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0950"/>
    <n v="10950"/>
    <n v="10950"/>
    <m/>
    <n v="0"/>
    <n v="9054"/>
    <n v="9054"/>
    <n v="4859"/>
    <n v="33"/>
    <n v="3314"/>
    <n v="0"/>
    <n v="881"/>
    <n v="9"/>
    <n v="8173"/>
  </r>
  <r>
    <s v="UP"/>
    <s v="0010XLG34426"/>
    <x v="0"/>
    <s v="12607"/>
    <s v="RAJESH KUMAR PRAJAPATI"/>
    <s v="176"/>
    <s v="DBS"/>
    <x v="62"/>
    <s v="SC"/>
    <s v="1280010"/>
    <s v="VARANASI"/>
    <s v="34427"/>
    <s v="Nisha Joshi"/>
    <s v="YES"/>
    <s v="27-08-2019"/>
    <n v="14"/>
    <x v="0"/>
    <x v="0"/>
    <s v="MANISH KUMAR SINGH"/>
    <s v="18-08-1978"/>
    <s v=""/>
    <s v="27-06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No"/>
    <x v="0"/>
    <x v="0"/>
    <n v="40"/>
    <s v="0"/>
    <s v="INDIVIDUAL"/>
    <n v="4000"/>
    <n v="4000"/>
    <n v="3971"/>
    <m/>
    <n v="0"/>
    <n v="2479"/>
    <n v="2444"/>
    <n v="1987"/>
    <n v="8"/>
    <n v="363"/>
    <n v="0"/>
    <n v="129"/>
    <n v="1"/>
    <n v="2350"/>
  </r>
  <r>
    <s v="UP"/>
    <s v="0010XLG33794"/>
    <x v="0"/>
    <s v="12138"/>
    <s v="PANKAJ KUMAR"/>
    <s v="176"/>
    <s v="DBS"/>
    <x v="89"/>
    <s v="SC"/>
    <s v="430036"/>
    <s v="Chandauli"/>
    <s v="33795"/>
    <s v="Ishaan Chopra"/>
    <s v="YES"/>
    <s v="01-05-2019"/>
    <n v="6"/>
    <x v="4"/>
    <x v="4"/>
    <s v="SAROJ DEVI"/>
    <s v="21-04-1982"/>
    <s v="SAROJ DEVI"/>
    <s v="10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12600"/>
    <n v="12600"/>
    <n v="12575"/>
    <m/>
    <n v="0"/>
    <n v="15322"/>
    <n v="15292"/>
    <n v="10922"/>
    <n v="115"/>
    <n v="4400"/>
    <n v="0"/>
    <n v="0"/>
    <n v="0"/>
    <n v="15322"/>
  </r>
  <r>
    <s v="UP"/>
    <s v="0010XLG33793"/>
    <x v="0"/>
    <s v="12138"/>
    <s v="PANKAJ KUMAR"/>
    <s v="176"/>
    <s v="DBS"/>
    <x v="89"/>
    <s v="SC"/>
    <s v="430036"/>
    <s v="Chandauli"/>
    <s v="33794"/>
    <s v="Aditya Gupta"/>
    <s v="YES"/>
    <s v="16-10-2019"/>
    <n v="12"/>
    <x v="0"/>
    <x v="0"/>
    <s v="SAROJ DEVI"/>
    <s v="16-12-1976"/>
    <s v="SAROJ DEVI"/>
    <s v="10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5039"/>
    <n v="15039"/>
    <n v="12000"/>
    <n v="40"/>
    <n v="3039"/>
    <n v="0"/>
    <n v="0"/>
    <n v="0"/>
    <n v="15039"/>
  </r>
  <r>
    <s v="UP"/>
    <s v="0010XLG33787"/>
    <x v="0"/>
    <s v="12138"/>
    <s v="PANKAJ KUMAR"/>
    <s v="176"/>
    <s v="DBS"/>
    <x v="89"/>
    <s v="SC"/>
    <s v="430002"/>
    <s v="Chandauli"/>
    <s v="33788"/>
    <s v="Ananya Chopra"/>
    <s v="YES"/>
    <s v="13-01-2020"/>
    <n v="18"/>
    <x v="0"/>
    <x v="0"/>
    <s v="ARVIND KUMAR MAURYA"/>
    <s v="21-11-1980"/>
    <s v="NEETU BHARADWAJ"/>
    <s v="10-07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35000"/>
    <n v="35000"/>
    <n v="34975"/>
    <m/>
    <n v="0"/>
    <n v="35592"/>
    <n v="35567"/>
    <n v="35000"/>
    <n v="37"/>
    <n v="592"/>
    <n v="0"/>
    <n v="0"/>
    <n v="0"/>
    <n v="35592"/>
  </r>
  <r>
    <s v="UP"/>
    <s v="0010XLG33801"/>
    <x v="0"/>
    <s v="10436"/>
    <s v="RENU TIWARI"/>
    <s v="176"/>
    <s v="DBS"/>
    <x v="61"/>
    <s v="SC"/>
    <s v="390010"/>
    <s v="JAUNPUR"/>
    <s v="33802"/>
    <s v="Diya Malhotra"/>
    <s v="YES"/>
    <s v="18-12-2019"/>
    <n v="19"/>
    <x v="0"/>
    <x v="0"/>
    <s v="MEERA"/>
    <s v="01-01-1981"/>
    <s v="MEERA"/>
    <s v="14-05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7"/>
    <s v="0"/>
    <s v="INDIVIDUAL"/>
    <n v="25000"/>
    <n v="25000"/>
    <n v="24950"/>
    <m/>
    <n v="0"/>
    <n v="34688"/>
    <n v="34618"/>
    <n v="25000"/>
    <n v="41"/>
    <n v="9688"/>
    <n v="0"/>
    <n v="0"/>
    <n v="0"/>
    <n v="34688"/>
  </r>
  <r>
    <s v="UP"/>
    <s v="0010XLG33797"/>
    <x v="0"/>
    <s v="10905"/>
    <s v="SANGITA CHAUHAN"/>
    <s v="176"/>
    <s v="DBS"/>
    <x v="58"/>
    <s v="SC"/>
    <s v="290208"/>
    <s v="AZAMGARH"/>
    <s v="33798"/>
    <s v="Vivaan Gupta"/>
    <s v="YES"/>
    <s v="02-12-2019"/>
    <n v="14"/>
    <x v="0"/>
    <x v="0"/>
    <s v="SUDHA DEVI"/>
    <s v="10-01-1980"/>
    <s v="SUDHA DEVI"/>
    <s v="07-09-2018"/>
    <x v="3"/>
    <x v="0"/>
    <s v=""/>
    <x v="4"/>
    <s v="No"/>
    <s v="10-03-2020"/>
    <x v="0"/>
    <x v="7"/>
    <s v=""/>
    <s v="JLG25K"/>
    <s v="Business"/>
    <s v="VARANASI"/>
    <x v="1"/>
    <x v="3"/>
    <s v="UP"/>
    <s v="UTTAR PRADESH"/>
    <s v="Yes"/>
    <x v="0"/>
    <x v="0"/>
    <n v="38"/>
    <s v="0"/>
    <s v="INDIVIDUAL"/>
    <n v="5200"/>
    <n v="5200"/>
    <n v="5200"/>
    <m/>
    <n v="0"/>
    <n v="5824"/>
    <n v="5824"/>
    <n v="5200"/>
    <n v="42"/>
    <n v="624"/>
    <n v="0"/>
    <n v="0"/>
    <n v="0"/>
    <n v="5824"/>
  </r>
  <r>
    <s v="UP"/>
    <s v="0010XLG33792"/>
    <x v="0"/>
    <s v="12138"/>
    <s v="PANKAJ KUMAR"/>
    <s v="176"/>
    <s v="DBS"/>
    <x v="89"/>
    <s v="SC"/>
    <s v="430030"/>
    <s v="Chandauli"/>
    <s v="33793"/>
    <s v="Meera Sharma"/>
    <s v="YES"/>
    <s v="28-11-2018"/>
    <n v="2"/>
    <x v="1"/>
    <x v="1"/>
    <s v="ARVIND KUMAR MAURYA"/>
    <s v="11-08-1977"/>
    <s v="NEETU BHARADWAJ"/>
    <s v="19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1"/>
    <s v="0"/>
    <s v="INDIVIDUAL"/>
    <n v="8500"/>
    <n v="8500"/>
    <n v="8500"/>
    <m/>
    <n v="0"/>
    <n v="9313"/>
    <n v="9313"/>
    <n v="8500"/>
    <n v="23"/>
    <n v="813"/>
    <n v="0"/>
    <n v="0"/>
    <n v="0"/>
    <n v="9313"/>
  </r>
  <r>
    <s v="UP"/>
    <s v="0010XLG33791"/>
    <x v="0"/>
    <s v="12679"/>
    <s v="DURGESH SINGH KUSHWAHA"/>
    <s v="176"/>
    <s v="DBS"/>
    <x v="51"/>
    <s v="SC"/>
    <s v="270290"/>
    <s v="GORAKHPUR"/>
    <s v="33792"/>
    <s v="Aditya Mehta"/>
    <s v="YES"/>
    <s v="09-01-2020"/>
    <n v="14"/>
    <x v="0"/>
    <x v="0"/>
    <s v="NIDHI KUSHWAHA"/>
    <s v="01-01-1976"/>
    <s v="MAHBISHA BANO"/>
    <s v="22-10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2000"/>
    <n v="12000"/>
    <n v="11750"/>
    <m/>
    <n v="0"/>
    <n v="8322"/>
    <n v="8148"/>
    <n v="4488"/>
    <n v="20"/>
    <n v="2770"/>
    <n v="0"/>
    <n v="1063"/>
    <n v="10"/>
    <n v="7258"/>
  </r>
  <r>
    <s v="UP"/>
    <s v="0010XLG33814"/>
    <x v="0"/>
    <s v="12138"/>
    <s v="PANKAJ KUMAR"/>
    <s v="176"/>
    <s v="DBS"/>
    <x v="89"/>
    <s v="SC"/>
    <s v="430031"/>
    <s v="Chandauli"/>
    <s v="33815"/>
    <s v="Vivaan Nair"/>
    <s v="YES"/>
    <s v="18-06-2019"/>
    <n v="8"/>
    <x v="4"/>
    <x v="4"/>
    <s v="SAROJ DEVI"/>
    <s v="19-11-1976"/>
    <s v="SAROJ DEVI"/>
    <s v="25-09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13000"/>
    <n v="13000"/>
    <n v="13000"/>
    <m/>
    <n v="0"/>
    <n v="15877"/>
    <n v="15877"/>
    <n v="13000"/>
    <n v="43"/>
    <n v="2877"/>
    <n v="0"/>
    <n v="0"/>
    <n v="0"/>
    <n v="15877"/>
  </r>
  <r>
    <s v="UP"/>
    <s v="0010XLG33935"/>
    <x v="0"/>
    <s v="12138"/>
    <s v="PANKAJ KUMAR"/>
    <s v="176"/>
    <s v="DBS"/>
    <x v="89"/>
    <s v="SC"/>
    <s v="430036"/>
    <s v="Chandauli"/>
    <s v="33936"/>
    <s v="Vivaan Patel"/>
    <s v="YES"/>
    <s v="22-01-2020"/>
    <n v="15"/>
    <x v="0"/>
    <x v="0"/>
    <s v="SAROJ DEVI"/>
    <s v="26-03-1976"/>
    <s v="SAROJ DEVI"/>
    <s v="10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1800"/>
    <n v="1800"/>
    <n v="1800"/>
    <m/>
    <n v="0"/>
    <n v="1800"/>
    <n v="1800"/>
    <n v="0"/>
    <n v="39"/>
    <n v="0"/>
    <n v="0"/>
    <n v="1800"/>
    <n v="0"/>
    <n v="0"/>
  </r>
  <r>
    <s v="UP"/>
    <s v="0010XLG33806"/>
    <x v="0"/>
    <s v="12795"/>
    <s v="MAMTA SHARMA"/>
    <s v="176"/>
    <s v="DBS"/>
    <x v="59"/>
    <s v="SC"/>
    <s v="260276"/>
    <s v="BALLIA"/>
    <s v="33807"/>
    <s v="Aditya Sharma"/>
    <s v="YES"/>
    <s v="08-08-2018"/>
    <s v=" "/>
    <x v="3"/>
    <x v="3"/>
    <s v="ASHISH KUMAR MISHRA"/>
    <s v="01-01-1974"/>
    <s v="MAMATA"/>
    <s v="15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44"/>
    <s v="2"/>
    <s v="INDIVIDUAL"/>
    <n v="10000"/>
    <n v="10000"/>
    <n v="10000"/>
    <m/>
    <n v="0"/>
    <n v="12794"/>
    <n v="12794"/>
    <n v="10000"/>
    <n v="23"/>
    <n v="2794"/>
    <n v="0"/>
    <n v="0"/>
    <n v="0"/>
    <n v="12794"/>
  </r>
  <r>
    <s v="UP"/>
    <s v="0010XLG33996"/>
    <x v="0"/>
    <s v="12138"/>
    <s v="PANKAJ KUMAR"/>
    <s v="176"/>
    <s v="DBS"/>
    <x v="89"/>
    <s v="SC"/>
    <s v="430001"/>
    <s v="Chandauli"/>
    <s v="33997"/>
    <s v="Kavya Reddy"/>
    <s v="YES"/>
    <s v="03-09-2018"/>
    <n v="2"/>
    <x v="1"/>
    <x v="1"/>
    <s v="SANJAY GOSWAMI"/>
    <s v="18-06-1975"/>
    <s v="NEETU BHARADWAJ"/>
    <s v="28-06-2018"/>
    <x v="3"/>
    <x v="0"/>
    <s v=""/>
    <x v="4"/>
    <s v="No"/>
    <s v="05-03-2020"/>
    <x v="0"/>
    <x v="7"/>
    <s v=""/>
    <s v="JLG26K"/>
    <s v="Agriculture"/>
    <s v="VARANASI"/>
    <x v="1"/>
    <x v="3"/>
    <s v="UP"/>
    <s v="UTTAR PRADESH"/>
    <s v="Yes"/>
    <x v="0"/>
    <x v="0"/>
    <n v="43"/>
    <s v="0"/>
    <s v="INDIVIDUAL"/>
    <n v="12475"/>
    <n v="12475"/>
    <n v="12475"/>
    <m/>
    <n v="0"/>
    <n v="13669"/>
    <n v="13669"/>
    <n v="12475"/>
    <n v="15"/>
    <n v="1194"/>
    <n v="0"/>
    <n v="0"/>
    <n v="0"/>
    <n v="13669"/>
  </r>
  <r>
    <s v="UP"/>
    <s v="0010XLG33891"/>
    <x v="0"/>
    <s v="12138"/>
    <s v="PANKAJ KUMAR"/>
    <s v="176"/>
    <s v="DBS"/>
    <x v="89"/>
    <s v="SC"/>
    <s v="430084"/>
    <s v="Chandauli"/>
    <s v="33892"/>
    <s v="Ishaan Sharma"/>
    <s v="YES"/>
    <s v="04-03-2019"/>
    <n v="0"/>
    <x v="1"/>
    <x v="1"/>
    <s v="SAROJ DEVI"/>
    <s v="12-05-1979"/>
    <s v="SAROJ DEVI"/>
    <s v="01-03-2019"/>
    <x v="3"/>
    <x v="0"/>
    <s v=""/>
    <x v="4"/>
    <s v="No"/>
    <s v="06-03-2020"/>
    <x v="0"/>
    <x v="7"/>
    <s v=""/>
    <s v="JLG26K"/>
    <s v="Agriculture"/>
    <s v="VARANASI"/>
    <x v="1"/>
    <x v="3"/>
    <s v="UP"/>
    <s v="UTTAR PRADESH"/>
    <s v="Yes"/>
    <x v="0"/>
    <x v="0"/>
    <n v="40"/>
    <s v="0"/>
    <s v="INDIVIDUAL"/>
    <n v="3200"/>
    <n v="3200"/>
    <n v="3200"/>
    <m/>
    <n v="0"/>
    <n v="3522"/>
    <n v="3522"/>
    <n v="3200"/>
    <n v="17"/>
    <n v="322"/>
    <n v="0"/>
    <n v="0"/>
    <n v="0"/>
    <n v="3522"/>
  </r>
  <r>
    <s v="UP"/>
    <s v="0010XLG33947"/>
    <x v="0"/>
    <s v="12138"/>
    <s v="PANKAJ KUMAR"/>
    <s v="176"/>
    <s v="DBS"/>
    <x v="89"/>
    <s v="SC"/>
    <s v="430052"/>
    <s v="Chandauli"/>
    <s v="33948"/>
    <s v="Aditya Chopra"/>
    <s v="YES"/>
    <s v="03-07-2018"/>
    <s v=" "/>
    <x v="3"/>
    <x v="3"/>
    <s v="SAROJ DEVI"/>
    <s v="01-01-1982"/>
    <s v="SAROJ DEVI"/>
    <s v="13-12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36"/>
    <s v="1"/>
    <s v="INDIVIDUAL"/>
    <n v="5500"/>
    <n v="5500"/>
    <n v="5500"/>
    <m/>
    <n v="0"/>
    <n v="6079"/>
    <n v="6079"/>
    <n v="5500"/>
    <n v="90"/>
    <n v="579"/>
    <n v="0"/>
    <n v="0"/>
    <n v="0"/>
    <n v="6079"/>
  </r>
  <r>
    <s v="UP"/>
    <s v="0010XLG33926"/>
    <x v="0"/>
    <s v="12138"/>
    <s v="PANKAJ KUMAR"/>
    <s v="176"/>
    <s v="DBS"/>
    <x v="89"/>
    <s v="SC"/>
    <s v="430030"/>
    <s v="Chandauli"/>
    <s v="33927"/>
    <s v="Aditya Reddy"/>
    <s v="YES"/>
    <s v="24-02-2020"/>
    <n v="17"/>
    <x v="0"/>
    <x v="0"/>
    <s v="ARVIND KUMAR MAURYA"/>
    <s v="18-08-1973"/>
    <s v="NEETU BHARADWAJ"/>
    <s v="19-09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5"/>
    <s v="0"/>
    <s v="INDIVIDUAL"/>
    <n v="14675"/>
    <n v="14675"/>
    <n v="14650"/>
    <m/>
    <n v="0"/>
    <n v="10011"/>
    <n v="9994"/>
    <n v="3822"/>
    <n v="11"/>
    <n v="4626"/>
    <n v="0"/>
    <n v="1564"/>
    <n v="16"/>
    <n v="8448"/>
  </r>
  <r>
    <s v="UP"/>
    <s v="0010XLG33974"/>
    <x v="0"/>
    <s v="12138"/>
    <s v="PANKAJ KUMAR"/>
    <s v="176"/>
    <s v="DBS"/>
    <x v="89"/>
    <s v="SC"/>
    <s v="430106"/>
    <s v="Chandauli"/>
    <s v="33975"/>
    <s v="Aditya Mehta"/>
    <s v="YES"/>
    <s v="24-05-2018"/>
    <s v=" "/>
    <x v="3"/>
    <x v="3"/>
    <s v="ARVIND KUMAR MAURYA"/>
    <s v="01-01-1982"/>
    <s v="KANCHAN GUPTA"/>
    <s v="11-03-2019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37"/>
    <s v="0"/>
    <s v="INDIVIDUAL"/>
    <n v="2100"/>
    <n v="2100"/>
    <n v="2071"/>
    <m/>
    <n v="0"/>
    <n v="2345"/>
    <n v="2310"/>
    <n v="2100"/>
    <n v="33"/>
    <n v="245"/>
    <n v="0"/>
    <n v="0"/>
    <n v="0"/>
    <n v="2345"/>
  </r>
  <r>
    <s v="UP"/>
    <s v="0010XLG33850"/>
    <x v="0"/>
    <s v="12138"/>
    <s v="PANKAJ KUMAR"/>
    <s v="176"/>
    <s v="DBS"/>
    <x v="89"/>
    <s v="SC"/>
    <s v="430099"/>
    <s v="Chandauli"/>
    <s v="33851"/>
    <s v="Laksh Reddy"/>
    <s v="YES"/>
    <s v="19-06-2018"/>
    <s v=" "/>
    <x v="3"/>
    <x v="3"/>
    <s v="SHWETA KUMARI"/>
    <s v="12-04-1980"/>
    <s v="SAROJ DEVI"/>
    <s v="27-02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3825"/>
    <n v="3825"/>
    <n v="3825"/>
    <m/>
    <n v="0"/>
    <n v="1247"/>
    <n v="1247"/>
    <n v="695"/>
    <n v="115"/>
    <n v="372"/>
    <n v="0"/>
    <n v="179"/>
    <n v="2"/>
    <n v="1067"/>
  </r>
  <r>
    <s v="UP"/>
    <s v="0010XLG33851"/>
    <x v="0"/>
    <s v="12138"/>
    <s v="PANKAJ KUMAR"/>
    <s v="176"/>
    <s v="DBS"/>
    <x v="89"/>
    <s v="SC"/>
    <s v="430099"/>
    <s v="Chandauli"/>
    <s v="33852"/>
    <s v="Ananya Malhotra"/>
    <s v="YES"/>
    <s v="24-05-2018"/>
    <s v=" "/>
    <x v="3"/>
    <x v="3"/>
    <s v="SHWETA KUMARI"/>
    <s v="12-04-1977"/>
    <s v="SAROJ DEVI"/>
    <s v="27-02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23200"/>
    <n v="23200"/>
    <n v="23175"/>
    <m/>
    <n v="0"/>
    <n v="31471"/>
    <n v="31437"/>
    <n v="12828"/>
    <n v="40"/>
    <n v="15247"/>
    <n v="0"/>
    <n v="3397"/>
    <n v="611"/>
    <n v="28075"/>
  </r>
  <r>
    <s v="UP"/>
    <s v="0010XLG33959"/>
    <x v="0"/>
    <s v="11923"/>
    <s v="ANUPAM KUMAR PANDEY"/>
    <s v="176"/>
    <s v="DBS"/>
    <x v="95"/>
    <s v="SC"/>
    <s v="510009"/>
    <s v="Ghazipur"/>
    <s v="33960"/>
    <s v="Ishaan Mehta"/>
    <s v="YES"/>
    <s v="24-02-2020"/>
    <n v="17"/>
    <x v="0"/>
    <x v="0"/>
    <s v="ABHISHEK JAISWAL"/>
    <s v="01-01-1975"/>
    <s v="SHUBHLATA KUMARI"/>
    <s v="12-09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478"/>
    <n v="5478"/>
    <n v="5000"/>
    <n v="37"/>
    <n v="478"/>
    <n v="0"/>
    <n v="0"/>
    <n v="0"/>
    <n v="5478"/>
  </r>
  <r>
    <s v="UP"/>
    <s v="0010XLG33984"/>
    <x v="0"/>
    <s v="12138"/>
    <s v="PANKAJ KUMAR"/>
    <s v="176"/>
    <s v="DBS"/>
    <x v="89"/>
    <s v="SC"/>
    <s v="430088"/>
    <s v="Chandauli"/>
    <s v="33985"/>
    <s v="Kavya Mehta"/>
    <s v="YES"/>
    <s v="30-12-2019"/>
    <n v="10"/>
    <x v="4"/>
    <x v="4"/>
    <s v="SANJAY GOSWAMI"/>
    <s v="14-11-1981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12000"/>
    <n v="12000"/>
    <n v="12000"/>
    <m/>
    <n v="0"/>
    <n v="14404"/>
    <n v="14404"/>
    <n v="12000"/>
    <n v="41"/>
    <n v="2404"/>
    <n v="0"/>
    <n v="0"/>
    <n v="0"/>
    <n v="14404"/>
  </r>
  <r>
    <s v="UP"/>
    <s v="0010XLG33992"/>
    <x v="0"/>
    <s v="12138"/>
    <s v="PANKAJ KUMAR"/>
    <s v="176"/>
    <s v="DBS"/>
    <x v="89"/>
    <s v="SC"/>
    <s v="430074"/>
    <s v="Chandauli"/>
    <s v="33993"/>
    <s v="Diya Mehta"/>
    <s v="YES"/>
    <s v="29-01-2020"/>
    <n v="13"/>
    <x v="0"/>
    <x v="0"/>
    <s v="SAROJ DEVI"/>
    <s v="02-07-1980"/>
    <s v="SAROJ DEVI"/>
    <s v="28-12-2018"/>
    <x v="3"/>
    <x v="0"/>
    <s v=""/>
    <x v="4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8500"/>
    <n v="8500"/>
    <n v="8250"/>
    <m/>
    <n v="0"/>
    <n v="10121"/>
    <n v="9824"/>
    <n v="8500"/>
    <n v="42"/>
    <n v="1621"/>
    <n v="0"/>
    <n v="0"/>
    <n v="0"/>
    <n v="10121"/>
  </r>
  <r>
    <s v="UP"/>
    <s v="0010XLG33981"/>
    <x v="0"/>
    <s v="12138"/>
    <s v="PANKAJ KUMAR"/>
    <s v="176"/>
    <s v="DBS"/>
    <x v="89"/>
    <s v="SC"/>
    <s v="430093"/>
    <s v="Chandauli"/>
    <s v="33982"/>
    <s v="Aarav Mehta"/>
    <s v="YES"/>
    <s v="14-02-2020"/>
    <n v="12"/>
    <x v="0"/>
    <x v="0"/>
    <s v="KAMLESH KUMAR PATEL"/>
    <s v="10-02-1978"/>
    <s v="SAROJ DEVI"/>
    <s v="11-02-2019"/>
    <x v="3"/>
    <x v="0"/>
    <s v=""/>
    <x v="4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12000"/>
    <n v="12000"/>
    <n v="12000"/>
    <m/>
    <n v="0"/>
    <n v="13690"/>
    <n v="13690"/>
    <n v="12000"/>
    <n v="23"/>
    <n v="1690"/>
    <n v="0"/>
    <n v="0"/>
    <n v="0"/>
    <n v="13690"/>
  </r>
  <r>
    <s v="UP"/>
    <s v="0010XLG33921"/>
    <x v="0"/>
    <s v="12138"/>
    <s v="PANKAJ KUMAR"/>
    <s v="176"/>
    <s v="DBS"/>
    <x v="89"/>
    <s v="SC"/>
    <s v="430081"/>
    <s v="Chandauli"/>
    <s v="33922"/>
    <s v="Laksh Gupta"/>
    <s v="YES"/>
    <s v="16-09-2019"/>
    <n v="6"/>
    <x v="4"/>
    <x v="4"/>
    <s v="SANJAY GOSWAMI"/>
    <s v="05-03-1983"/>
    <s v="SAROJ DEVI"/>
    <s v="04-03-2019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36"/>
    <s v="0"/>
    <s v="INDIVIDUAL"/>
    <n v="31000"/>
    <n v="31000"/>
    <n v="30725"/>
    <m/>
    <n v="0"/>
    <n v="32867"/>
    <n v="32575"/>
    <n v="31000"/>
    <n v="20"/>
    <n v="1867"/>
    <n v="0"/>
    <n v="0"/>
    <n v="0"/>
    <n v="32867"/>
  </r>
  <r>
    <s v="UP"/>
    <s v="0010XLG33864"/>
    <x v="0"/>
    <s v="12138"/>
    <s v="PANKAJ KUMAR"/>
    <s v="176"/>
    <s v="DBS"/>
    <x v="89"/>
    <s v="SC"/>
    <s v="430063"/>
    <s v="Chandauli"/>
    <s v="33865"/>
    <s v="Ananya Joshi"/>
    <s v="YES"/>
    <s v="17-12-2019"/>
    <n v="11"/>
    <x v="0"/>
    <x v="0"/>
    <s v="KANCHAN GUPTA"/>
    <s v="15-06-1979"/>
    <s v="NEETU BHARADWAJ"/>
    <s v="04-01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12600"/>
    <n v="12600"/>
    <n v="12325"/>
    <m/>
    <n v="0"/>
    <n v="13039"/>
    <n v="12754"/>
    <n v="12600"/>
    <n v="43"/>
    <n v="439"/>
    <n v="0"/>
    <n v="0"/>
    <n v="0"/>
    <n v="13039"/>
  </r>
  <r>
    <s v="UP"/>
    <s v="0010XLG33932"/>
    <x v="0"/>
    <s v="12138"/>
    <s v="PANKAJ KUMAR"/>
    <s v="176"/>
    <s v="DBS"/>
    <x v="89"/>
    <s v="SC"/>
    <s v="430044"/>
    <s v="Chandauli"/>
    <s v="33933"/>
    <s v="Ishaan Reddy"/>
    <s v="YES"/>
    <s v="24-02-2020"/>
    <n v="15"/>
    <x v="0"/>
    <x v="0"/>
    <s v="SAROJ DEVI"/>
    <s v="10-10-1974"/>
    <s v="SAROJ DEVI"/>
    <s v="02-11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7600"/>
    <n v="7600"/>
    <n v="7600"/>
    <m/>
    <n v="0"/>
    <n v="9517"/>
    <n v="9517"/>
    <n v="7600"/>
    <n v="39"/>
    <n v="1917"/>
    <n v="0"/>
    <n v="0"/>
    <n v="0"/>
    <n v="9517"/>
  </r>
  <r>
    <s v="UP"/>
    <s v="0010XLG34242"/>
    <x v="0"/>
    <s v="10436"/>
    <s v="RENU TIWARI"/>
    <s v="176"/>
    <s v="DBS"/>
    <x v="61"/>
    <s v="SC"/>
    <s v="390124"/>
    <s v="JAUNPUR"/>
    <s v="34243"/>
    <s v="Nisha Nair"/>
    <s v="YES"/>
    <s v="24-02-2020"/>
    <n v="19"/>
    <x v="0"/>
    <x v="0"/>
    <s v="MEERA"/>
    <s v="01-01-1973"/>
    <s v="MEERA"/>
    <s v="16-07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2750"/>
    <n v="2750"/>
    <n v="2750"/>
    <m/>
    <n v="0"/>
    <n v="2934"/>
    <n v="2934"/>
    <n v="2750"/>
    <n v="23"/>
    <n v="184"/>
    <n v="0"/>
    <n v="0"/>
    <n v="0"/>
    <n v="2934"/>
  </r>
  <r>
    <s v="UP"/>
    <s v="0010XLG34022"/>
    <x v="0"/>
    <s v="12138"/>
    <s v="PANKAJ KUMAR"/>
    <s v="176"/>
    <s v="DBS"/>
    <x v="89"/>
    <s v="SC"/>
    <s v="430114"/>
    <s v="Chandauli"/>
    <s v="34023"/>
    <s v="Aditya Malhotra"/>
    <s v="YES"/>
    <s v="03-02-2020"/>
    <n v="10"/>
    <x v="4"/>
    <x v="4"/>
    <s v="SAROJ DEVI"/>
    <s v="01-01-1980"/>
    <s v="SAROJ DEVI"/>
    <s v="27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20000"/>
    <n v="20000"/>
    <n v="19750"/>
    <m/>
    <n v="0"/>
    <n v="23815"/>
    <n v="23517"/>
    <n v="20000"/>
    <n v="15"/>
    <n v="3815"/>
    <n v="0"/>
    <n v="0"/>
    <n v="0"/>
    <n v="23815"/>
  </r>
  <r>
    <s v="UP"/>
    <s v="0010XLG34016"/>
    <x v="0"/>
    <s v="10436"/>
    <s v="RENU TIWARI"/>
    <s v="176"/>
    <s v="DBS"/>
    <x v="61"/>
    <s v="SC"/>
    <s v="390098"/>
    <s v="JAUNPUR"/>
    <s v="34017"/>
    <s v="Ishaan Sharma"/>
    <s v="YES"/>
    <s v="03-09-2019"/>
    <n v="15"/>
    <x v="0"/>
    <x v="0"/>
    <s v="MEERA"/>
    <s v="01-01-1979"/>
    <s v="MEERA"/>
    <s v="09-05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UP"/>
    <s v="0010XLG34159"/>
    <x v="0"/>
    <s v="10436"/>
    <s v="RENU TIWARI"/>
    <s v="176"/>
    <s v="DBS"/>
    <x v="61"/>
    <s v="SC"/>
    <s v="390169"/>
    <s v="JAUNPUR"/>
    <s v="34160"/>
    <s v="Ananya Reddy"/>
    <s v="YES"/>
    <s v="13-01-2020"/>
    <n v="12"/>
    <x v="0"/>
    <x v="0"/>
    <s v="NEELAM SHARMA"/>
    <s v="01-01-1981"/>
    <s v="NEELAM SHARMA"/>
    <s v="26-12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37"/>
    <s v="0"/>
    <s v="INDIVIDUAL"/>
    <n v="7000"/>
    <n v="7000"/>
    <n v="7000"/>
    <m/>
    <n v="0"/>
    <n v="7810"/>
    <n v="7810"/>
    <n v="7000"/>
    <n v="90"/>
    <n v="810"/>
    <n v="0"/>
    <n v="0"/>
    <n v="0"/>
    <n v="7810"/>
  </r>
  <r>
    <s v="UP"/>
    <s v="0010XLG34280"/>
    <x v="0"/>
    <s v="12138"/>
    <s v="PANKAJ KUMAR"/>
    <s v="176"/>
    <s v="DBS"/>
    <x v="89"/>
    <s v="SC"/>
    <s v="430097"/>
    <s v="Chandauli"/>
    <s v="34281"/>
    <s v="Kavya Patel"/>
    <s v="YES"/>
    <s v="14-08-2019"/>
    <n v="5"/>
    <x v="1"/>
    <x v="1"/>
    <s v="KANCHAN GUPTA"/>
    <s v="20-07-1982"/>
    <s v="KANCHAN GUPTA"/>
    <s v="20-02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37"/>
    <s v="1"/>
    <s v="INDIVIDUAL"/>
    <n v="24000"/>
    <n v="24000"/>
    <n v="24000"/>
    <m/>
    <n v="0"/>
    <n v="35828"/>
    <n v="35828"/>
    <n v="20258"/>
    <n v="11"/>
    <n v="15570"/>
    <n v="0"/>
    <n v="0"/>
    <n v="0"/>
    <n v="35828"/>
  </r>
  <r>
    <s v="UP"/>
    <s v="0010XLG34255"/>
    <x v="0"/>
    <s v="12138"/>
    <s v="PANKAJ KUMAR"/>
    <s v="176"/>
    <s v="DBS"/>
    <x v="89"/>
    <s v="SC"/>
    <s v="430060"/>
    <s v="Chandauli"/>
    <s v="34256"/>
    <s v="Kavya Reddy"/>
    <s v="YES"/>
    <s v="03-01-2020"/>
    <n v="12"/>
    <x v="0"/>
    <x v="0"/>
    <s v="KANCHAN GUPTA"/>
    <s v="30-01-1976"/>
    <s v="KANCHAN GUPTA"/>
    <s v="07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3200"/>
    <n v="13200"/>
    <n v="13200"/>
    <m/>
    <n v="0"/>
    <n v="14590"/>
    <n v="14590"/>
    <n v="13200"/>
    <n v="33"/>
    <n v="1390"/>
    <n v="0"/>
    <n v="0"/>
    <n v="0"/>
    <n v="14590"/>
  </r>
  <r>
    <s v="UP"/>
    <s v="0010XLG34162"/>
    <x v="0"/>
    <s v="10436"/>
    <s v="RENU TIWARI"/>
    <s v="176"/>
    <s v="DBS"/>
    <x v="61"/>
    <s v="SC"/>
    <s v="390201"/>
    <s v="JAUNPUR"/>
    <s v="34163"/>
    <s v="Ishaan Nair"/>
    <s v="YES"/>
    <s v="10-09-2019"/>
    <n v="5"/>
    <x v="1"/>
    <x v="1"/>
    <s v="NEELAM SHARMA"/>
    <s v="01-01-1980"/>
    <s v="NEELAM SHARMA"/>
    <s v="11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6000"/>
    <n v="6000"/>
    <n v="5750"/>
    <m/>
    <n v="0"/>
    <n v="6766"/>
    <n v="6485"/>
    <n v="6000"/>
    <n v="115"/>
    <n v="766"/>
    <n v="0"/>
    <n v="0"/>
    <n v="0"/>
    <n v="6766"/>
  </r>
  <r>
    <s v="UP"/>
    <s v="0010XLG34096"/>
    <x v="0"/>
    <s v="10436"/>
    <s v="RENU TIWARI"/>
    <s v="176"/>
    <s v="DBS"/>
    <x v="61"/>
    <s v="SC"/>
    <s v="390129"/>
    <s v="JAUNPUR"/>
    <s v="34097"/>
    <s v="Aditya Sharma"/>
    <s v="YES"/>
    <s v="09-10-2019"/>
    <n v="7"/>
    <x v="4"/>
    <x v="4"/>
    <s v="HALLAM"/>
    <s v="01-01-1979"/>
    <s v="NEELAM SHARMA"/>
    <s v="04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35000"/>
    <n v="35000"/>
    <n v="35000"/>
    <m/>
    <n v="0"/>
    <n v="41057"/>
    <n v="41057"/>
    <n v="35000"/>
    <n v="40"/>
    <n v="6057"/>
    <n v="0"/>
    <n v="0"/>
    <n v="0"/>
    <n v="41057"/>
  </r>
  <r>
    <s v="UP"/>
    <s v="0010XLG34139"/>
    <x v="0"/>
    <s v="12138"/>
    <s v="PANKAJ KUMAR"/>
    <s v="176"/>
    <s v="DBS"/>
    <x v="89"/>
    <s v="SC"/>
    <s v="430048"/>
    <s v="Chandauli"/>
    <s v="34140"/>
    <s v="Aditya Mehta"/>
    <s v="YES"/>
    <s v="13-01-2020"/>
    <n v="10"/>
    <x v="4"/>
    <x v="4"/>
    <s v="KANCHAN GUPTA"/>
    <s v="15-10-1975"/>
    <s v="KANCHAN GUPTA"/>
    <s v="19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4625"/>
    <n v="4625"/>
    <n v="4625"/>
    <m/>
    <n v="0"/>
    <n v="5564"/>
    <n v="5564"/>
    <n v="4625"/>
    <n v="37"/>
    <n v="939"/>
    <n v="0"/>
    <n v="0"/>
    <n v="0"/>
    <n v="5564"/>
  </r>
  <r>
    <s v="UP"/>
    <s v="0010XLG34099"/>
    <x v="0"/>
    <s v="12795"/>
    <s v="MAMTA SHARMA"/>
    <s v="176"/>
    <s v="DBS"/>
    <x v="59"/>
    <s v="SC"/>
    <s v="260006"/>
    <s v="BALLIA"/>
    <s v="34100"/>
    <s v="Ananya Joshi"/>
    <s v="YES"/>
    <s v="17-02-2020"/>
    <n v="15"/>
    <x v="0"/>
    <x v="0"/>
    <s v="SHAKEELA BANO"/>
    <s v="01-01-1980"/>
    <s v="SHAKEELA BANO"/>
    <s v="05-11-2018"/>
    <x v="3"/>
    <x v="0"/>
    <s v=""/>
    <x v="4"/>
    <s v="No"/>
    <s v="12-03-2020"/>
    <x v="0"/>
    <x v="7"/>
    <s v=""/>
    <s v="JLG46K"/>
    <s v="Home Loan"/>
    <s v="VARANASI"/>
    <x v="1"/>
    <x v="3"/>
    <s v="UP"/>
    <s v="UTTAR PRADESH"/>
    <s v="Yes"/>
    <x v="0"/>
    <x v="0"/>
    <n v="38"/>
    <s v="0"/>
    <s v="INDIVIDUAL"/>
    <n v="13000"/>
    <n v="13000"/>
    <n v="12750"/>
    <m/>
    <n v="0"/>
    <n v="19946"/>
    <n v="19563"/>
    <n v="13000"/>
    <n v="41"/>
    <n v="6946"/>
    <n v="0"/>
    <n v="0"/>
    <n v="0"/>
    <n v="19946"/>
  </r>
  <r>
    <s v="UP"/>
    <s v="0010XLG34082"/>
    <x v="0"/>
    <s v="10436"/>
    <s v="RENU TIWARI"/>
    <s v="176"/>
    <s v="DBS"/>
    <x v="61"/>
    <s v="SC"/>
    <s v="390133"/>
    <s v="JAUNPUR"/>
    <s v="34083"/>
    <s v="Nisha Patel"/>
    <s v="YES"/>
    <s v="09-12-2019"/>
    <n v="15"/>
    <x v="0"/>
    <x v="0"/>
    <s v="ANITA KUMARI"/>
    <s v="12-01-1978"/>
    <s v="MEERA"/>
    <s v="30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1200"/>
    <n v="11200"/>
    <n v="11175"/>
    <m/>
    <n v="0"/>
    <n v="11997"/>
    <n v="11970"/>
    <n v="11200"/>
    <n v="42"/>
    <n v="797"/>
    <n v="0"/>
    <n v="0"/>
    <n v="0"/>
    <n v="11997"/>
  </r>
  <r>
    <s v="UP"/>
    <s v="0010XLG73891"/>
    <x v="0"/>
    <s v="12679"/>
    <s v="DURGESH SINGH KUSHWAHA"/>
    <s v="176"/>
    <s v="DBS"/>
    <x v="51"/>
    <s v="SC"/>
    <s v="270033"/>
    <s v="GORAKHPUR"/>
    <s v="73892"/>
    <s v="Ananya Joshi"/>
    <s v="YES"/>
    <s v="26-11-2019"/>
    <n v="8"/>
    <x v="4"/>
    <x v="4"/>
    <s v="RAGINI KUSHWAHA"/>
    <s v="01-01-1976"/>
    <s v="RAGINI KUSHWAHA"/>
    <s v="28-02-2019"/>
    <x v="3"/>
    <x v="0"/>
    <s v=""/>
    <x v="4"/>
    <s v="No"/>
    <s v="12-03-2020"/>
    <x v="0"/>
    <x v="7"/>
    <s v=""/>
    <s v="JLG44K"/>
    <s v="Home Loan"/>
    <s v="VARANASI"/>
    <x v="1"/>
    <x v="3"/>
    <s v="UP"/>
    <s v="UTTAR PRADESH"/>
    <s v="Yes"/>
    <x v="0"/>
    <x v="0"/>
    <n v="43"/>
    <s v="0"/>
    <s v="INDIVIDUAL"/>
    <n v="6000"/>
    <n v="6000"/>
    <n v="6000"/>
    <m/>
    <n v="0"/>
    <n v="6574"/>
    <n v="6574"/>
    <n v="6000"/>
    <n v="23"/>
    <n v="574"/>
    <n v="0"/>
    <n v="0"/>
    <n v="0"/>
    <n v="6574"/>
  </r>
  <r>
    <s v="UP"/>
    <s v="0010XLG34001"/>
    <x v="0"/>
    <s v="11923"/>
    <s v="ANUPAM KUMAR PANDEY"/>
    <s v="176"/>
    <s v="DBS"/>
    <x v="95"/>
    <s v="SC"/>
    <s v="510042"/>
    <s v="Ghazipur"/>
    <s v="34002"/>
    <s v="Diya Malhotra"/>
    <s v="YES"/>
    <s v="17-02-2020"/>
    <n v="11"/>
    <x v="0"/>
    <x v="0"/>
    <s v="ZEESHAN KHAN"/>
    <s v="01-01-1975"/>
    <s v="PRIYA GUPTA"/>
    <s v="15-03-2019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17600"/>
    <n v="17600"/>
    <n v="17600"/>
    <m/>
    <n v="0"/>
    <n v="3361"/>
    <n v="3361"/>
    <n v="361"/>
    <n v="20"/>
    <n v="543"/>
    <n v="0"/>
    <n v="2457"/>
    <n v="442"/>
    <n v="904"/>
  </r>
  <r>
    <s v="UP"/>
    <s v="0010XLG34322"/>
    <x v="0"/>
    <s v="10568"/>
    <s v="RAJU RANJAN RAY"/>
    <s v="176"/>
    <s v="DBS"/>
    <x v="9"/>
    <s v="SC"/>
    <s v="220308"/>
    <s v="VARANASI"/>
    <s v="34323"/>
    <s v="Diya Sharma"/>
    <s v="YES"/>
    <s v="24-02-2020"/>
    <n v="20"/>
    <x v="0"/>
    <x v="0"/>
    <s v="SANJAY YADAV"/>
    <s v="01-01-1982"/>
    <s v="SANJU DEVI"/>
    <s v="19-06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2500"/>
    <n v="2500"/>
    <n v="2500"/>
    <m/>
    <n v="0"/>
    <n v="2686"/>
    <n v="2686"/>
    <n v="2500"/>
    <n v="43"/>
    <n v="186"/>
    <n v="0"/>
    <n v="0"/>
    <n v="0"/>
    <n v="2686"/>
  </r>
  <r>
    <s v="UP"/>
    <s v="0010XLG34358"/>
    <x v="0"/>
    <s v="10436"/>
    <s v="RENU TIWARI"/>
    <s v="176"/>
    <s v="DBS"/>
    <x v="61"/>
    <s v="SC"/>
    <s v="390171"/>
    <s v="JAUNPUR"/>
    <s v="34359"/>
    <s v="Diya Joshi"/>
    <s v="YES"/>
    <s v="17-02-2020"/>
    <n v="13"/>
    <x v="0"/>
    <x v="0"/>
    <s v="NEELAM SHARMA"/>
    <s v="01-01-1977"/>
    <s v="NEELAM SHARMA"/>
    <s v="24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15000"/>
    <n v="15000"/>
    <n v="14925"/>
    <m/>
    <n v="0"/>
    <n v="16241"/>
    <n v="16159"/>
    <n v="15000"/>
    <n v="39"/>
    <n v="1241"/>
    <n v="0"/>
    <n v="0"/>
    <n v="0"/>
    <n v="16241"/>
  </r>
  <r>
    <s v="UP"/>
    <s v="0010XLG34401"/>
    <x v="0"/>
    <s v="10436"/>
    <s v="RENU TIWARI"/>
    <s v="176"/>
    <s v="DBS"/>
    <x v="61"/>
    <s v="SC"/>
    <s v="390191"/>
    <s v="JAUNPUR"/>
    <s v="34402"/>
    <s v="Nisha Mehta"/>
    <s v="YES"/>
    <s v="17-02-2020"/>
    <n v="10"/>
    <x v="4"/>
    <x v="4"/>
    <s v="HALLAM"/>
    <s v="01-01-1975"/>
    <s v="NEELAM SHARMA"/>
    <s v="30-03-2019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1"/>
    <x v="0"/>
    <n v="44"/>
    <s v="1"/>
    <s v="INDIVIDUAL"/>
    <n v="8000"/>
    <n v="8000"/>
    <n v="8000"/>
    <m/>
    <n v="0"/>
    <n v="7740"/>
    <n v="7740"/>
    <n v="5658"/>
    <n v="23"/>
    <n v="1736"/>
    <n v="0"/>
    <n v="345"/>
    <n v="3"/>
    <n v="7394"/>
  </r>
  <r>
    <s v="UP"/>
    <s v="0010XLG34397"/>
    <x v="0"/>
    <s v="10436"/>
    <s v="RENU TIWARI"/>
    <s v="176"/>
    <s v="DBS"/>
    <x v="61"/>
    <s v="SC"/>
    <s v="390201"/>
    <s v="JAUNPUR"/>
    <s v="34398"/>
    <s v="Meera Sharma"/>
    <s v="YES"/>
    <s v="27-01-2020"/>
    <n v="10"/>
    <x v="4"/>
    <x v="4"/>
    <s v="NEELAM SHARMA"/>
    <s v="06-07-1980"/>
    <s v="NEELAM SHARMA"/>
    <s v="11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1"/>
    <x v="0"/>
    <n v="39"/>
    <s v="1"/>
    <s v="INDIVIDUAL"/>
    <n v="15000"/>
    <n v="15000"/>
    <n v="15000"/>
    <m/>
    <n v="0"/>
    <n v="17401"/>
    <n v="17401"/>
    <n v="15000"/>
    <n v="15"/>
    <n v="2401"/>
    <n v="0"/>
    <n v="0"/>
    <n v="0"/>
    <n v="17401"/>
  </r>
  <r>
    <s v="UP"/>
    <s v="0010XLG34394"/>
    <x v="0"/>
    <s v="10436"/>
    <s v="RENU TIWARI"/>
    <s v="176"/>
    <s v="DBS"/>
    <x v="61"/>
    <s v="SC"/>
    <s v="390047"/>
    <s v="JAUNPUR"/>
    <s v="34395"/>
    <s v="Meera Nair"/>
    <s v="YES"/>
    <s v="31-01-2020"/>
    <n v="20"/>
    <x v="0"/>
    <x v="0"/>
    <s v="MEERA"/>
    <s v="01-01-1980"/>
    <s v="MEERA"/>
    <s v="22-05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38"/>
    <s v="0"/>
    <s v="INDIVIDUAL"/>
    <n v="14000"/>
    <n v="14000"/>
    <n v="13950"/>
    <m/>
    <n v="0"/>
    <n v="18053"/>
    <n v="17989"/>
    <n v="14000"/>
    <n v="17"/>
    <n v="4053"/>
    <n v="0"/>
    <n v="0"/>
    <n v="0"/>
    <n v="18053"/>
  </r>
  <r>
    <s v="UP"/>
    <s v="0010XLG34493"/>
    <x v="0"/>
    <s v="10436"/>
    <s v="RENU TIWARI"/>
    <s v="176"/>
    <s v="DBS"/>
    <x v="61"/>
    <s v="SC"/>
    <s v="390191"/>
    <s v="JAUNPUR"/>
    <s v="34494"/>
    <s v="Ishaan Joshi"/>
    <s v="YES"/>
    <s v="17-02-2020"/>
    <n v="11"/>
    <x v="0"/>
    <x v="0"/>
    <s v="HALLAM"/>
    <s v="20-03-1975"/>
    <s v="NEELAM SHARMA"/>
    <s v="18-02-2019"/>
    <x v="3"/>
    <x v="0"/>
    <s v=""/>
    <x v="4"/>
    <s v="No"/>
    <s v="02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3800"/>
    <n v="3800"/>
    <n v="3800"/>
    <m/>
    <n v="0"/>
    <n v="4016"/>
    <n v="4016"/>
    <n v="3800"/>
    <n v="90"/>
    <n v="216"/>
    <n v="0"/>
    <n v="0"/>
    <n v="0"/>
    <n v="4016"/>
  </r>
  <r>
    <s v="UP"/>
    <s v="0010XLG34475"/>
    <x v="0"/>
    <s v="10905"/>
    <s v="SANGITA CHAUHAN"/>
    <s v="176"/>
    <s v="DBS"/>
    <x v="58"/>
    <s v="SC"/>
    <s v="290274"/>
    <s v="AZAMGARH"/>
    <s v="34476"/>
    <s v="Nisha Nair"/>
    <s v="YES"/>
    <s v="12-09-2019"/>
    <n v="7"/>
    <x v="4"/>
    <x v="4"/>
    <s v="VINDU VERMA"/>
    <s v="03-04-1980"/>
    <s v="Sunita Yadav"/>
    <s v="11-02-2019"/>
    <x v="3"/>
    <x v="0"/>
    <s v=""/>
    <x v="4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9"/>
    <s v="0"/>
    <s v="INDIVIDUAL"/>
    <n v="35000"/>
    <n v="35000"/>
    <n v="34975"/>
    <m/>
    <n v="0"/>
    <n v="19666"/>
    <n v="19652"/>
    <n v="6296"/>
    <n v="11"/>
    <n v="4775"/>
    <n v="0"/>
    <n v="8595"/>
    <n v="1213"/>
    <n v="11071"/>
  </r>
  <r>
    <s v="UP"/>
    <s v="0010XLG34486"/>
    <x v="0"/>
    <s v="12795"/>
    <s v="MAMTA SHARMA"/>
    <s v="176"/>
    <s v="DBS"/>
    <x v="59"/>
    <s v="SC"/>
    <s v="260347"/>
    <s v="BALLIA"/>
    <s v="34487"/>
    <s v="Meera Patel"/>
    <s v="YES"/>
    <s v="31-05-2018"/>
    <s v=" "/>
    <x v="3"/>
    <x v="3"/>
    <s v="SHIV PRAKASH JAISWAR"/>
    <s v="01-01-1979"/>
    <s v="KHUSHABOO SINGH"/>
    <s v="31-03-2019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0"/>
    <s v="0"/>
    <s v="INDIVIDUAL"/>
    <n v="3000"/>
    <n v="3000"/>
    <n v="2950"/>
    <m/>
    <n v="0"/>
    <n v="3165"/>
    <n v="3112"/>
    <n v="3000"/>
    <n v="33"/>
    <n v="165"/>
    <n v="0"/>
    <n v="0"/>
    <n v="0"/>
    <n v="3165"/>
  </r>
  <r>
    <s v="UP"/>
    <s v="0010XLG34447"/>
    <x v="0"/>
    <s v="10568"/>
    <s v="RAJU RANJAN RAY"/>
    <s v="176"/>
    <s v="DBS"/>
    <x v="9"/>
    <s v="SC"/>
    <s v="220377"/>
    <s v="VARANASI"/>
    <s v="34448"/>
    <s v="Kavya Reddy"/>
    <s v="YES"/>
    <s v="06-07-2019"/>
    <n v="4"/>
    <x v="1"/>
    <x v="1"/>
    <s v="VINOD KUMAR"/>
    <s v="07-02-1981"/>
    <s v="JYOTI SINGH"/>
    <s v="04-03-2019"/>
    <x v="3"/>
    <x v="0"/>
    <s v=""/>
    <x v="4"/>
    <s v="No"/>
    <s v="06-03-2020"/>
    <x v="0"/>
    <x v="7"/>
    <s v=""/>
    <s v="JLG26K"/>
    <s v="Trade"/>
    <s v="VARANASI"/>
    <x v="1"/>
    <x v="3"/>
    <s v="UP"/>
    <s v="UTTAR PRADESH"/>
    <s v="Yes"/>
    <x v="0"/>
    <x v="0"/>
    <n v="38"/>
    <s v="0"/>
    <s v="INDIVIDUAL"/>
    <n v="5600"/>
    <n v="5600"/>
    <n v="5600"/>
    <m/>
    <n v="0"/>
    <n v="6692"/>
    <n v="6692"/>
    <n v="5600"/>
    <n v="40"/>
    <n v="1092"/>
    <n v="0"/>
    <n v="0"/>
    <n v="0"/>
    <n v="6692"/>
  </r>
  <r>
    <s v="UP"/>
    <s v="0010XLG34502"/>
    <x v="0"/>
    <s v="10436"/>
    <s v="RENU TIWARI"/>
    <s v="176"/>
    <s v="DBS"/>
    <x v="61"/>
    <s v="SC"/>
    <s v="390179"/>
    <s v="JAUNPUR"/>
    <s v="34503"/>
    <s v="Ananya Verma"/>
    <s v="YES"/>
    <s v="06-07-2019"/>
    <n v="6"/>
    <x v="4"/>
    <x v="4"/>
    <s v="NEELAM SHARMA"/>
    <s v="01-01-1980"/>
    <s v="NEELAM SHARMA"/>
    <s v="02-01-2019"/>
    <x v="3"/>
    <x v="0"/>
    <s v=""/>
    <x v="4"/>
    <s v="No"/>
    <s v="10-03-2020"/>
    <x v="0"/>
    <x v="7"/>
    <s v=""/>
    <s v="JLG35K"/>
    <s v="Trade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5033"/>
    <n v="15033"/>
    <n v="12000"/>
    <n v="37"/>
    <n v="3033"/>
    <n v="0"/>
    <n v="0"/>
    <n v="0"/>
    <n v="15033"/>
  </r>
  <r>
    <s v="UP"/>
    <s v="0010XLG37073"/>
    <x v="0"/>
    <s v="12679"/>
    <s v="DURGESH SINGH KUSHWAHA"/>
    <s v="176"/>
    <s v="DBS"/>
    <x v="51"/>
    <s v="SC"/>
    <s v="270033"/>
    <s v="GORAKHPUR"/>
    <s v="37074"/>
    <s v="Ananya Patel"/>
    <s v="YES"/>
    <s v="06-07-2019"/>
    <n v="4"/>
    <x v="1"/>
    <x v="1"/>
    <s v="RAGINI KUSHWAHA"/>
    <s v="01-01-1977"/>
    <s v="RAGINI KUSHWAHA"/>
    <s v="28-02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1"/>
    <x v="0"/>
    <n v="42"/>
    <s v="1"/>
    <s v="INDIVIDUAL"/>
    <n v="6000"/>
    <n v="6000"/>
    <n v="6000"/>
    <m/>
    <n v="0"/>
    <n v="7036"/>
    <n v="7036"/>
    <n v="6000"/>
    <n v="41"/>
    <n v="1036"/>
    <n v="0"/>
    <n v="0"/>
    <n v="0"/>
    <n v="7036"/>
  </r>
  <r>
    <s v="UP"/>
    <s v="0010XLG61273"/>
    <x v="0"/>
    <s v="10905"/>
    <s v="SANGITA CHAUHAN"/>
    <s v="176"/>
    <s v="DBS"/>
    <x v="58"/>
    <s v="SC"/>
    <s v="290344"/>
    <s v="AZAMGARH"/>
    <s v="61274"/>
    <s v="Kavya Verma"/>
    <s v="YES"/>
    <s v="06-07-2019"/>
    <n v="3"/>
    <x v="1"/>
    <x v="1"/>
    <s v="SUDHA DEVI"/>
    <s v="19-09-1975"/>
    <s v="SUDHA DEVI"/>
    <s v="28-03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27250"/>
    <n v="27250"/>
    <n v="27225"/>
    <m/>
    <n v="0"/>
    <n v="41671"/>
    <n v="41633"/>
    <n v="27250"/>
    <n v="42"/>
    <n v="14421"/>
    <n v="0"/>
    <n v="0"/>
    <n v="0"/>
    <n v="41671"/>
  </r>
  <r>
    <s v="OR"/>
    <s v="0010XLG62663"/>
    <x v="0"/>
    <s v="12004"/>
    <s v="SAMIR RANJAN SUTRADHAR"/>
    <s v="107"/>
    <s v="DBS"/>
    <x v="29"/>
    <s v="SC"/>
    <s v="440147"/>
    <s v="NIMAPADA"/>
    <s v="62664"/>
    <s v="Diya Chopra"/>
    <s v="YES"/>
    <s v="06-07-2019"/>
    <n v="8"/>
    <x v="4"/>
    <x v="4"/>
    <s v="SUBHASINI SAHOO"/>
    <s v="01-01-1975"/>
    <s v="RASMITA KUMARI RAULO"/>
    <s v="29-10-2018"/>
    <x v="3"/>
    <x v="0"/>
    <s v=""/>
    <x v="7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12000"/>
    <n v="12000"/>
    <n v="11775"/>
    <m/>
    <n v="0"/>
    <n v="13098"/>
    <n v="12852"/>
    <n v="12000"/>
    <n v="23"/>
    <n v="1098"/>
    <n v="0"/>
    <n v="0"/>
    <n v="0"/>
    <n v="13098"/>
  </r>
  <r>
    <s v="OR"/>
    <s v="0010XLG62662"/>
    <x v="0"/>
    <s v="12004"/>
    <s v="SAMIR RANJAN SUTRADHAR"/>
    <s v="107"/>
    <s v="DBS"/>
    <x v="29"/>
    <s v="SC"/>
    <s v="440135"/>
    <s v="NIMAPADA"/>
    <s v="62663"/>
    <s v="Ananya Verma"/>
    <s v="YES"/>
    <s v="06-07-2019"/>
    <n v="8"/>
    <x v="4"/>
    <x v="4"/>
    <s v="KABITA MALLICK"/>
    <s v="01-01-1974"/>
    <s v="SUHANA PARWEEN"/>
    <s v="24-10-2018"/>
    <x v="3"/>
    <x v="0"/>
    <s v=""/>
    <x v="7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25000"/>
    <n v="25000"/>
    <n v="24700"/>
    <m/>
    <n v="0"/>
    <n v="31955"/>
    <n v="31572"/>
    <n v="25000"/>
    <n v="20"/>
    <n v="6955"/>
    <n v="0"/>
    <n v="0"/>
    <n v="0"/>
    <n v="31955"/>
  </r>
  <r>
    <s v="OR"/>
    <s v="0010XLG62668"/>
    <x v="0"/>
    <s v="12004"/>
    <s v="SAMIR RANJAN SUTRADHAR"/>
    <s v="107"/>
    <s v="DBS"/>
    <x v="29"/>
    <s v="SC"/>
    <s v="440346"/>
    <s v="NIMAPADA"/>
    <s v="62669"/>
    <s v="Ishaan Gupta"/>
    <s v="YES"/>
    <s v="06-07-2019"/>
    <n v="3"/>
    <x v="1"/>
    <x v="1"/>
    <s v="RAJESH KUMAR PRADHAN"/>
    <s v="01-01-1980"/>
    <s v="SUHANA PARWEEN"/>
    <s v="22-03-2019"/>
    <x v="3"/>
    <x v="0"/>
    <s v=""/>
    <x v="7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3000"/>
    <n v="13000"/>
    <n v="12971"/>
    <m/>
    <n v="0"/>
    <n v="14369"/>
    <n v="14335"/>
    <n v="13000"/>
    <n v="43"/>
    <n v="1369"/>
    <n v="0"/>
    <n v="0"/>
    <n v="0"/>
    <n v="14369"/>
  </r>
  <r>
    <s v="AS"/>
    <s v="0010XLG62673"/>
    <x v="0"/>
    <s v="12359"/>
    <s v="SAMIUR RAHMAN"/>
    <s v="208"/>
    <s v="DBS"/>
    <x v="33"/>
    <s v="SC"/>
    <s v="880005"/>
    <s v="SIVASAGAR"/>
    <s v="62674"/>
    <s v="Laksh Malhotra"/>
    <s v="YES"/>
    <s v="06-07-2019"/>
    <n v="4"/>
    <x v="1"/>
    <x v="1"/>
    <s v="BASANTA DEKA"/>
    <s v="28-01-1981"/>
    <s v="BASANTA DEKA"/>
    <s v="01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8426"/>
    <n v="8426"/>
    <n v="8000"/>
    <n v="39"/>
    <n v="426"/>
    <n v="0"/>
    <n v="0"/>
    <n v="0"/>
    <n v="8426"/>
  </r>
  <r>
    <s v="WB"/>
    <s v="0010XLG4809"/>
    <x v="0"/>
    <s v="10037"/>
    <s v="RAJESH PRATAP"/>
    <s v="201"/>
    <s v="DBS"/>
    <x v="17"/>
    <s v="SC"/>
    <s v="700014"/>
    <s v="PASCHIM BARDHHAMAN"/>
    <s v="4810"/>
    <s v="Kavya Mehta"/>
    <s v="YES"/>
    <s v="24-11-2019"/>
    <n v="13"/>
    <x v="0"/>
    <x v="0"/>
    <s v="Ranjit Paramanick"/>
    <s v="18-03-1981"/>
    <s v="Ranjit Paramanick"/>
    <s v="28-09-2018"/>
    <x v="3"/>
    <x v="0"/>
    <s v=""/>
    <x v="7"/>
    <s v="No"/>
    <s v="10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3600"/>
    <n v="13600"/>
    <n v="13600"/>
    <m/>
    <n v="0"/>
    <n v="14901"/>
    <n v="14901"/>
    <n v="13600"/>
    <n v="23"/>
    <n v="1301"/>
    <n v="0"/>
    <n v="0"/>
    <n v="0"/>
    <n v="14901"/>
  </r>
  <r>
    <s v="WB"/>
    <s v="0010XLG62688"/>
    <x v="0"/>
    <s v="10037"/>
    <s v="RAJESH PRATAP"/>
    <s v="201"/>
    <s v="DBS"/>
    <x v="90"/>
    <s v="SC"/>
    <s v="580003"/>
    <s v="TARKESHWER"/>
    <s v="62689"/>
    <s v="Aditya Nair"/>
    <s v="YES"/>
    <s v="06-07-2019"/>
    <n v="10"/>
    <x v="4"/>
    <x v="4"/>
    <s v="Shyamal Medda"/>
    <s v="01-01-1974"/>
    <s v="Rabindra Nath Saha"/>
    <s v="17-08-2018"/>
    <x v="3"/>
    <x v="0"/>
    <s v=""/>
    <x v="7"/>
    <s v="No"/>
    <s v="04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30000"/>
    <n v="30000"/>
    <n v="30000"/>
    <m/>
    <n v="0"/>
    <n v="35336"/>
    <n v="35336"/>
    <n v="30000"/>
    <n v="15"/>
    <n v="5336"/>
    <n v="0"/>
    <n v="0"/>
    <n v="0"/>
    <n v="35336"/>
  </r>
  <r>
    <s v="RJ"/>
    <s v="0010XLG62703"/>
    <x v="0"/>
    <s v="10043"/>
    <s v="RAVI MISHRA"/>
    <s v="301"/>
    <s v="DBS"/>
    <x v="76"/>
    <s v="SC"/>
    <s v="330165"/>
    <s v="BEAWAR"/>
    <s v="62704"/>
    <s v="Ishaan Sharma"/>
    <s v="YES"/>
    <s v="06-07-2019"/>
    <n v="9"/>
    <x v="4"/>
    <x v="4"/>
    <s v="PUSHPENDRA SINGH CHOUDHARY"/>
    <s v="01-01-1981"/>
    <s v="AKASH CHOUHAN"/>
    <s v="10-09-2018"/>
    <x v="3"/>
    <x v="0"/>
    <s v=""/>
    <x v="7"/>
    <s v="No"/>
    <s v="12-03-2020"/>
    <x v="0"/>
    <x v="7"/>
    <s v=""/>
    <s v="JLG35K"/>
    <s v="Others"/>
    <s v="JAIPUR"/>
    <x v="1"/>
    <x v="3"/>
    <s v="RJ"/>
    <s v="RAJASTHAN"/>
    <s v="Yes"/>
    <x v="0"/>
    <x v="0"/>
    <n v="37"/>
    <s v="0"/>
    <s v="INDIVIDUAL"/>
    <n v="8000"/>
    <n v="8000"/>
    <n v="7750"/>
    <m/>
    <n v="0"/>
    <n v="9106"/>
    <n v="8822"/>
    <n v="8000"/>
    <n v="17"/>
    <n v="1106"/>
    <n v="0"/>
    <n v="0"/>
    <n v="0"/>
    <n v="9106"/>
  </r>
  <r>
    <s v="UP"/>
    <s v="0010XLG37228"/>
    <x v="0"/>
    <s v="10047"/>
    <s v="ANIL KUMAR"/>
    <s v="176"/>
    <s v="DBS"/>
    <x v="16"/>
    <s v="ST"/>
    <s v="910036"/>
    <s v="MATHURA"/>
    <s v="37229"/>
    <s v="Aditya Sharma"/>
    <s v="YES"/>
    <s v="06-07-2019"/>
    <n v="4"/>
    <x v="1"/>
    <x v="1"/>
    <s v="NEHA  CHAUHAN"/>
    <s v="01-01-1980"/>
    <s v=""/>
    <s v="14-02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30000"/>
    <n v="30000"/>
    <n v="29950"/>
    <m/>
    <n v="0"/>
    <n v="32143"/>
    <n v="32089"/>
    <n v="30000"/>
    <n v="90"/>
    <n v="2143"/>
    <n v="0"/>
    <n v="0"/>
    <n v="0"/>
    <n v="32143"/>
  </r>
  <r>
    <s v="UP"/>
    <s v="0010XLG37231"/>
    <x v="0"/>
    <s v="10057"/>
    <s v="NANDI SHANKAR"/>
    <s v="176"/>
    <s v="DBS"/>
    <x v="13"/>
    <s v="ST"/>
    <s v="10022"/>
    <s v="BULANDSHAHAR"/>
    <s v="37232"/>
    <s v="Vivaan Reddy"/>
    <s v="YES"/>
    <s v="06-07-2019"/>
    <n v="6"/>
    <x v="4"/>
    <x v="4"/>
    <s v="SONU RAGHUVANSHI"/>
    <s v="01-01-1979"/>
    <s v="SONU RAGHUVANSHI"/>
    <s v="14-12-2018"/>
    <x v="3"/>
    <x v="0"/>
    <s v=""/>
    <x v="4"/>
    <s v="No"/>
    <s v="13-03-2020"/>
    <x v="0"/>
    <x v="7"/>
    <s v=""/>
    <s v="JLG46K"/>
    <s v="Productio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027"/>
    <n v="3027"/>
    <n v="3000"/>
    <n v="11"/>
    <n v="27"/>
    <n v="0"/>
    <n v="0"/>
    <n v="0"/>
    <n v="3027"/>
  </r>
  <r>
    <s v="UK"/>
    <s v="0010XLG37246"/>
    <x v="0"/>
    <s v="11375"/>
    <s v="MUHAMMAD DANISH"/>
    <s v="201"/>
    <s v="DBS"/>
    <x v="55"/>
    <s v="ST"/>
    <s v="150085"/>
    <s v="HARIDWAR"/>
    <s v="37247"/>
    <s v="Vivaan Nair"/>
    <s v="YES"/>
    <s v="06-07-2019"/>
    <n v="7"/>
    <x v="4"/>
    <x v="4"/>
    <s v="PUNIT KUMAR"/>
    <s v="01-02-1980"/>
    <s v="RAHUL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K"/>
    <s v="UTTARAKHAND"/>
    <s v="Yes"/>
    <x v="0"/>
    <x v="0"/>
    <n v="38"/>
    <s v="0"/>
    <s v="INDIVIDUAL"/>
    <n v="24000"/>
    <n v="24000"/>
    <n v="24000"/>
    <m/>
    <n v="0"/>
    <n v="24382"/>
    <n v="24382"/>
    <n v="24000"/>
    <n v="33"/>
    <n v="382"/>
    <n v="0"/>
    <n v="0"/>
    <n v="0"/>
    <n v="24382"/>
  </r>
  <r>
    <s v="RJ"/>
    <s v="0010XLG37307"/>
    <x v="0"/>
    <s v="10043"/>
    <s v="RAVI MISHRA"/>
    <s v="301"/>
    <s v="DBS"/>
    <x v="5"/>
    <s v="ST"/>
    <s v="80086"/>
    <s v="NEEM KA THANA"/>
    <s v="37308"/>
    <s v="Aarav Mehta"/>
    <s v="YES"/>
    <s v="17-11-2019"/>
    <n v="11"/>
    <x v="0"/>
    <x v="0"/>
    <s v="RAJENDRA KUMAR"/>
    <s v="20-08-1978"/>
    <s v="BHARAT SINGH KUNTAL"/>
    <s v="23-11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7313"/>
    <n v="17313"/>
    <n v="15000"/>
    <n v="6"/>
    <n v="2313"/>
    <n v="0"/>
    <n v="0"/>
    <n v="0"/>
    <n v="17313"/>
  </r>
  <r>
    <s v="RJ"/>
    <s v="0010XLG37331"/>
    <x v="0"/>
    <s v="10043"/>
    <s v="RAVI MISHRA"/>
    <s v="301"/>
    <s v="DBS"/>
    <x v="5"/>
    <s v="ST"/>
    <s v="80041"/>
    <s v="NEEM KA THANA"/>
    <s v="37332"/>
    <s v="Ananya Sharma"/>
    <s v="YES"/>
    <s v="06-07-2019"/>
    <n v="8"/>
    <x v="4"/>
    <x v="4"/>
    <s v="ANAND PAL"/>
    <s v="01-01-1981"/>
    <s v="ANAND PAL"/>
    <s v="11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9400"/>
    <n v="9400"/>
    <n v="9375"/>
    <m/>
    <n v="0"/>
    <n v="10233"/>
    <n v="10205"/>
    <n v="9400"/>
    <n v="44"/>
    <n v="833"/>
    <n v="0"/>
    <n v="0"/>
    <n v="0"/>
    <n v="10233"/>
  </r>
  <r>
    <s v="RJ"/>
    <s v="0010XLG37275"/>
    <x v="0"/>
    <s v="10043"/>
    <s v="RAVI MISHRA"/>
    <s v="301"/>
    <s v="DBS"/>
    <x v="5"/>
    <s v="ST"/>
    <s v="80094"/>
    <s v="NEEM KA THANA"/>
    <s v="37276"/>
    <s v="Ananya Patel"/>
    <s v="YES"/>
    <s v="06-07-2019"/>
    <n v="9"/>
    <x v="4"/>
    <x v="4"/>
    <s v="RAHUL"/>
    <s v="01-01-1980"/>
    <s v="PAVAN PRATAP SINGH"/>
    <s v="26-09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38"/>
    <s v="0"/>
    <s v="INDIVIDUAL"/>
    <n v="20000"/>
    <n v="20000"/>
    <n v="20000"/>
    <m/>
    <n v="0"/>
    <n v="25493"/>
    <n v="25493"/>
    <n v="17284"/>
    <n v="40"/>
    <n v="8210"/>
    <n v="0"/>
    <n v="0"/>
    <n v="0"/>
    <n v="25494"/>
  </r>
  <r>
    <s v="RJ"/>
    <s v="0010XLG37276"/>
    <x v="0"/>
    <s v="10043"/>
    <s v="RAVI MISHRA"/>
    <s v="301"/>
    <s v="DBS"/>
    <x v="10"/>
    <s v="ST"/>
    <s v="90160"/>
    <s v="jaipur"/>
    <s v="37277"/>
    <s v="Ishaan Patel"/>
    <s v="YES"/>
    <s v="17-11-2019"/>
    <n v="7"/>
    <x v="4"/>
    <x v="4"/>
    <s v="NAVEEN KUMAR"/>
    <s v="01-01-1983"/>
    <s v="NITIN KUMAR"/>
    <s v="20-03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20000"/>
    <n v="20000"/>
    <n v="19925"/>
    <m/>
    <n v="0"/>
    <n v="26607"/>
    <n v="26507"/>
    <n v="20000"/>
    <n v="37"/>
    <n v="6607"/>
    <n v="0"/>
    <n v="0"/>
    <n v="0"/>
    <n v="26607"/>
  </r>
  <r>
    <s v="RJ"/>
    <s v="0010XLG37263"/>
    <x v="0"/>
    <s v="10043"/>
    <s v="RAVI MISHRA"/>
    <s v="301"/>
    <s v="DBS"/>
    <x v="57"/>
    <s v="ST"/>
    <s v="180031"/>
    <s v="Jhunjhunu"/>
    <s v="37264"/>
    <s v="Laksh Joshi"/>
    <s v="YES"/>
    <s v="06-07-2019"/>
    <n v="6"/>
    <x v="4"/>
    <x v="4"/>
    <s v="RANJEET KALIRAWANA"/>
    <s v="01-01-1976"/>
    <s v="Mohsin Ahmed"/>
    <s v="13-12-2018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1300"/>
    <n v="1300"/>
    <n v="1300"/>
    <m/>
    <n v="0"/>
    <n v="1424"/>
    <n v="1424"/>
    <n v="1300"/>
    <n v="41"/>
    <n v="124"/>
    <n v="0"/>
    <n v="0"/>
    <n v="0"/>
    <n v="1424"/>
  </r>
  <r>
    <s v="RJ"/>
    <s v="0010XLG37318"/>
    <x v="0"/>
    <s v="10043"/>
    <s v="RAVI MISHRA"/>
    <s v="301"/>
    <s v="DBS"/>
    <x v="10"/>
    <s v="ST"/>
    <s v="90128"/>
    <s v="jaipur"/>
    <s v="37319"/>
    <s v="Ishaan Joshi"/>
    <s v="YES"/>
    <s v="06-07-2019"/>
    <n v="6"/>
    <x v="4"/>
    <x v="4"/>
    <s v="NAVEEN KUMAR"/>
    <s v="01-01-1976"/>
    <s v="LALIT KISHOR"/>
    <s v="10-12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2"/>
    <s v="0"/>
    <s v="INDIVIDUAL"/>
    <n v="10000"/>
    <n v="10000"/>
    <n v="9925"/>
    <m/>
    <n v="0"/>
    <n v="11131"/>
    <n v="11048"/>
    <n v="10000"/>
    <n v="19"/>
    <n v="1131"/>
    <n v="0"/>
    <n v="0"/>
    <n v="0"/>
    <n v="11131"/>
  </r>
  <r>
    <s v="RJ"/>
    <s v="0010XLG37335"/>
    <x v="0"/>
    <s v="10043"/>
    <s v="RAVI MISHRA"/>
    <s v="301"/>
    <s v="DBS"/>
    <x v="5"/>
    <s v="ST"/>
    <s v="80181"/>
    <s v="NEEM KA THANA"/>
    <s v="37336"/>
    <s v="Diya Sharma"/>
    <s v="YES"/>
    <s v="17-11-2019"/>
    <n v="8"/>
    <x v="4"/>
    <x v="4"/>
    <s v="Mahesh Chand"/>
    <s v="01-01-1983"/>
    <s v="Mahesh Chand"/>
    <s v="04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1"/>
    <x v="0"/>
    <n v="36"/>
    <s v="1"/>
    <s v="INDIVIDUAL"/>
    <n v="8000"/>
    <n v="8000"/>
    <n v="8000"/>
    <m/>
    <n v="0"/>
    <n v="8843"/>
    <n v="8843"/>
    <n v="8000"/>
    <n v="42"/>
    <n v="843"/>
    <n v="0"/>
    <n v="0"/>
    <n v="0"/>
    <n v="8843"/>
  </r>
  <r>
    <s v="RJ"/>
    <s v="0010XLG37287"/>
    <x v="0"/>
    <s v="10043"/>
    <s v="RAVI MISHRA"/>
    <s v="301"/>
    <s v="DBS"/>
    <x v="5"/>
    <s v="ST"/>
    <s v="80001"/>
    <s v="NEEM KA THANA"/>
    <s v="37288"/>
    <s v="Nisha Joshi"/>
    <s v="YES"/>
    <s v="06-07-2019"/>
    <n v="9"/>
    <x v="4"/>
    <x v="4"/>
    <s v="KAMAL KUMAR"/>
    <s v="01-01-1980"/>
    <s v="SUMIT KUMAR SHARMA"/>
    <s v="01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38"/>
    <s v="0"/>
    <s v="INDIVIDUAL"/>
    <n v="2800"/>
    <n v="2800"/>
    <n v="2725"/>
    <m/>
    <n v="0"/>
    <n v="3206"/>
    <n v="3120"/>
    <n v="2454"/>
    <n v="23"/>
    <n v="752"/>
    <n v="0"/>
    <n v="0"/>
    <n v="0"/>
    <n v="3206"/>
  </r>
  <r>
    <s v="RJ"/>
    <s v="0010XLG37330"/>
    <x v="0"/>
    <s v="10043"/>
    <s v="RAVI MISHRA"/>
    <s v="301"/>
    <s v="DBS"/>
    <x v="5"/>
    <s v="ST"/>
    <s v="80253"/>
    <s v="NEEM KA THANA"/>
    <s v="37331"/>
    <s v="Nisha Nair"/>
    <s v="YES"/>
    <s v="29-06-2019"/>
    <n v="3"/>
    <x v="1"/>
    <x v="1"/>
    <s v="RAJENDRA KUMAR"/>
    <s v="01-01-1982"/>
    <s v="SATYENDRA KUMAR"/>
    <s v="27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7"/>
    <s v="1"/>
    <s v="INDIVIDUAL"/>
    <n v="35000"/>
    <n v="35000"/>
    <n v="35000"/>
    <m/>
    <n v="0"/>
    <n v="38027"/>
    <n v="38027"/>
    <n v="35000"/>
    <n v="20"/>
    <n v="3027"/>
    <n v="0"/>
    <n v="0"/>
    <n v="0"/>
    <n v="38027"/>
  </r>
  <r>
    <s v="RJ"/>
    <s v="0010XLG37281"/>
    <x v="0"/>
    <s v="10055"/>
    <s v="MAHESH KUMAR PATEL"/>
    <s v="301"/>
    <s v="DBS"/>
    <x v="6"/>
    <s v="ST"/>
    <s v="30273"/>
    <s v="BEHROD"/>
    <s v="37282"/>
    <s v="Aarav Reddy"/>
    <s v="YES"/>
    <s v="08-07-2019"/>
    <n v="4"/>
    <x v="1"/>
    <x v="1"/>
    <s v="SURENDRA KUMAR"/>
    <s v="01-01-1978"/>
    <s v="SURENDRA KUMAR"/>
    <s v="07-03-2019"/>
    <x v="3"/>
    <x v="0"/>
    <s v=""/>
    <x v="4"/>
    <s v="No"/>
    <s v="12-03-2020"/>
    <x v="0"/>
    <x v="7"/>
    <s v=""/>
    <s v="JLG39K"/>
    <s v="Home Loan"/>
    <s v="JAIPUR"/>
    <x v="1"/>
    <x v="3"/>
    <s v="RJ"/>
    <s v="RAJASTHAN"/>
    <s v="Yes"/>
    <x v="0"/>
    <x v="0"/>
    <n v="41"/>
    <s v="0"/>
    <s v="INDIVIDUAL"/>
    <n v="2700"/>
    <n v="2700"/>
    <n v="2650"/>
    <m/>
    <n v="0"/>
    <n v="3298"/>
    <n v="3237"/>
    <n v="2700"/>
    <n v="43"/>
    <n v="598"/>
    <n v="0"/>
    <n v="0"/>
    <n v="0"/>
    <n v="3298"/>
  </r>
  <r>
    <s v="RJ"/>
    <s v="0010XLG37315"/>
    <x v="0"/>
    <s v="10043"/>
    <s v="RAVI MISHRA"/>
    <s v="301"/>
    <s v="DBS"/>
    <x v="5"/>
    <s v="ST"/>
    <s v="80038"/>
    <s v="NEEM KA THANA"/>
    <s v="37316"/>
    <s v="Aditya Mehta"/>
    <s v="YES"/>
    <s v="06-07-2019"/>
    <n v="9"/>
    <x v="4"/>
    <x v="4"/>
    <s v="RAHUL"/>
    <s v="01-01-1977"/>
    <s v="ANAND PAL"/>
    <s v="26-09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1"/>
    <s v="0"/>
    <s v="INDIVIDUAL"/>
    <n v="35000"/>
    <n v="35000"/>
    <n v="34950"/>
    <m/>
    <n v="0"/>
    <n v="32388"/>
    <n v="32342"/>
    <n v="8160"/>
    <n v="39"/>
    <n v="10160"/>
    <n v="0"/>
    <n v="14068"/>
    <n v="932"/>
    <n v="18320"/>
  </r>
  <r>
    <s v="RJ"/>
    <s v="0010XLG37306"/>
    <x v="0"/>
    <s v="10043"/>
    <s v="RAVI MISHRA"/>
    <s v="301"/>
    <s v="DBS"/>
    <x v="5"/>
    <s v="ST"/>
    <s v="80163"/>
    <s v="NEEM KA THANA"/>
    <s v="37307"/>
    <s v="Laksh Malhotra"/>
    <s v="YES"/>
    <s v="24-11-2019"/>
    <n v="9"/>
    <x v="4"/>
    <x v="4"/>
    <s v="ANAND PAL"/>
    <s v="10-05-1978"/>
    <s v="ANAND PAL"/>
    <s v="31-01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19000"/>
    <n v="19000"/>
    <n v="18750"/>
    <m/>
    <n v="0"/>
    <n v="24751"/>
    <n v="24425"/>
    <n v="19000"/>
    <n v="23"/>
    <n v="5751"/>
    <n v="0"/>
    <n v="0"/>
    <n v="0"/>
    <n v="24751"/>
  </r>
  <r>
    <s v="RJ"/>
    <s v="0010XLG37348"/>
    <x v="0"/>
    <s v="10043"/>
    <s v="RAVI MISHRA"/>
    <s v="301"/>
    <s v="DBS"/>
    <x v="10"/>
    <s v="ST"/>
    <s v="90067"/>
    <s v="jaipur"/>
    <s v="37349"/>
    <s v="Nisha Malhotra"/>
    <s v="YES"/>
    <s v="24-05-2018"/>
    <s v=" "/>
    <x v="3"/>
    <x v="3"/>
    <s v="TRIBHUWAN SINGH RAWAT"/>
    <s v="01-01-1980"/>
    <s v="KAILASH GURJAR"/>
    <s v="30-01-2019"/>
    <x v="3"/>
    <x v="0"/>
    <s v=""/>
    <x v="4"/>
    <s v="No"/>
    <s v="11-03-2020"/>
    <x v="0"/>
    <x v="7"/>
    <s v=""/>
    <s v="JLG44K"/>
    <s v="Services"/>
    <s v="JAIPUR"/>
    <x v="1"/>
    <x v="3"/>
    <s v="RJ"/>
    <s v="RAJASTHAN"/>
    <s v="Yes"/>
    <x v="0"/>
    <x v="0"/>
    <n v="39"/>
    <s v="0"/>
    <s v="INDIVIDUAL"/>
    <n v="23000"/>
    <n v="23000"/>
    <n v="22975"/>
    <m/>
    <n v="0"/>
    <n v="24816"/>
    <n v="24790"/>
    <n v="17185"/>
    <n v="15"/>
    <n v="7608"/>
    <n v="0"/>
    <n v="24"/>
    <n v="4"/>
    <n v="24793"/>
  </r>
  <r>
    <s v="RJ"/>
    <s v="0010XLG37349"/>
    <x v="0"/>
    <s v="10043"/>
    <s v="RAVI MISHRA"/>
    <s v="301"/>
    <s v="DBS"/>
    <x v="10"/>
    <s v="ST"/>
    <s v="90013"/>
    <s v="jaipur"/>
    <s v="37350"/>
    <s v="Nisha Nair"/>
    <s v="YES"/>
    <s v="27-01-2020"/>
    <n v="11"/>
    <x v="0"/>
    <x v="0"/>
    <s v="NAVEEN KUMAR"/>
    <s v="10-01-1982"/>
    <s v="SAURABH GIRI"/>
    <s v="29-01-2019"/>
    <x v="3"/>
    <x v="0"/>
    <s v=""/>
    <x v="4"/>
    <s v="No"/>
    <s v="10-03-2020"/>
    <x v="0"/>
    <x v="7"/>
    <s v=""/>
    <s v="JLG44K"/>
    <s v="Trade"/>
    <s v="JAIPUR"/>
    <x v="1"/>
    <x v="3"/>
    <s v="RJ"/>
    <s v="RAJASTHAN"/>
    <s v="Yes"/>
    <x v="0"/>
    <x v="0"/>
    <n v="37"/>
    <s v="0"/>
    <s v="INDIVIDUAL"/>
    <n v="12175"/>
    <n v="12175"/>
    <n v="12175"/>
    <m/>
    <n v="0"/>
    <n v="14115"/>
    <n v="14115"/>
    <n v="10604"/>
    <n v="17"/>
    <n v="3511"/>
    <n v="0"/>
    <n v="0"/>
    <n v="0"/>
    <n v="14115"/>
  </r>
  <r>
    <s v="RJ"/>
    <s v="0010XLG37355"/>
    <x v="0"/>
    <s v="10043"/>
    <s v="RAVI MISHRA"/>
    <s v="301"/>
    <s v="DBS"/>
    <x v="5"/>
    <s v="ST"/>
    <s v="80035"/>
    <s v="NEEM KA THANA"/>
    <s v="37356"/>
    <s v="Diya Sharma"/>
    <s v="YES"/>
    <s v="20-02-2020"/>
    <n v="15"/>
    <x v="0"/>
    <x v="0"/>
    <s v="SUMIT KUMAR SHARMA"/>
    <s v="01-01-1980"/>
    <s v="BHARAT SINGH KUNTAL"/>
    <s v="22-10-2018"/>
    <x v="3"/>
    <x v="0"/>
    <s v=""/>
    <x v="4"/>
    <s v="No"/>
    <s v="10-03-2020"/>
    <x v="0"/>
    <x v="7"/>
    <s v=""/>
    <s v="JLG46K"/>
    <s v="Trade"/>
    <s v="JAIPUR"/>
    <x v="1"/>
    <x v="3"/>
    <s v="RJ"/>
    <s v="RAJASTHAN"/>
    <s v="Yes"/>
    <x v="0"/>
    <x v="0"/>
    <n v="38"/>
    <s v="0"/>
    <s v="INDIVIDUAL"/>
    <n v="25000"/>
    <n v="25000"/>
    <n v="25000"/>
    <m/>
    <n v="0"/>
    <n v="33243"/>
    <n v="33243"/>
    <n v="25000"/>
    <n v="90"/>
    <n v="8243"/>
    <n v="0"/>
    <n v="0"/>
    <n v="0"/>
    <n v="33243"/>
  </r>
  <r>
    <s v="HR"/>
    <s v="0010XLG37371"/>
    <x v="0"/>
    <s v="10903"/>
    <s v="HEMANT SHUKLA"/>
    <s v="206"/>
    <s v="DBS"/>
    <x v="7"/>
    <s v="ST"/>
    <s v="20133"/>
    <s v="PALWAL"/>
    <s v="37372"/>
    <s v="Meera Patel"/>
    <s v="YES"/>
    <s v="31-01-2020"/>
    <n v="10"/>
    <x v="4"/>
    <x v="4"/>
    <s v="SUNEEL KUMAR"/>
    <s v="01-01-1982"/>
    <s v="RINKU SHARMA"/>
    <s v="30-03-2019"/>
    <x v="3"/>
    <x v="0"/>
    <s v=""/>
    <x v="4"/>
    <s v="No"/>
    <s v="03-03-2020"/>
    <x v="0"/>
    <x v="7"/>
    <s v=""/>
    <s v="JLG46K"/>
    <s v="Services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0099"/>
    <n v="10099"/>
    <n v="10000"/>
    <n v="11"/>
    <n v="99"/>
    <n v="0"/>
    <n v="0"/>
    <n v="0"/>
    <n v="10099"/>
  </r>
  <r>
    <s v="HR"/>
    <s v="0010XLG37373"/>
    <x v="0"/>
    <s v="10028"/>
    <s v="AAYUSH PANDEY"/>
    <s v="206"/>
    <s v="DBS"/>
    <x v="18"/>
    <s v="ST"/>
    <s v="70027"/>
    <s v="KURUKSHETRA"/>
    <s v="37374"/>
    <s v="Diya Patel"/>
    <s v="YES"/>
    <s v="19-09-2019"/>
    <n v="9"/>
    <x v="4"/>
    <x v="4"/>
    <s v="KAVINDER"/>
    <s v="01-01-1982"/>
    <s v="VIPUL"/>
    <s v="10-12-2018"/>
    <x v="3"/>
    <x v="0"/>
    <s v=""/>
    <x v="4"/>
    <s v="No"/>
    <s v="04-03-2020"/>
    <x v="0"/>
    <x v="7"/>
    <s v=""/>
    <s v="JLG44K"/>
    <s v="Services"/>
    <s v="KARNAL"/>
    <x v="1"/>
    <x v="3"/>
    <s v="HR"/>
    <s v="HARYANA"/>
    <s v="Yes"/>
    <x v="0"/>
    <x v="0"/>
    <n v="36"/>
    <s v="0"/>
    <s v="INDIVIDUAL"/>
    <n v="5000"/>
    <n v="5000"/>
    <n v="4750"/>
    <m/>
    <n v="0"/>
    <n v="5358"/>
    <n v="5090"/>
    <n v="5000"/>
    <n v="33"/>
    <n v="358"/>
    <n v="0"/>
    <n v="0"/>
    <n v="0"/>
    <n v="5358"/>
  </r>
  <r>
    <s v="PB"/>
    <s v="0010XLG73922"/>
    <x v="0"/>
    <s v="10110"/>
    <s v="VIVEKANAND"/>
    <s v="102"/>
    <s v="DBS"/>
    <x v="63"/>
    <s v="ST"/>
    <s v="340128"/>
    <s v="HOSHIARPUR"/>
    <s v="73923"/>
    <s v="Aditya Reddy"/>
    <s v="YES"/>
    <s v="28-08-2019"/>
    <n v="5"/>
    <x v="1"/>
    <x v="1"/>
    <s v="GAJENDRA"/>
    <s v="01-01-1975"/>
    <s v="GAJENDRA"/>
    <s v="04-03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1"/>
    <x v="0"/>
    <n v="44"/>
    <s v="1"/>
    <s v="INDIVIDUAL"/>
    <n v="12000"/>
    <n v="12000"/>
    <n v="11975"/>
    <m/>
    <n v="0"/>
    <n v="9681"/>
    <n v="9661"/>
    <n v="3447"/>
    <n v="46"/>
    <n v="4159"/>
    <n v="0"/>
    <n v="2075"/>
    <n v="371"/>
    <n v="7606"/>
  </r>
  <r>
    <s v="PB"/>
    <s v="0010XLG37398"/>
    <x v="0"/>
    <s v="10110"/>
    <s v="VIVEKANAND"/>
    <s v="102"/>
    <s v="DBS"/>
    <x v="63"/>
    <s v="ST"/>
    <s v="340117"/>
    <s v="HOSHIARPUR"/>
    <s v="37399"/>
    <s v="Ishaan Mehta"/>
    <s v="YES"/>
    <s v="29-07-2019"/>
    <n v="4"/>
    <x v="1"/>
    <x v="1"/>
    <s v="AASIF ALI KHAN"/>
    <s v="01-01-1976"/>
    <s v="AASIF ALI"/>
    <s v="13-03-2019"/>
    <x v="3"/>
    <x v="0"/>
    <s v=""/>
    <x v="4"/>
    <s v="No"/>
    <s v="04-03-2020"/>
    <x v="0"/>
    <x v="7"/>
    <s v=""/>
    <s v="JLG46K"/>
    <s v="Home Loan"/>
    <s v="LUDHIANA"/>
    <x v="1"/>
    <x v="3"/>
    <s v="PB"/>
    <s v="PUNJAB"/>
    <s v="Yes"/>
    <x v="0"/>
    <x v="0"/>
    <n v="43"/>
    <s v="0"/>
    <s v="INDIVIDUAL"/>
    <n v="25000"/>
    <n v="25000"/>
    <n v="24975"/>
    <m/>
    <n v="0"/>
    <n v="33343"/>
    <n v="33309"/>
    <n v="25000"/>
    <n v="44"/>
    <n v="8343"/>
    <n v="0"/>
    <n v="0"/>
    <n v="0"/>
    <n v="33343"/>
  </r>
  <r>
    <s v="PB"/>
    <s v="0010XLG37393"/>
    <x v="0"/>
    <s v="10110"/>
    <s v="VIVEKANAND"/>
    <s v="102"/>
    <s v="DBS"/>
    <x v="63"/>
    <s v="ST"/>
    <s v="340079"/>
    <s v="HOSHIARPUR"/>
    <s v="37394"/>
    <s v="Aditya Verma"/>
    <s v="YES"/>
    <s v="16-12-2019"/>
    <n v="9"/>
    <x v="4"/>
    <x v="4"/>
    <s v="GAJENDRA"/>
    <s v="19-11-1983"/>
    <s v="GAJENDRA"/>
    <s v="22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36"/>
    <s v="0"/>
    <s v="INDIVIDUAL"/>
    <n v="3500"/>
    <n v="3500"/>
    <n v="3300"/>
    <m/>
    <n v="0"/>
    <n v="3835"/>
    <n v="3616"/>
    <n v="3500"/>
    <n v="40"/>
    <n v="335"/>
    <n v="0"/>
    <n v="0"/>
    <n v="0"/>
    <n v="3835"/>
  </r>
  <r>
    <s v="PB"/>
    <s v="0010XLG37417"/>
    <x v="0"/>
    <s v="10420"/>
    <s v="MUNENDRA  SINGH"/>
    <s v="102"/>
    <s v="DBS"/>
    <x v="0"/>
    <s v="ST"/>
    <s v="100190"/>
    <s v="PATIALA"/>
    <s v="37418"/>
    <s v="Aarav Reddy"/>
    <s v="YES"/>
    <s v="30-12-2019"/>
    <n v="8"/>
    <x v="4"/>
    <x v="4"/>
    <s v="AMAN KUMAR"/>
    <s v="11-05-1979"/>
    <s v="ARUN TYAGI"/>
    <s v="31-03-2019"/>
    <x v="3"/>
    <x v="0"/>
    <s v=""/>
    <x v="4"/>
    <s v="No"/>
    <s v="10-03-2020"/>
    <x v="0"/>
    <x v="7"/>
    <s v=""/>
    <s v="JLG44K"/>
    <s v="Home Loan"/>
    <s v="LUDHIANA"/>
    <x v="1"/>
    <x v="3"/>
    <s v="PB"/>
    <s v="PUNJAB"/>
    <s v="Yes"/>
    <x v="0"/>
    <x v="0"/>
    <n v="40"/>
    <s v="0"/>
    <s v="INDIVIDUAL"/>
    <n v="16000"/>
    <n v="16000"/>
    <n v="16000"/>
    <m/>
    <n v="0"/>
    <n v="16771"/>
    <n v="16771"/>
    <n v="16000"/>
    <n v="37"/>
    <n v="771"/>
    <n v="0"/>
    <n v="0"/>
    <n v="0"/>
    <n v="16771"/>
  </r>
  <r>
    <s v="PB"/>
    <s v="0010XLG37430"/>
    <x v="0"/>
    <s v="10110"/>
    <s v="VIVEKANAND"/>
    <s v="102"/>
    <s v="DBS"/>
    <x v="63"/>
    <s v="ST"/>
    <s v="340070"/>
    <s v="HOSHIARPUR"/>
    <s v="37431"/>
    <s v="Kavya Patel"/>
    <s v="YES"/>
    <s v="14-02-2020"/>
    <n v="10"/>
    <x v="4"/>
    <x v="4"/>
    <s v="OPINDRA SINGH"/>
    <s v="01-01-1981"/>
    <s v="NEETESH"/>
    <s v="29-03-2019"/>
    <x v="3"/>
    <x v="0"/>
    <s v=""/>
    <x v="4"/>
    <s v="No"/>
    <s v="04-03-2020"/>
    <x v="0"/>
    <x v="7"/>
    <s v=""/>
    <s v="JLG46K"/>
    <s v="Services"/>
    <s v="LUDHIANA"/>
    <x v="1"/>
    <x v="3"/>
    <s v="PB"/>
    <s v="PUNJAB"/>
    <s v="Yes"/>
    <x v="0"/>
    <x v="0"/>
    <n v="38"/>
    <s v="0"/>
    <s v="INDIVIDUAL"/>
    <n v="20000"/>
    <n v="20000"/>
    <n v="20000"/>
    <m/>
    <n v="0"/>
    <n v="22862"/>
    <n v="22862"/>
    <n v="20000"/>
    <n v="41"/>
    <n v="2862"/>
    <n v="0"/>
    <n v="0"/>
    <n v="0"/>
    <n v="22862"/>
  </r>
  <r>
    <s v="PB"/>
    <s v="0010XLG37436"/>
    <x v="0"/>
    <s v="10110"/>
    <s v="VIVEKANAND"/>
    <s v="102"/>
    <s v="DBS"/>
    <x v="63"/>
    <s v="ST"/>
    <s v="340086"/>
    <s v="HOSHIARPUR"/>
    <s v="37437"/>
    <s v="Laksh Verma"/>
    <s v="YES"/>
    <s v="12-09-2019"/>
    <n v="5"/>
    <x v="1"/>
    <x v="1"/>
    <s v="GAJENDRA"/>
    <s v="01-01-1977"/>
    <s v="GAJENDRA"/>
    <s v="28-03-2019"/>
    <x v="3"/>
    <x v="0"/>
    <s v=""/>
    <x v="4"/>
    <s v="No"/>
    <s v="04-03-2020"/>
    <x v="0"/>
    <x v="7"/>
    <s v=""/>
    <s v="JLG46K"/>
    <s v="Trade"/>
    <s v="LUDHIANA"/>
    <x v="1"/>
    <x v="3"/>
    <s v="PB"/>
    <s v="PUNJAB"/>
    <s v="Yes"/>
    <x v="0"/>
    <x v="0"/>
    <n v="42"/>
    <s v="0"/>
    <s v="INDIVIDUAL"/>
    <n v="7500"/>
    <n v="7500"/>
    <n v="7500"/>
    <m/>
    <n v="0"/>
    <n v="4240"/>
    <n v="4240"/>
    <n v="2997"/>
    <n v="19"/>
    <n v="952"/>
    <n v="15"/>
    <n v="277"/>
    <n v="3"/>
    <n v="3949"/>
  </r>
  <r>
    <s v="CG"/>
    <s v="0010XLG37451"/>
    <x v="0"/>
    <s v="10886"/>
    <s v="MANISH KUMAR DWIVEDI"/>
    <s v="207"/>
    <s v="DBS"/>
    <x v="8"/>
    <s v="ST"/>
    <s v="240022"/>
    <s v="BILASPUR"/>
    <s v="37452"/>
    <s v="Aditya Chopra"/>
    <s v="YES"/>
    <s v="12-12-2019"/>
    <n v="8"/>
    <x v="4"/>
    <x v="4"/>
    <s v="DEVANSHU SINGH BARGAHI"/>
    <s v="01-01-1983"/>
    <s v="CHANDRAMA PASWAN"/>
    <s v="29-03-2019"/>
    <x v="3"/>
    <x v="0"/>
    <s v=""/>
    <x v="4"/>
    <s v="No"/>
    <s v="13-03-2020"/>
    <x v="0"/>
    <x v="7"/>
    <s v=""/>
    <s v="JLG39K"/>
    <s v="Agriculture"/>
    <s v="RAIPUR"/>
    <x v="1"/>
    <x v="3"/>
    <s v="CG"/>
    <s v="CHATTISGARH"/>
    <s v="Yes"/>
    <x v="0"/>
    <x v="0"/>
    <n v="36"/>
    <s v="0"/>
    <s v="INDIVIDUAL"/>
    <n v="5000"/>
    <n v="5000"/>
    <n v="5000"/>
    <m/>
    <n v="0"/>
    <n v="6015"/>
    <n v="6015"/>
    <n v="5000"/>
    <n v="42"/>
    <n v="1015"/>
    <n v="0"/>
    <n v="0"/>
    <n v="0"/>
    <n v="6015"/>
  </r>
  <r>
    <s v="OR"/>
    <s v="0010XLG2877"/>
    <x v="0"/>
    <s v="12004"/>
    <s v="SAMIR RANJAN SUTRADHAR"/>
    <s v="107"/>
    <s v="DBS"/>
    <x v="29"/>
    <s v="General"/>
    <s v="440098"/>
    <s v="NIMAPADA"/>
    <s v="2878"/>
    <s v="Kavya Chopra"/>
    <s v="YES"/>
    <s v="20-01-2020"/>
    <n v="15"/>
    <x v="0"/>
    <x v="0"/>
    <s v="RAKESH KUMAR MOHAPATRA"/>
    <s v="04-06-1978"/>
    <s v="SUHANA PARWEEN"/>
    <s v="25-09-2018"/>
    <x v="3"/>
    <x v="0"/>
    <s v=""/>
    <x v="4"/>
    <s v="No"/>
    <s v="11-03-2020"/>
    <x v="0"/>
    <x v="7"/>
    <s v=""/>
    <s v="JLG35K"/>
    <s v="Agriculture"/>
    <s v="BHUBANESWAR"/>
    <x v="2"/>
    <x v="3"/>
    <s v="OR"/>
    <s v="ODISHA"/>
    <s v="Yes"/>
    <x v="0"/>
    <x v="0"/>
    <n v="40"/>
    <s v="0"/>
    <s v="INDIVIDUAL"/>
    <n v="35000"/>
    <n v="35000"/>
    <n v="34750"/>
    <m/>
    <n v="0"/>
    <n v="38696"/>
    <n v="38420"/>
    <n v="35000"/>
    <n v="23"/>
    <n v="3696"/>
    <n v="0"/>
    <n v="0"/>
    <n v="0"/>
    <n v="38696"/>
  </r>
  <r>
    <s v="OR"/>
    <s v="0010XLG2881"/>
    <x v="0"/>
    <s v="12004"/>
    <s v="SAMIR RANJAN SUTRADHAR"/>
    <s v="107"/>
    <s v="DBS"/>
    <x v="29"/>
    <s v="General"/>
    <s v="440099"/>
    <s v="NIMAPADA"/>
    <s v="2882"/>
    <s v="Meera Joshi"/>
    <s v="YES"/>
    <s v="23-09-2019"/>
    <n v="11"/>
    <x v="0"/>
    <x v="0"/>
    <s v="LAXMIPRIYA SUNDARAY"/>
    <s v="01-01-1982"/>
    <s v="SUHANA PARWEEN"/>
    <s v="25-09-2018"/>
    <x v="3"/>
    <x v="0"/>
    <s v=""/>
    <x v="4"/>
    <s v="No"/>
    <s v="11-03-2020"/>
    <x v="0"/>
    <x v="7"/>
    <s v=""/>
    <s v="JLG35K"/>
    <s v="Home Loan"/>
    <s v="BHUBANESWAR"/>
    <x v="2"/>
    <x v="3"/>
    <s v="OR"/>
    <s v="ODISHA"/>
    <s v="Yes"/>
    <x v="0"/>
    <x v="0"/>
    <n v="36"/>
    <s v="0"/>
    <s v="INDIVIDUAL"/>
    <n v="10000"/>
    <n v="10000"/>
    <n v="9975"/>
    <m/>
    <n v="0"/>
    <n v="2861"/>
    <n v="2854"/>
    <n v="1445"/>
    <n v="20"/>
    <n v="903"/>
    <n v="0"/>
    <n v="513"/>
    <n v="4"/>
    <n v="2348"/>
  </r>
  <r>
    <s v="OR"/>
    <s v="0010XLG42774"/>
    <x v="0"/>
    <s v="10640"/>
    <s v="RUPESH KUMAR CHOURASIA"/>
    <s v="107"/>
    <s v="DBS"/>
    <x v="82"/>
    <s v="General"/>
    <s v="620204"/>
    <s v="KHORDHA"/>
    <s v="42775"/>
    <s v="Laksh Patel"/>
    <s v="YES"/>
    <s v="28-02-2020"/>
    <n v="11"/>
    <x v="0"/>
    <x v="0"/>
    <s v="SURAJ RAGHUNANDAN GIRI"/>
    <s v="01-01-1975"/>
    <s v="SAGAR PARAMANIK"/>
    <s v="08-03-2019"/>
    <x v="3"/>
    <x v="0"/>
    <s v=""/>
    <x v="4"/>
    <s v="No"/>
    <s v="06-03-2020"/>
    <x v="0"/>
    <x v="7"/>
    <s v=""/>
    <s v="JLG35K"/>
    <s v="Others"/>
    <s v="BHUBANESWAR"/>
    <x v="2"/>
    <x v="3"/>
    <s v="OR"/>
    <s v="ODISHA"/>
    <s v="Yes"/>
    <x v="0"/>
    <x v="0"/>
    <n v="44"/>
    <s v="0"/>
    <s v="INDIVIDUAL"/>
    <n v="10000"/>
    <n v="10000"/>
    <n v="10000"/>
    <m/>
    <n v="0"/>
    <n v="12653"/>
    <n v="12653"/>
    <n v="10000"/>
    <n v="43"/>
    <n v="2653"/>
    <n v="0"/>
    <n v="0"/>
    <n v="0"/>
    <n v="12653"/>
  </r>
  <r>
    <s v="OR"/>
    <s v="0010XLG74062"/>
    <x v="0"/>
    <s v="12480"/>
    <s v="CHIRANJIBI SAMAL"/>
    <s v="107"/>
    <s v="DBS"/>
    <x v="92"/>
    <s v="General"/>
    <s v="600015"/>
    <s v="Bhadrak"/>
    <s v="74063"/>
    <s v="Vivaan Chopra"/>
    <s v="YES"/>
    <s v="31-01-2020"/>
    <n v="14"/>
    <x v="0"/>
    <x v="0"/>
    <s v="BIJAYALAXMI MAHARANA"/>
    <s v="01-01-1979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2"/>
    <x v="3"/>
    <s v="OR"/>
    <s v="ODISHA"/>
    <s v="Yes"/>
    <x v="0"/>
    <x v="0"/>
    <n v="39"/>
    <s v="0"/>
    <s v="INDIVIDUAL"/>
    <n v="3600"/>
    <n v="3600"/>
    <n v="3600"/>
    <m/>
    <n v="0"/>
    <n v="4055"/>
    <n v="4055"/>
    <n v="3600"/>
    <n v="39"/>
    <n v="455"/>
    <n v="0"/>
    <n v="0"/>
    <n v="0"/>
    <n v="4055"/>
  </r>
  <r>
    <s v="OR"/>
    <s v="0010XLG2886"/>
    <x v="0"/>
    <s v="12480"/>
    <s v="CHIRANJIBI SAMAL"/>
    <s v="107"/>
    <s v="DBS"/>
    <x v="92"/>
    <s v="General"/>
    <s v="600208"/>
    <s v="Bhadrak"/>
    <s v="2887"/>
    <s v="Aditya Reddy"/>
    <s v="YES"/>
    <s v="30-07-2019"/>
    <n v="4"/>
    <x v="1"/>
    <x v="1"/>
    <s v="DEBASHIS MALLICK"/>
    <s v="01-01-1978"/>
    <s v="RAKESH KUMAR MOHAPATRA"/>
    <s v="30-03-2019"/>
    <x v="3"/>
    <x v="0"/>
    <s v=""/>
    <x v="4"/>
    <s v="No"/>
    <s v="04-03-2020"/>
    <x v="0"/>
    <x v="7"/>
    <s v=""/>
    <s v="JLG35K"/>
    <s v="Production"/>
    <s v="BHUBANESWAR"/>
    <x v="2"/>
    <x v="3"/>
    <s v="OR"/>
    <s v="ODISHA"/>
    <s v="Yes"/>
    <x v="0"/>
    <x v="0"/>
    <n v="41"/>
    <s v="0"/>
    <s v="INDIVIDUAL"/>
    <n v="5600"/>
    <n v="5600"/>
    <n v="5600"/>
    <m/>
    <n v="0"/>
    <n v="7076"/>
    <n v="7076"/>
    <n v="5600"/>
    <n v="23"/>
    <n v="1476"/>
    <n v="0"/>
    <n v="0"/>
    <n v="0"/>
    <n v="7076"/>
  </r>
  <r>
    <s v="OR"/>
    <s v="0010XLG74070"/>
    <x v="0"/>
    <s v="11203"/>
    <s v="HIMADRI SEKHAR UPADHYAYA"/>
    <s v="107"/>
    <s v="DBS"/>
    <x v="93"/>
    <s v="General"/>
    <s v="640108"/>
    <s v="JAGATSINGHPUR"/>
    <s v="74071"/>
    <s v="Kavya Gupta"/>
    <s v="YES"/>
    <s v="06-07-2019"/>
    <n v="3"/>
    <x v="1"/>
    <x v="1"/>
    <s v="SAGAR KANTA KARAN"/>
    <s v="14-03-1974"/>
    <s v="ACHUYATA KUMAR NATH"/>
    <s v="30-03-2019"/>
    <x v="3"/>
    <x v="0"/>
    <s v=""/>
    <x v="4"/>
    <s v="No"/>
    <s v="06-03-2020"/>
    <x v="0"/>
    <x v="7"/>
    <s v=""/>
    <s v="JLG26K"/>
    <s v="Services"/>
    <s v="BHUBANESWAR"/>
    <x v="2"/>
    <x v="3"/>
    <s v="OR"/>
    <s v="ODISHA"/>
    <s v="Yes"/>
    <x v="0"/>
    <x v="0"/>
    <n v="45"/>
    <s v="0"/>
    <s v="INDIVIDUAL"/>
    <n v="14000"/>
    <n v="14000"/>
    <n v="14000"/>
    <m/>
    <n v="0"/>
    <n v="14529"/>
    <n v="14529"/>
    <n v="14000"/>
    <n v="15"/>
    <n v="529"/>
    <n v="0"/>
    <n v="0"/>
    <n v="0"/>
    <n v="14529"/>
  </r>
  <r>
    <s v="OR"/>
    <s v="0010XLG74072"/>
    <x v="0"/>
    <s v="10640"/>
    <s v="RUPESH KUMAR CHOURASIA"/>
    <s v="107"/>
    <s v="DBS"/>
    <x v="82"/>
    <s v="General"/>
    <s v="620228"/>
    <s v="KHORDHA"/>
    <s v="74073"/>
    <s v="Laksh Verma"/>
    <s v="YES"/>
    <s v="06-07-2019"/>
    <n v="3"/>
    <x v="1"/>
    <x v="1"/>
    <s v="SULOCHANA ROUT"/>
    <s v="01-01-1978"/>
    <s v="SAGAR PARAMANIK"/>
    <s v="19-03-2019"/>
    <x v="3"/>
    <x v="0"/>
    <s v=""/>
    <x v="4"/>
    <s v="No"/>
    <s v="03-03-2020"/>
    <x v="0"/>
    <x v="7"/>
    <s v=""/>
    <s v="JLG30K"/>
    <s v="Trade"/>
    <s v="BHUBANESWAR"/>
    <x v="2"/>
    <x v="3"/>
    <s v="OR"/>
    <s v="ODISHA"/>
    <s v="Yes"/>
    <x v="0"/>
    <x v="0"/>
    <n v="41"/>
    <s v="0"/>
    <s v="INDIVIDUAL"/>
    <n v="7575"/>
    <n v="7575"/>
    <n v="7575"/>
    <m/>
    <n v="0"/>
    <n v="8373"/>
    <n v="8373"/>
    <n v="7575"/>
    <n v="17"/>
    <n v="798"/>
    <n v="0"/>
    <n v="0"/>
    <n v="0"/>
    <n v="8373"/>
  </r>
  <r>
    <s v="OR"/>
    <s v="0010XLG74073"/>
    <x v="0"/>
    <s v="10640"/>
    <s v="RUPESH KUMAR CHOURASIA"/>
    <s v="107"/>
    <s v="DBS"/>
    <x v="82"/>
    <s v="General"/>
    <s v="620228"/>
    <s v="KHORDHA"/>
    <s v="74074"/>
    <s v="Ananya Malhotra"/>
    <s v="YES"/>
    <s v="06-07-2019"/>
    <n v="3"/>
    <x v="1"/>
    <x v="1"/>
    <s v="SULOCHANA ROUT"/>
    <s v="01-01-1976"/>
    <s v="SAGAR PARAMANIK"/>
    <s v="19-03-2019"/>
    <x v="3"/>
    <x v="0"/>
    <s v=""/>
    <x v="4"/>
    <s v="No"/>
    <s v="03-03-2020"/>
    <x v="0"/>
    <x v="7"/>
    <s v=""/>
    <s v="JLG30K"/>
    <s v="Trade"/>
    <s v="BHUBANESWAR"/>
    <x v="2"/>
    <x v="3"/>
    <s v="OR"/>
    <s v="ODISHA"/>
    <s v="Yes"/>
    <x v="0"/>
    <x v="0"/>
    <n v="43"/>
    <s v="0"/>
    <s v="INDIVIDUAL"/>
    <n v="23525"/>
    <n v="23525"/>
    <n v="23525"/>
    <m/>
    <n v="0"/>
    <n v="26495"/>
    <n v="26495"/>
    <n v="23525"/>
    <n v="90"/>
    <n v="2970"/>
    <n v="0"/>
    <n v="0"/>
    <n v="0"/>
    <n v="26495"/>
  </r>
  <r>
    <s v="OR"/>
    <s v="0010XLG2895"/>
    <x v="0"/>
    <s v="12480"/>
    <s v="CHIRANJIBI SAMAL"/>
    <s v="107"/>
    <s v="DBS"/>
    <x v="92"/>
    <s v="General"/>
    <s v="600046"/>
    <s v="Bhadrak"/>
    <s v="2896"/>
    <s v="Ishaan Nair"/>
    <s v="YES"/>
    <s v="06-07-2019"/>
    <n v="5"/>
    <x v="1"/>
    <x v="1"/>
    <s v="BIJAYALAXMI MAHARANA"/>
    <s v="01-01-1975"/>
    <s v="MANINI BARIK"/>
    <s v="23-01-2019"/>
    <x v="3"/>
    <x v="0"/>
    <s v=""/>
    <x v="4"/>
    <s v="No"/>
    <s v="11-03-2020"/>
    <x v="0"/>
    <x v="7"/>
    <s v=""/>
    <s v="JLG35K"/>
    <s v="Trade"/>
    <s v="BHUBANESWAR"/>
    <x v="2"/>
    <x v="3"/>
    <s v="OR"/>
    <s v="ODISHA"/>
    <s v="Yes"/>
    <x v="0"/>
    <x v="0"/>
    <n v="44"/>
    <s v="0"/>
    <s v="INDIVIDUAL"/>
    <n v="10000"/>
    <n v="10000"/>
    <n v="9675"/>
    <m/>
    <n v="0"/>
    <n v="11264"/>
    <n v="10898"/>
    <n v="10000"/>
    <n v="11"/>
    <n v="1264"/>
    <n v="0"/>
    <n v="0"/>
    <n v="0"/>
    <n v="11264"/>
  </r>
  <r>
    <s v="UP"/>
    <s v="0010XLG43293"/>
    <x v="0"/>
    <s v="10047"/>
    <s v="ANIL KUMAR"/>
    <s v="176"/>
    <s v="DBS"/>
    <x v="16"/>
    <s v="General"/>
    <s v="910226"/>
    <s v="MATHURA"/>
    <s v="43294"/>
    <s v="Ananya Mehta"/>
    <s v="YES"/>
    <s v="06-07-2019"/>
    <n v="5"/>
    <x v="1"/>
    <x v="1"/>
    <s v="OMKANT SINGH"/>
    <s v="01-01-1982"/>
    <s v=""/>
    <s v="30-01-2019"/>
    <x v="3"/>
    <x v="0"/>
    <s v=""/>
    <x v="4"/>
    <s v="No"/>
    <s v="11-03-2020"/>
    <x v="0"/>
    <x v="7"/>
    <s v=""/>
    <s v="JLG39K"/>
    <s v="Trade"/>
    <s v="BULANDSHAHR"/>
    <x v="2"/>
    <x v="3"/>
    <s v="UP"/>
    <s v="UTTAR PRADESH"/>
    <s v="No"/>
    <x v="0"/>
    <x v="0"/>
    <n v="37"/>
    <s v="0"/>
    <s v="INDIVIDUAL"/>
    <n v="35000"/>
    <n v="35000"/>
    <n v="34975"/>
    <m/>
    <n v="0"/>
    <n v="49147"/>
    <n v="49112"/>
    <n v="35000"/>
    <n v="33"/>
    <n v="14147"/>
    <n v="0"/>
    <n v="0"/>
    <n v="0"/>
    <n v="49147"/>
  </r>
  <r>
    <s v="UP"/>
    <s v="0010XLG2901"/>
    <x v="0"/>
    <s v="10129"/>
    <s v="DINESH GAUTAM"/>
    <s v="176"/>
    <s v="DBS"/>
    <x v="84"/>
    <s v="General"/>
    <s v="500313"/>
    <s v="Hathras"/>
    <s v="2902"/>
    <s v="Ishaan Verma"/>
    <s v="YES"/>
    <s v="06-07-2019"/>
    <n v="3"/>
    <x v="1"/>
    <x v="1"/>
    <s v="KAPIL KUMAR"/>
    <s v="01-01-1978"/>
    <s v="KAPIL KUMAR"/>
    <s v="14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1"/>
    <s v="0"/>
    <s v="INDIVIDUAL"/>
    <n v="9300"/>
    <n v="9300"/>
    <n v="9300"/>
    <m/>
    <n v="0"/>
    <n v="9747"/>
    <n v="9747"/>
    <n v="9300"/>
    <n v="46"/>
    <n v="447"/>
    <n v="0"/>
    <n v="0"/>
    <n v="0"/>
    <n v="9747"/>
  </r>
  <r>
    <s v="UK"/>
    <s v="0010XLG2907"/>
    <x v="0"/>
    <s v="11375"/>
    <s v="MUHAMMAD DANISH"/>
    <s v="201"/>
    <s v="DBS"/>
    <x v="55"/>
    <s v="General"/>
    <s v="150601"/>
    <s v="HARIDWAR"/>
    <s v="2908"/>
    <s v="Aditya Nair"/>
    <s v="YES"/>
    <s v="06-07-2019"/>
    <n v="4"/>
    <x v="1"/>
    <x v="1"/>
    <s v="PUNIT KUMAR"/>
    <s v="12-03-1980"/>
    <s v="MITHILESH SINGH"/>
    <s v="11-02-2019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39"/>
    <s v="0"/>
    <s v="INDIVIDUAL"/>
    <n v="7000"/>
    <n v="7000"/>
    <n v="7000"/>
    <m/>
    <n v="0"/>
    <n v="8490"/>
    <n v="8490"/>
    <n v="7000"/>
    <n v="44"/>
    <n v="1490"/>
    <n v="0"/>
    <n v="0"/>
    <n v="0"/>
    <n v="8490"/>
  </r>
  <r>
    <s v="AS"/>
    <s v="0010XLG2913"/>
    <x v="0"/>
    <s v="11055"/>
    <s v="MANAS PROTIM HAZARIKA"/>
    <s v="208"/>
    <s v="DBS"/>
    <x v="48"/>
    <s v="General"/>
    <s v="680004"/>
    <s v="SONITPUR"/>
    <s v="2914"/>
    <s v="Laksh Verma"/>
    <s v="YES"/>
    <s v="06-07-2019"/>
    <n v="8"/>
    <x v="4"/>
    <x v="4"/>
    <s v="BIKASH LAHAN"/>
    <s v="08-01-1981"/>
    <s v="HIMAKSHIRAMCHIARY"/>
    <s v="15-10-2018"/>
    <x v="3"/>
    <x v="0"/>
    <s v=""/>
    <x v="4"/>
    <s v="No"/>
    <s v="06-03-2020"/>
    <x v="0"/>
    <x v="7"/>
    <s v=""/>
    <s v="JLG30K"/>
    <s v="Business"/>
    <s v="GUWAAHATI"/>
    <x v="2"/>
    <x v="3"/>
    <s v="AS"/>
    <s v="ASSAM"/>
    <s v="Yes"/>
    <x v="1"/>
    <x v="0"/>
    <n v="37"/>
    <s v="1"/>
    <s v="INDIVIDUAL"/>
    <n v="8400"/>
    <n v="8400"/>
    <n v="8400"/>
    <m/>
    <n v="0"/>
    <n v="8745"/>
    <n v="8745"/>
    <n v="8400"/>
    <n v="18"/>
    <n v="345"/>
    <n v="0"/>
    <n v="0"/>
    <n v="0"/>
    <n v="8745"/>
  </r>
  <r>
    <s v="AS"/>
    <s v="0010XLG2919"/>
    <x v="0"/>
    <s v="11955"/>
    <s v="LEKHAN KONWAR"/>
    <s v="208"/>
    <s v="DBS"/>
    <x v="46"/>
    <s v="General"/>
    <s v="560228"/>
    <s v="Guwahati"/>
    <s v="2920"/>
    <s v="Ishaan Reddy"/>
    <s v="YES"/>
    <s v="17-11-2019"/>
    <n v="9"/>
    <x v="4"/>
    <x v="4"/>
    <s v="PRASANTA BISWAS"/>
    <s v="12-09-1979"/>
    <s v="PRIYANKA DEKA"/>
    <s v="07-02-2019"/>
    <x v="3"/>
    <x v="0"/>
    <s v=""/>
    <x v="4"/>
    <s v="No"/>
    <s v="12-03-2020"/>
    <x v="0"/>
    <x v="7"/>
    <s v=""/>
    <s v="JLG35K"/>
    <s v="Services"/>
    <s v="GUWAAHATI"/>
    <x v="2"/>
    <x v="3"/>
    <s v="AS"/>
    <s v="ASSAM"/>
    <s v="Yes"/>
    <x v="0"/>
    <x v="0"/>
    <n v="40"/>
    <s v="0"/>
    <s v="INDIVIDUAL"/>
    <n v="17000"/>
    <n v="17000"/>
    <n v="17000"/>
    <m/>
    <n v="0"/>
    <n v="18627"/>
    <n v="18627"/>
    <n v="17000"/>
    <n v="40"/>
    <n v="1627"/>
    <n v="0"/>
    <n v="0"/>
    <n v="0"/>
    <n v="18627"/>
  </r>
  <r>
    <s v="AS"/>
    <s v="0010XLG74093"/>
    <x v="0"/>
    <s v="11955"/>
    <s v="LEKHAN KONWAR"/>
    <s v="208"/>
    <s v="DBS"/>
    <x v="46"/>
    <s v="General"/>
    <s v="560027"/>
    <s v="Guwahati"/>
    <s v="74094"/>
    <s v="Aditya Chopra"/>
    <s v="YES"/>
    <s v="26-08-2019"/>
    <n v="6"/>
    <x v="4"/>
    <x v="4"/>
    <s v="SANJOY BORMON"/>
    <s v="01-03-1978"/>
    <s v="UTPAL SONOWAL"/>
    <s v="25-02-2019"/>
    <x v="3"/>
    <x v="0"/>
    <s v=""/>
    <x v="4"/>
    <s v="No"/>
    <s v="06-03-2020"/>
    <x v="0"/>
    <x v="7"/>
    <s v=""/>
    <s v="JLG35K"/>
    <s v="Trade"/>
    <s v="GUWAAHATI"/>
    <x v="2"/>
    <x v="3"/>
    <s v="AS"/>
    <s v="ASSAM"/>
    <s v="Yes"/>
    <x v="1"/>
    <x v="0"/>
    <n v="41"/>
    <s v="1"/>
    <s v="INDIVIDUAL"/>
    <n v="5000"/>
    <n v="5000"/>
    <n v="5000"/>
    <m/>
    <n v="0"/>
    <n v="5825"/>
    <n v="5825"/>
    <n v="5000"/>
    <n v="37"/>
    <n v="825"/>
    <n v="0"/>
    <n v="0"/>
    <n v="0"/>
    <n v="5825"/>
  </r>
  <r>
    <s v="AS"/>
    <s v="0010XLG74099"/>
    <x v="0"/>
    <s v="12359"/>
    <s v="SAMIUR RAHMAN"/>
    <s v="208"/>
    <s v="DBS"/>
    <x v="33"/>
    <s v="General"/>
    <s v="880015"/>
    <s v="SIVASAGAR"/>
    <s v="74100"/>
    <s v="Aditya Malhotra"/>
    <s v="YES"/>
    <s v="10-09-2019"/>
    <n v="5"/>
    <x v="1"/>
    <x v="1"/>
    <s v="BASANTA DEKA"/>
    <s v="01-11-1983"/>
    <s v="BASANTA DEKA"/>
    <s v="11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20000"/>
    <n v="20000"/>
    <n v="20000"/>
    <m/>
    <n v="0"/>
    <n v="29711"/>
    <n v="29711"/>
    <n v="20000"/>
    <n v="41"/>
    <n v="9711"/>
    <n v="0"/>
    <n v="0"/>
    <n v="0"/>
    <n v="29711"/>
  </r>
  <r>
    <s v="JH"/>
    <s v="0010XLG74104"/>
    <x v="0"/>
    <s v="12031"/>
    <s v="RAJESH KUMAR"/>
    <s v="100"/>
    <s v="DBS"/>
    <x v="74"/>
    <s v="General"/>
    <s v="780042"/>
    <s v="DHANBAD"/>
    <s v="74105"/>
    <s v="Vivaan Patel"/>
    <s v="YES"/>
    <s v="10-09-2019"/>
    <n v="6"/>
    <x v="4"/>
    <x v="4"/>
    <s v="SUMAN BISWAS"/>
    <s v="01-01-1975"/>
    <s v="Soumen Das"/>
    <s v="11-02-2019"/>
    <x v="3"/>
    <x v="0"/>
    <s v=""/>
    <x v="4"/>
    <s v="No"/>
    <s v="02-03-2020"/>
    <x v="0"/>
    <x v="7"/>
    <s v=""/>
    <s v="JLG30K"/>
    <s v="Services"/>
    <s v="HOWRAH"/>
    <x v="2"/>
    <x v="3"/>
    <s v="JH"/>
    <s v="JHARKHAND"/>
    <s v="Yes"/>
    <x v="0"/>
    <x v="0"/>
    <n v="44"/>
    <s v="0"/>
    <s v="INDIVIDUAL"/>
    <n v="3000"/>
    <n v="3000"/>
    <n v="3000"/>
    <m/>
    <n v="0"/>
    <n v="3829"/>
    <n v="3829"/>
    <n v="3000"/>
    <n v="19"/>
    <n v="829"/>
    <n v="0"/>
    <n v="0"/>
    <n v="0"/>
    <n v="3829"/>
  </r>
  <r>
    <s v="JH"/>
    <s v="0010XLG2929"/>
    <x v="0"/>
    <s v="12031"/>
    <s v="RAJESH KUMAR"/>
    <s v="100"/>
    <s v="DBS"/>
    <x v="74"/>
    <s v="General"/>
    <s v="780074"/>
    <s v="DHANBAD"/>
    <s v="2930"/>
    <s v="Aditya Reddy"/>
    <s v="YES"/>
    <s v="11-09-2019"/>
    <n v="5"/>
    <x v="1"/>
    <x v="1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Trade"/>
    <s v="HOWRAH"/>
    <x v="2"/>
    <x v="3"/>
    <s v="JH"/>
    <s v="JHARKHAND"/>
    <s v="Yes"/>
    <x v="0"/>
    <x v="0"/>
    <n v="37"/>
    <s v="0"/>
    <s v="INDIVIDUAL"/>
    <n v="12000"/>
    <n v="12000"/>
    <n v="12000"/>
    <m/>
    <n v="0"/>
    <n v="13098"/>
    <n v="13098"/>
    <n v="12000"/>
    <n v="42"/>
    <n v="1098"/>
    <n v="0"/>
    <n v="0"/>
    <n v="0"/>
    <n v="13098"/>
  </r>
  <r>
    <s v="WB"/>
    <s v="0010XLG2933"/>
    <x v="0"/>
    <s v="12361"/>
    <s v="RITESH KUMAR SINHA"/>
    <s v="201"/>
    <s v="DBS"/>
    <x v="36"/>
    <s v="General"/>
    <s v="650090"/>
    <s v="HABRA"/>
    <s v="2934"/>
    <s v="Laksh Malhotra"/>
    <s v="YES"/>
    <s v="27-09-2019"/>
    <n v="10"/>
    <x v="4"/>
    <x v="4"/>
    <s v="Kunal Sardar"/>
    <s v="27-02-1981"/>
    <s v="Kunal Sardar"/>
    <s v="12-11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37"/>
    <s v="0"/>
    <s v="INDIVIDUAL"/>
    <n v="15000"/>
    <n v="15000"/>
    <n v="15000"/>
    <m/>
    <n v="0"/>
    <n v="19979"/>
    <n v="19979"/>
    <n v="12853"/>
    <n v="23"/>
    <n v="7127"/>
    <n v="0"/>
    <n v="0"/>
    <n v="0"/>
    <n v="19980"/>
  </r>
  <r>
    <s v="WB"/>
    <s v="0010XLG2938"/>
    <x v="0"/>
    <s v="10035"/>
    <s v="ABHAY TOMER"/>
    <s v="201"/>
    <s v="DBS"/>
    <x v="37"/>
    <s v="General"/>
    <s v="610126"/>
    <s v="Barddhaman"/>
    <s v="2939"/>
    <s v="Vivaan Reddy"/>
    <s v="YES"/>
    <s v="16-04-2019"/>
    <n v="5"/>
    <x v="1"/>
    <x v="1"/>
    <s v="SOUMEN DAS"/>
    <s v="12-02-1976"/>
    <s v="Rejaul Haque"/>
    <s v="26-10-2018"/>
    <x v="3"/>
    <x v="0"/>
    <s v=""/>
    <x v="4"/>
    <s v="No"/>
    <s v="04-03-2020"/>
    <x v="0"/>
    <x v="7"/>
    <s v=""/>
    <s v="JLG35K"/>
    <s v="Agriculture"/>
    <s v="HOWRAH"/>
    <x v="2"/>
    <x v="3"/>
    <s v="WB"/>
    <s v="WEST BENGAL"/>
    <s v="Yes"/>
    <x v="0"/>
    <x v="0"/>
    <n v="42"/>
    <s v="0"/>
    <s v="INDIVIDUAL"/>
    <n v="5500"/>
    <n v="5500"/>
    <n v="5500"/>
    <m/>
    <n v="0"/>
    <n v="6574"/>
    <n v="6574"/>
    <n v="5500"/>
    <n v="20"/>
    <n v="1074"/>
    <n v="0"/>
    <n v="0"/>
    <n v="0"/>
    <n v="6574"/>
  </r>
  <r>
    <s v="WB"/>
    <s v="0010XLG42783"/>
    <x v="0"/>
    <s v="10037"/>
    <s v="RAJESH PRATAP"/>
    <s v="201"/>
    <s v="DBS"/>
    <x v="90"/>
    <s v="General"/>
    <s v="580086"/>
    <s v="TARKESHWER"/>
    <s v="42784"/>
    <s v="Kavya Nair"/>
    <s v="YES"/>
    <s v="18-04-2019"/>
    <n v="0"/>
    <x v="1"/>
    <x v="1"/>
    <s v="SUMANTA SEN"/>
    <s v="01-01-1976"/>
    <s v="Dibash Biswas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1450"/>
    <n v="1450"/>
    <n v="1450"/>
    <m/>
    <n v="0"/>
    <n v="1603"/>
    <n v="1603"/>
    <n v="1450"/>
    <n v="43"/>
    <n v="153"/>
    <n v="0"/>
    <n v="0"/>
    <n v="0"/>
    <n v="1603"/>
  </r>
  <r>
    <s v="WB"/>
    <s v="0010XLG74109"/>
    <x v="0"/>
    <s v="12361"/>
    <s v="RITESH KUMAR SINHA"/>
    <s v="201"/>
    <s v="DBS"/>
    <x v="36"/>
    <s v="General"/>
    <s v="650145"/>
    <s v="HABRA"/>
    <s v="74110"/>
    <s v="Ananya Malhotra"/>
    <s v="YES"/>
    <s v="17-05-2019"/>
    <n v="3"/>
    <x v="1"/>
    <x v="1"/>
    <s v="Biswajit Mondal"/>
    <s v="01-01-1978"/>
    <s v="Biswajit Mondal"/>
    <s v="18-01-2019"/>
    <x v="3"/>
    <x v="0"/>
    <s v=""/>
    <x v="4"/>
    <s v="No"/>
    <s v="09-03-2020"/>
    <x v="0"/>
    <x v="7"/>
    <s v=""/>
    <s v="JLG35K"/>
    <s v="Agriculture"/>
    <s v="HOWRAH"/>
    <x v="2"/>
    <x v="3"/>
    <s v="WB"/>
    <s v="WEST BENGAL"/>
    <s v="Yes"/>
    <x v="0"/>
    <x v="0"/>
    <n v="41"/>
    <s v="0"/>
    <s v="INDIVIDUAL"/>
    <n v="30000"/>
    <n v="30000"/>
    <n v="30000"/>
    <m/>
    <n v="0"/>
    <n v="36709"/>
    <n v="36709"/>
    <n v="30000"/>
    <n v="39"/>
    <n v="6709"/>
    <n v="0"/>
    <n v="0"/>
    <n v="0"/>
    <n v="36709"/>
  </r>
  <r>
    <s v="WB"/>
    <s v="0010XLG2937"/>
    <x v="0"/>
    <s v="10037"/>
    <s v="RAJESH PRATAP"/>
    <s v="201"/>
    <s v="DBS"/>
    <x v="90"/>
    <s v="General"/>
    <s v="580144"/>
    <s v="TARKESHWER"/>
    <s v="2938"/>
    <s v="Aarav Gupta"/>
    <s v="YES"/>
    <s v="06-09-2019"/>
    <n v="6"/>
    <x v="4"/>
    <x v="4"/>
    <s v="Abbas Uddin Molla"/>
    <s v="01-01-1982"/>
    <s v="SK Ruble"/>
    <s v="22-02-2019"/>
    <x v="3"/>
    <x v="0"/>
    <s v=""/>
    <x v="4"/>
    <s v="No"/>
    <s v="10-03-2020"/>
    <x v="0"/>
    <x v="7"/>
    <s v=""/>
    <s v="JLG30K"/>
    <s v="Agriculture"/>
    <s v="HOWRAH"/>
    <x v="2"/>
    <x v="3"/>
    <s v="WB"/>
    <s v="WEST BENGAL"/>
    <s v="Yes"/>
    <x v="0"/>
    <x v="0"/>
    <n v="37"/>
    <s v="0"/>
    <s v="INDIVIDUAL"/>
    <n v="8000"/>
    <n v="8000"/>
    <n v="8000"/>
    <m/>
    <n v="0"/>
    <n v="9012"/>
    <n v="9012"/>
    <n v="8000"/>
    <n v="23"/>
    <n v="1012"/>
    <n v="0"/>
    <n v="0"/>
    <n v="0"/>
    <n v="9012"/>
  </r>
  <r>
    <s v="WB"/>
    <s v="0010XLG2932"/>
    <x v="0"/>
    <s v="11613"/>
    <s v="SK ANISUL HAQUE"/>
    <s v="201"/>
    <s v="DBS"/>
    <x v="85"/>
    <s v="General"/>
    <s v="540182"/>
    <s v="Amta"/>
    <s v="2933"/>
    <s v="Meera Chopra"/>
    <s v="YES"/>
    <s v="17-06-2019"/>
    <n v="2"/>
    <x v="1"/>
    <x v="1"/>
    <s v="Chiranjoy Ghosh"/>
    <s v="01-01-1974"/>
    <s v="Chiranjoy Ghosh"/>
    <s v="30-03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5"/>
    <s v="0"/>
    <s v="INDIVIDUAL"/>
    <n v="7000"/>
    <n v="7000"/>
    <n v="7000"/>
    <m/>
    <n v="0"/>
    <n v="656"/>
    <n v="656"/>
    <n v="522"/>
    <n v="15"/>
    <n v="135"/>
    <n v="0"/>
    <n v="0"/>
    <n v="0"/>
    <n v="657"/>
  </r>
  <r>
    <s v="WB"/>
    <s v="0010XLG2939"/>
    <x v="0"/>
    <s v="10037"/>
    <s v="RAJESH PRATAP"/>
    <s v="201"/>
    <s v="DBS"/>
    <x v="17"/>
    <s v="General"/>
    <s v="700095"/>
    <s v="PASCHIM BARDHHAMAN"/>
    <s v="2940"/>
    <s v="Diya Nair"/>
    <s v="YES"/>
    <s v="08-05-2019"/>
    <n v="1"/>
    <x v="1"/>
    <x v="1"/>
    <s v="Ranjit Paramanick"/>
    <s v="01-01-1978"/>
    <s v="Ranjit Paramanick"/>
    <s v="27-03-2019"/>
    <x v="3"/>
    <x v="0"/>
    <s v=""/>
    <x v="4"/>
    <s v="No"/>
    <s v="02-03-2020"/>
    <x v="0"/>
    <x v="7"/>
    <s v=""/>
    <s v="JLG30K"/>
    <s v="Home Loan"/>
    <s v="HOWRAH"/>
    <x v="2"/>
    <x v="3"/>
    <s v="WB"/>
    <s v="WEST BENGAL"/>
    <s v="Yes"/>
    <x v="0"/>
    <x v="0"/>
    <n v="41"/>
    <s v="0"/>
    <s v="INDIVIDUAL"/>
    <n v="10000"/>
    <n v="10000"/>
    <n v="10000"/>
    <m/>
    <n v="0"/>
    <n v="12210"/>
    <n v="12210"/>
    <n v="10000"/>
    <n v="17"/>
    <n v="2210"/>
    <n v="0"/>
    <n v="0"/>
    <n v="0"/>
    <n v="12210"/>
  </r>
  <r>
    <s v="WB"/>
    <s v="0010XLG74111"/>
    <x v="0"/>
    <s v="10037"/>
    <s v="RAJESH PRATAP"/>
    <s v="201"/>
    <s v="DBS"/>
    <x v="17"/>
    <s v="General"/>
    <s v="700041"/>
    <s v="PASCHIM BARDHHAMAN"/>
    <s v="74112"/>
    <s v="Laksh Patel"/>
    <s v="YES"/>
    <s v="24-04-2019"/>
    <n v="1"/>
    <x v="1"/>
    <x v="1"/>
    <s v="SK Abul Basar"/>
    <s v="01-01-1977"/>
    <s v="SK Abul Basar"/>
    <s v="18-03-2019"/>
    <x v="3"/>
    <x v="0"/>
    <s v=""/>
    <x v="4"/>
    <s v="No"/>
    <s v="11-03-2020"/>
    <x v="0"/>
    <x v="7"/>
    <s v=""/>
    <s v="JLG30K"/>
    <s v="Home Loan"/>
    <s v="HOWRAH"/>
    <x v="2"/>
    <x v="3"/>
    <s v="WB"/>
    <s v="WEST BENGAL"/>
    <s v="Yes"/>
    <x v="0"/>
    <x v="0"/>
    <n v="42"/>
    <s v="0"/>
    <s v="INDIVIDUAL"/>
    <n v="20000"/>
    <n v="20000"/>
    <n v="19500"/>
    <m/>
    <n v="0"/>
    <n v="26389"/>
    <n v="25729"/>
    <n v="20000"/>
    <n v="90"/>
    <n v="6389"/>
    <n v="0"/>
    <n v="0"/>
    <n v="0"/>
    <n v="26389"/>
  </r>
  <r>
    <s v="WB"/>
    <s v="0010XLG74115"/>
    <x v="0"/>
    <s v="11613"/>
    <s v="SK ANISUL HAQUE"/>
    <s v="201"/>
    <s v="DBS"/>
    <x v="85"/>
    <s v="General"/>
    <s v="540032"/>
    <s v="Amta"/>
    <s v="74116"/>
    <s v="Laksh Sharma"/>
    <s v="YES"/>
    <s v="17-07-2019"/>
    <n v="10"/>
    <x v="4"/>
    <x v="4"/>
    <s v="WASIM MONDAL"/>
    <s v="01-01-1982"/>
    <s v="WASIM MONDAL"/>
    <s v="03-09-2018"/>
    <x v="3"/>
    <x v="0"/>
    <s v=""/>
    <x v="4"/>
    <s v="No"/>
    <s v="03-03-2020"/>
    <x v="0"/>
    <x v="7"/>
    <s v=""/>
    <s v="JLG30K"/>
    <s v="Others"/>
    <s v="HOWRAH"/>
    <x v="2"/>
    <x v="3"/>
    <s v="WB"/>
    <s v="WEST BENGAL"/>
    <s v="Yes"/>
    <x v="0"/>
    <x v="0"/>
    <n v="36"/>
    <s v="0"/>
    <s v="INDIVIDUAL"/>
    <n v="6600"/>
    <n v="6600"/>
    <n v="6350"/>
    <m/>
    <n v="0"/>
    <n v="7435"/>
    <n v="7153"/>
    <n v="6600"/>
    <n v="11"/>
    <n v="835"/>
    <n v="0"/>
    <n v="0"/>
    <n v="0"/>
    <n v="7435"/>
  </r>
  <r>
    <s v="WB"/>
    <s v="0010XLG74113"/>
    <x v="0"/>
    <s v="11613"/>
    <s v="SK ANISUL HAQUE"/>
    <s v="201"/>
    <s v="DBS"/>
    <x v="85"/>
    <s v="General"/>
    <s v="540135"/>
    <s v="Amta"/>
    <s v="74114"/>
    <s v="Aarav Malhotra"/>
    <s v="YES"/>
    <s v="26-09-2019"/>
    <n v="7"/>
    <x v="4"/>
    <x v="4"/>
    <s v="Md Saiful Alam"/>
    <s v="01-01-1982"/>
    <s v="Md Saiful Alam"/>
    <s v="14-02-2019"/>
    <x v="3"/>
    <x v="0"/>
    <s v=""/>
    <x v="4"/>
    <s v="No"/>
    <s v="12-03-2020"/>
    <x v="0"/>
    <x v="7"/>
    <s v=""/>
    <s v="JLG35K"/>
    <s v="Others"/>
    <s v="HOWRAH"/>
    <x v="2"/>
    <x v="3"/>
    <s v="WB"/>
    <s v="WEST BENGAL"/>
    <s v="Yes"/>
    <x v="0"/>
    <x v="0"/>
    <n v="37"/>
    <s v="0"/>
    <s v="INDIVIDUAL"/>
    <n v="6000"/>
    <n v="6000"/>
    <n v="6000"/>
    <m/>
    <n v="0"/>
    <n v="7144"/>
    <n v="7144"/>
    <n v="6000"/>
    <n v="33"/>
    <n v="1144"/>
    <n v="0"/>
    <n v="0"/>
    <n v="0"/>
    <n v="7144"/>
  </r>
  <r>
    <s v="WB"/>
    <s v="0010XLG74132"/>
    <x v="0"/>
    <s v="11613"/>
    <s v="SK ANISUL HAQUE"/>
    <s v="201"/>
    <s v="DBS"/>
    <x v="85"/>
    <s v="General"/>
    <s v="540129"/>
    <s v="Amta"/>
    <s v="74133"/>
    <s v="Aarav Sharma"/>
    <s v="YES"/>
    <s v="11-04-2019"/>
    <n v="2"/>
    <x v="1"/>
    <x v="1"/>
    <s v="Md Saiful Alam"/>
    <s v="01-01-1981"/>
    <s v="Md Saiful Alam"/>
    <s v="22-01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38"/>
    <s v="0"/>
    <s v="INDIVIDUAL"/>
    <n v="7000"/>
    <n v="7000"/>
    <n v="7000"/>
    <m/>
    <n v="0"/>
    <n v="7880"/>
    <n v="7880"/>
    <n v="7000"/>
    <n v="6"/>
    <n v="880"/>
    <n v="0"/>
    <n v="0"/>
    <n v="0"/>
    <n v="7880"/>
  </r>
  <r>
    <s v="WB"/>
    <s v="0010XLG74125"/>
    <x v="0"/>
    <s v="10037"/>
    <s v="RAJESH PRATAP"/>
    <s v="201"/>
    <s v="DBS"/>
    <x v="17"/>
    <s v="General"/>
    <s v="700089"/>
    <s v="PASCHIM BARDHHAMAN"/>
    <s v="74126"/>
    <s v="Laksh Malhotra"/>
    <s v="YES"/>
    <s v="20-06-2019"/>
    <n v="3"/>
    <x v="1"/>
    <x v="1"/>
    <s v="UTPAL LAHA"/>
    <s v="01-01-1981"/>
    <s v="ABDUL REHMAN SHAIKH"/>
    <s v="20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38"/>
    <s v="0"/>
    <s v="INDIVIDUAL"/>
    <n v="4000"/>
    <n v="4000"/>
    <n v="4000"/>
    <m/>
    <n v="0"/>
    <n v="4812"/>
    <n v="4812"/>
    <n v="4000"/>
    <n v="46"/>
    <n v="812"/>
    <n v="0"/>
    <n v="0"/>
    <n v="0"/>
    <n v="4812"/>
  </r>
  <r>
    <s v="WB"/>
    <s v="0010XLG2964"/>
    <x v="0"/>
    <s v="10037"/>
    <s v="RAJESH PRATAP"/>
    <s v="201"/>
    <s v="DBS"/>
    <x v="17"/>
    <s v="General"/>
    <s v="700089"/>
    <s v="PASCHIM BARDHHAMAN"/>
    <s v="2965"/>
    <s v="Ananya Verma"/>
    <s v="YES"/>
    <s v="05-02-2020"/>
    <n v="10"/>
    <x v="4"/>
    <x v="4"/>
    <s v="UTPAL LAHA"/>
    <s v="02-05-1979"/>
    <s v="ABDUL REHMAN SHAIKH"/>
    <s v="20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40"/>
    <s v="0"/>
    <s v="INDIVIDUAL"/>
    <n v="12350"/>
    <n v="12350"/>
    <n v="12350"/>
    <m/>
    <n v="0"/>
    <n v="4046"/>
    <n v="4046"/>
    <n v="2144"/>
    <n v="18"/>
    <n v="1887"/>
    <n v="0"/>
    <n v="15"/>
    <n v="0"/>
    <n v="4031"/>
  </r>
  <r>
    <s v="WB"/>
    <s v="0010XLG74134"/>
    <x v="0"/>
    <s v="11613"/>
    <s v="SK ANISUL HAQUE"/>
    <s v="201"/>
    <s v="DBS"/>
    <x v="85"/>
    <s v="General"/>
    <s v="540121"/>
    <s v="Amta"/>
    <s v="74135"/>
    <s v="Kavya Joshi"/>
    <s v="YES"/>
    <s v="23-09-2019"/>
    <n v="7"/>
    <x v="4"/>
    <x v="4"/>
    <s v="SK ALIF IMTAZ"/>
    <s v="01-01-1978"/>
    <s v="Chiranjoy Ghosh"/>
    <s v="14-02-2019"/>
    <x v="3"/>
    <x v="0"/>
    <s v=""/>
    <x v="4"/>
    <s v="No"/>
    <s v="05-03-2020"/>
    <x v="0"/>
    <x v="7"/>
    <s v=""/>
    <s v="JLG35K"/>
    <s v="Services"/>
    <s v="HOWRAH"/>
    <x v="2"/>
    <x v="3"/>
    <s v="WB"/>
    <s v="WEST BENGAL"/>
    <s v="Yes"/>
    <x v="1"/>
    <x v="0"/>
    <n v="41"/>
    <s v="3"/>
    <s v="INDIVIDUAL"/>
    <n v="10000"/>
    <n v="10000"/>
    <n v="10000"/>
    <m/>
    <n v="0"/>
    <n v="11907"/>
    <n v="11907"/>
    <n v="10000"/>
    <n v="40"/>
    <n v="1907"/>
    <n v="0"/>
    <n v="0"/>
    <n v="0"/>
    <n v="11907"/>
  </r>
  <r>
    <s v="WB"/>
    <s v="0010XLG74126"/>
    <x v="0"/>
    <s v="11613"/>
    <s v="SK ANISUL HAQUE"/>
    <s v="201"/>
    <s v="DBS"/>
    <x v="85"/>
    <s v="General"/>
    <s v="540060"/>
    <s v="Amta"/>
    <s v="74127"/>
    <s v="Kavya Malhotra"/>
    <s v="YES"/>
    <s v="30-07-2019"/>
    <n v="10"/>
    <x v="4"/>
    <x v="4"/>
    <s v="Md Saiful Alam"/>
    <s v="01-01-1980"/>
    <s v="Md Saiful Alam"/>
    <s v="24-09-2018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0"/>
    <x v="0"/>
    <n v="38"/>
    <s v="0"/>
    <s v="INDIVIDUAL"/>
    <n v="12000"/>
    <n v="12000"/>
    <n v="12000"/>
    <m/>
    <n v="0"/>
    <n v="15043"/>
    <n v="15043"/>
    <n v="12000"/>
    <n v="37"/>
    <n v="3043"/>
    <n v="0"/>
    <n v="0"/>
    <n v="0"/>
    <n v="15043"/>
  </r>
  <r>
    <s v="WB"/>
    <s v="0010XLG74119"/>
    <x v="0"/>
    <s v="10037"/>
    <s v="RAJESH PRATAP"/>
    <s v="201"/>
    <s v="DBS"/>
    <x v="17"/>
    <s v="General"/>
    <s v="700040"/>
    <s v="PASCHIM BARDHHAMAN"/>
    <s v="74120"/>
    <s v="Diya Nair"/>
    <s v="YES"/>
    <s v="01-01-2020"/>
    <n v="12"/>
    <x v="0"/>
    <x v="0"/>
    <s v="SK Abul Basar"/>
    <s v="30-06-1975"/>
    <s v="SK Abul Basar"/>
    <s v="10-12-2018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1"/>
    <x v="0"/>
    <n v="43"/>
    <s v="1"/>
    <s v="INDIVIDUAL"/>
    <n v="18400"/>
    <n v="18400"/>
    <n v="18350"/>
    <m/>
    <n v="0"/>
    <n v="9708"/>
    <n v="9682"/>
    <n v="3276"/>
    <n v="41"/>
    <n v="5564"/>
    <n v="0"/>
    <n v="869"/>
    <n v="8"/>
    <n v="8840"/>
  </r>
  <r>
    <s v="WB"/>
    <s v="0010XLG74149"/>
    <x v="0"/>
    <s v="11613"/>
    <s v="SK ANISUL HAQUE"/>
    <s v="201"/>
    <s v="DBS"/>
    <x v="85"/>
    <s v="General"/>
    <s v="540139"/>
    <s v="Amta"/>
    <s v="74150"/>
    <s v="Aditya Joshi"/>
    <s v="YES"/>
    <s v="22-11-2019"/>
    <n v="8"/>
    <x v="4"/>
    <x v="4"/>
    <s v="UJJWAL DEY"/>
    <s v="01-01-1980"/>
    <s v="Abbas Uddin Molla"/>
    <s v="25-02-2019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39"/>
    <s v="0"/>
    <s v="INDIVIDUAL"/>
    <n v="24000"/>
    <n v="24000"/>
    <n v="23975"/>
    <m/>
    <n v="0"/>
    <n v="35085"/>
    <n v="35049"/>
    <n v="24000"/>
    <n v="19"/>
    <n v="11085"/>
    <n v="0"/>
    <n v="0"/>
    <n v="0"/>
    <n v="35085"/>
  </r>
  <r>
    <s v="WB"/>
    <s v="0010XLG74155"/>
    <x v="0"/>
    <s v="10035"/>
    <s v="ABHAY TOMER"/>
    <s v="201"/>
    <s v="DBS"/>
    <x v="37"/>
    <s v="General"/>
    <s v="610198"/>
    <s v="Barddhaman"/>
    <s v="74156"/>
    <s v="Laksh Sharma"/>
    <s v="YES"/>
    <s v="23-07-2019"/>
    <n v="3"/>
    <x v="1"/>
    <x v="1"/>
    <s v="JAYANTA KONER"/>
    <s v="01-01-1983"/>
    <s v="JAYANTA KONER"/>
    <s v="25-03-2019"/>
    <x v="3"/>
    <x v="0"/>
    <s v=""/>
    <x v="4"/>
    <s v="No"/>
    <s v="09-03-2020"/>
    <x v="0"/>
    <x v="7"/>
    <s v=""/>
    <s v="JLG30K"/>
    <s v="Trade"/>
    <s v="HOWRAH"/>
    <x v="2"/>
    <x v="3"/>
    <s v="WB"/>
    <s v="WEST BENGAL"/>
    <s v="Yes"/>
    <x v="0"/>
    <x v="0"/>
    <n v="36"/>
    <s v="0"/>
    <s v="INDIVIDUAL"/>
    <n v="10000"/>
    <n v="10000"/>
    <n v="9925"/>
    <m/>
    <n v="0"/>
    <n v="11264"/>
    <n v="11180"/>
    <n v="10000"/>
    <n v="42"/>
    <n v="1264"/>
    <n v="0"/>
    <n v="0"/>
    <n v="0"/>
    <n v="11264"/>
  </r>
  <r>
    <s v="WB"/>
    <s v="0010XLG42786"/>
    <x v="0"/>
    <s v="10037"/>
    <s v="RAJESH PRATAP"/>
    <s v="201"/>
    <s v="DBS"/>
    <x v="17"/>
    <s v="General"/>
    <s v="700054"/>
    <s v="PASCHIM BARDHHAMAN"/>
    <s v="42787"/>
    <s v="Meera Sharma"/>
    <s v="YES"/>
    <s v="25-12-2019"/>
    <n v="11"/>
    <x v="0"/>
    <x v="0"/>
    <s v="SK Abul Basar"/>
    <s v="01-01-1974"/>
    <s v="SK Abul Basar"/>
    <s v="16-01-2019"/>
    <x v="3"/>
    <x v="0"/>
    <s v=""/>
    <x v="4"/>
    <s v="No"/>
    <s v="11-03-2020"/>
    <x v="0"/>
    <x v="7"/>
    <s v=""/>
    <s v="JLG35K"/>
    <s v="Trade"/>
    <s v="HOWRAH"/>
    <x v="2"/>
    <x v="3"/>
    <s v="WB"/>
    <s v="WEST BENGAL"/>
    <s v="Yes"/>
    <x v="0"/>
    <x v="0"/>
    <n v="45"/>
    <s v="0"/>
    <s v="INDIVIDUAL"/>
    <n v="20000"/>
    <n v="20000"/>
    <n v="20000"/>
    <m/>
    <n v="0"/>
    <n v="25285"/>
    <n v="25285"/>
    <n v="20000"/>
    <n v="23"/>
    <n v="5285"/>
    <n v="0"/>
    <n v="0"/>
    <n v="0"/>
    <n v="25285"/>
  </r>
  <r>
    <s v="RJ"/>
    <s v="0010XLG3005"/>
    <x v="0"/>
    <s v="10043"/>
    <s v="RAVI MISHRA"/>
    <s v="301"/>
    <s v="DBS"/>
    <x v="56"/>
    <s v="General"/>
    <s v="170419"/>
    <s v="KUCHAMAN CITY"/>
    <s v="3006"/>
    <s v="Aarav Chopra"/>
    <s v="YES"/>
    <s v="20-06-2019"/>
    <n v="9"/>
    <x v="4"/>
    <x v="4"/>
    <s v="VIJAY KUMAR"/>
    <s v="01-01-1977"/>
    <s v="IRFAN"/>
    <s v="10-09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1"/>
    <x v="0"/>
    <n v="41"/>
    <s v="1"/>
    <s v="INDIVIDUAL"/>
    <n v="15000"/>
    <n v="15000"/>
    <n v="14950"/>
    <m/>
    <n v="0"/>
    <n v="16830"/>
    <n v="16774"/>
    <n v="15000"/>
    <n v="20"/>
    <n v="1830"/>
    <n v="0"/>
    <n v="0"/>
    <n v="0"/>
    <n v="16830"/>
  </r>
  <r>
    <s v="RJ"/>
    <s v="0010XLG74163"/>
    <x v="0"/>
    <s v="10043"/>
    <s v="RAVI MISHRA"/>
    <s v="301"/>
    <s v="DBS"/>
    <x v="87"/>
    <s v="General"/>
    <s v="490060"/>
    <s v="Gulabpura"/>
    <s v="74164"/>
    <s v="Nisha Gupta"/>
    <s v="YES"/>
    <s v="28-11-2018"/>
    <n v="0"/>
    <x v="1"/>
    <x v="1"/>
    <s v="VIJAY VERMA"/>
    <s v="01-01-1976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42"/>
    <s v="0"/>
    <s v="INDIVIDUAL"/>
    <n v="3600"/>
    <n v="3600"/>
    <n v="3600"/>
    <m/>
    <n v="0"/>
    <n v="4446"/>
    <n v="4446"/>
    <n v="3600"/>
    <n v="43"/>
    <n v="846"/>
    <n v="0"/>
    <n v="0"/>
    <n v="0"/>
    <n v="4446"/>
  </r>
  <r>
    <s v="RJ"/>
    <s v="0010XLG74168"/>
    <x v="0"/>
    <s v="10035"/>
    <s v="ABHAY TOMER"/>
    <s v="301"/>
    <s v="DBS"/>
    <x v="91"/>
    <s v="General"/>
    <s v="480004"/>
    <s v="Pali"/>
    <s v="74169"/>
    <s v="Aditya Nair"/>
    <s v="YES"/>
    <s v="26-11-2018"/>
    <s v=" "/>
    <x v="3"/>
    <x v="3"/>
    <s v="RANJEET SINGH BHATI"/>
    <s v="01-01-1981"/>
    <s v="HIMANSHU SINGH"/>
    <s v="16-01-2019"/>
    <x v="3"/>
    <x v="0"/>
    <s v=""/>
    <x v="4"/>
    <s v="No"/>
    <s v="13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11325"/>
    <n v="11325"/>
    <n v="11325"/>
    <m/>
    <n v="0"/>
    <n v="13191"/>
    <n v="13191"/>
    <n v="11325"/>
    <n v="39"/>
    <n v="1866"/>
    <n v="0"/>
    <n v="0"/>
    <n v="0"/>
    <n v="13191"/>
  </r>
  <r>
    <s v="HR"/>
    <s v="0010XLG43297"/>
    <x v="0"/>
    <s v="10204"/>
    <s v="SAIF  ALI"/>
    <s v="206"/>
    <s v="DBS"/>
    <x v="11"/>
    <s v="General"/>
    <s v="60073"/>
    <s v="PANIPAT"/>
    <s v="43298"/>
    <s v="Nisha Nair"/>
    <s v="YES"/>
    <s v="03-07-2019"/>
    <n v="6"/>
    <x v="4"/>
    <x v="4"/>
    <s v="RAVIN KUMAR"/>
    <s v="03-04-1982"/>
    <s v="SACHIN KUMAR"/>
    <s v="07-12-2018"/>
    <x v="3"/>
    <x v="0"/>
    <s v=""/>
    <x v="4"/>
    <s v="No"/>
    <s v="02-03-2020"/>
    <x v="0"/>
    <x v="7"/>
    <s v=""/>
    <s v="JLG44K"/>
    <s v="Home Loan"/>
    <s v="KARNAL"/>
    <x v="2"/>
    <x v="3"/>
    <s v="HR"/>
    <s v="HARYANA"/>
    <s v="Yes"/>
    <x v="0"/>
    <x v="0"/>
    <n v="36"/>
    <s v="0"/>
    <s v="INDIVIDUAL"/>
    <n v="25000"/>
    <n v="25000"/>
    <n v="25000"/>
    <m/>
    <n v="0"/>
    <n v="30291"/>
    <n v="30291"/>
    <n v="21734"/>
    <n v="23"/>
    <n v="8557"/>
    <n v="0"/>
    <n v="0"/>
    <n v="0"/>
    <n v="30291"/>
  </r>
  <r>
    <s v="HR"/>
    <s v="0010XLG3009"/>
    <x v="0"/>
    <s v="10028"/>
    <s v="AAYUSH PANDEY"/>
    <s v="206"/>
    <s v="DBS"/>
    <x v="18"/>
    <s v="General"/>
    <s v="70573"/>
    <s v="KURUKSHETRA"/>
    <s v="3010"/>
    <s v="Diya Chopra"/>
    <s v="YES"/>
    <s v="16-05-2019"/>
    <n v="2"/>
    <x v="1"/>
    <x v="1"/>
    <s v="ANKIT KUMAR"/>
    <s v="01-01-1981"/>
    <s v="PRAMIT KUMAR"/>
    <s v="27-02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1"/>
    <x v="0"/>
    <n v="38"/>
    <s v="1"/>
    <s v="INDIVIDUAL"/>
    <n v="3100"/>
    <n v="3100"/>
    <n v="3100"/>
    <m/>
    <n v="0"/>
    <n v="3787"/>
    <n v="3787"/>
    <n v="3100"/>
    <n v="15"/>
    <n v="687"/>
    <n v="0"/>
    <n v="0"/>
    <n v="0"/>
    <n v="3787"/>
  </r>
  <r>
    <s v="HR"/>
    <s v="0010XLG74173"/>
    <x v="0"/>
    <s v="10903"/>
    <s v="HEMANT SHUKLA"/>
    <s v="206"/>
    <s v="DBS"/>
    <x v="7"/>
    <s v="General"/>
    <s v="20646"/>
    <s v="PALWAL"/>
    <s v="74174"/>
    <s v="Aarav Nair"/>
    <s v="YES"/>
    <s v="22-01-2020"/>
    <n v="10"/>
    <x v="4"/>
    <x v="4"/>
    <s v="JITENDRA SINGH"/>
    <s v="01-01-1978"/>
    <s v="SHYAM SINGH"/>
    <s v="04-03-2019"/>
    <x v="3"/>
    <x v="0"/>
    <s v=""/>
    <x v="4"/>
    <s v="No"/>
    <s v="04-03-2020"/>
    <x v="0"/>
    <x v="7"/>
    <s v=""/>
    <s v="JLG30K"/>
    <s v="Home Loan"/>
    <s v="KARNAL"/>
    <x v="2"/>
    <x v="3"/>
    <s v="HR"/>
    <s v="HARYANA"/>
    <s v="Yes"/>
    <x v="0"/>
    <x v="0"/>
    <n v="41"/>
    <s v="0"/>
    <s v="INDIVIDUAL"/>
    <n v="20000"/>
    <n v="20000"/>
    <n v="19750"/>
    <m/>
    <n v="0"/>
    <n v="22529"/>
    <n v="22247"/>
    <n v="20000"/>
    <n v="17"/>
    <n v="2529"/>
    <n v="0"/>
    <n v="0"/>
    <n v="0"/>
    <n v="22529"/>
  </r>
  <r>
    <s v="HR"/>
    <s v="0010XLG74174"/>
    <x v="0"/>
    <s v="10903"/>
    <s v="HEMANT SHUKLA"/>
    <s v="206"/>
    <s v="DBS"/>
    <x v="7"/>
    <s v="General"/>
    <s v="20633"/>
    <s v="PALWAL"/>
    <s v="74175"/>
    <s v="Vivaan Mehta"/>
    <s v="YES"/>
    <s v="12-12-2018"/>
    <s v=" "/>
    <x v="3"/>
    <x v="3"/>
    <s v="DEVENDRA SINGH"/>
    <s v="01-01-1982"/>
    <s v="SHYAM SINGH"/>
    <s v="14-01-2019"/>
    <x v="3"/>
    <x v="0"/>
    <s v=""/>
    <x v="4"/>
    <s v="No"/>
    <s v="10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14400"/>
    <n v="14400"/>
    <n v="14350"/>
    <m/>
    <n v="0"/>
    <n v="15778"/>
    <n v="15723"/>
    <n v="14400"/>
    <n v="90"/>
    <n v="1378"/>
    <n v="0"/>
    <n v="0"/>
    <n v="0"/>
    <n v="15778"/>
  </r>
  <r>
    <s v="HR"/>
    <s v="0010XLG3010"/>
    <x v="0"/>
    <s v="10282"/>
    <s v="NAIM ALI"/>
    <s v="206"/>
    <s v="DBS"/>
    <x v="19"/>
    <s v="General"/>
    <s v="50149"/>
    <s v="KARNAL"/>
    <s v="3011"/>
    <s v="Diya Sharma"/>
    <s v="YES"/>
    <s v="03-07-2019"/>
    <n v="4"/>
    <x v="1"/>
    <x v="1"/>
    <s v="SHIVAM RANA"/>
    <s v="01-01-1980"/>
    <s v="FIROJ MIYA"/>
    <s v="13-02-2019"/>
    <x v="3"/>
    <x v="0"/>
    <s v=""/>
    <x v="4"/>
    <s v="No"/>
    <s v="03-03-2020"/>
    <x v="0"/>
    <x v="7"/>
    <s v=""/>
    <s v="JLG30K"/>
    <s v="Trade"/>
    <s v="KARNAL"/>
    <x v="2"/>
    <x v="3"/>
    <s v="HR"/>
    <s v="HARYANA"/>
    <s v="Yes"/>
    <x v="0"/>
    <x v="0"/>
    <n v="39"/>
    <s v="0"/>
    <s v="INDIVIDUAL"/>
    <n v="5850"/>
    <n v="5850"/>
    <n v="5850"/>
    <m/>
    <n v="0"/>
    <n v="7146"/>
    <n v="7146"/>
    <n v="5850"/>
    <n v="11"/>
    <n v="1296"/>
    <n v="0"/>
    <n v="0"/>
    <n v="0"/>
    <n v="7146"/>
  </r>
  <r>
    <s v="HR"/>
    <s v="0010XLG74175"/>
    <x v="0"/>
    <s v="10903"/>
    <s v="HEMANT SHUKLA"/>
    <s v="206"/>
    <s v="DBS"/>
    <x v="7"/>
    <s v="General"/>
    <s v="20118"/>
    <s v="PALWAL"/>
    <s v="74176"/>
    <s v="Kavya Reddy"/>
    <s v="YES"/>
    <s v="14-05-2019"/>
    <n v="2"/>
    <x v="1"/>
    <x v="1"/>
    <s v="SHYAM SINGH"/>
    <s v="01-01-1974"/>
    <s v="SHYAM SINGH"/>
    <s v="01-03-2019"/>
    <x v="3"/>
    <x v="0"/>
    <s v=""/>
    <x v="4"/>
    <s v="No"/>
    <s v="13-03-2020"/>
    <x v="0"/>
    <x v="7"/>
    <s v=""/>
    <s v="JLG30K"/>
    <s v="Trade"/>
    <s v="KARNAL"/>
    <x v="2"/>
    <x v="3"/>
    <s v="HR"/>
    <s v="HARYANA"/>
    <s v="Yes"/>
    <x v="0"/>
    <x v="0"/>
    <n v="45"/>
    <s v="0"/>
    <s v="INDIVIDUAL"/>
    <n v="5000"/>
    <n v="5000"/>
    <n v="5000"/>
    <m/>
    <n v="0"/>
    <n v="5182"/>
    <n v="5182"/>
    <n v="5000"/>
    <n v="33"/>
    <n v="182"/>
    <n v="0"/>
    <n v="0"/>
    <n v="0"/>
    <n v="5182"/>
  </r>
  <r>
    <s v="JK"/>
    <s v="0010XLG74178"/>
    <x v="0"/>
    <s v="10588"/>
    <s v="POONAM DEVI"/>
    <s v="201"/>
    <s v="DBS"/>
    <x v="25"/>
    <s v="General"/>
    <s v="720043"/>
    <s v="JAMMU"/>
    <s v="74179"/>
    <s v="Vivaan Nair"/>
    <s v="YES"/>
    <s v="28-11-2018"/>
    <s v=" "/>
    <x v="3"/>
    <x v="3"/>
    <s v="SANJU DEVI"/>
    <s v="01-02-1983"/>
    <s v="ABHINAV RATHOUR"/>
    <s v="17-01-2019"/>
    <x v="3"/>
    <x v="0"/>
    <s v=""/>
    <x v="4"/>
    <s v="No"/>
    <s v="05-03-2020"/>
    <x v="0"/>
    <x v="7"/>
    <s v=""/>
    <s v="JLG30K"/>
    <s v="Services"/>
    <s v="LUDHIANA"/>
    <x v="2"/>
    <x v="3"/>
    <s v="JK"/>
    <s v="JAMMU &amp; KASHMIR"/>
    <s v="Yes"/>
    <x v="0"/>
    <x v="0"/>
    <n v="36"/>
    <s v="0"/>
    <s v="INDIVIDUAL"/>
    <n v="3000"/>
    <n v="3000"/>
    <n v="3000"/>
    <m/>
    <n v="0"/>
    <n v="3298"/>
    <n v="3298"/>
    <n v="3000"/>
    <n v="46"/>
    <n v="298"/>
    <n v="0"/>
    <n v="0"/>
    <n v="0"/>
    <n v="3298"/>
  </r>
  <r>
    <s v="PB"/>
    <s v="0010XLG3015"/>
    <x v="0"/>
    <s v="10037"/>
    <s v="RAJESH PRATAP"/>
    <s v="102"/>
    <s v="DBS"/>
    <x v="2"/>
    <s v="General"/>
    <s v="110646"/>
    <s v="SANGRUR"/>
    <s v="3016"/>
    <s v="Aarav Gupta"/>
    <s v="YES"/>
    <s v="28-11-2018"/>
    <n v="7"/>
    <x v="4"/>
    <x v="4"/>
    <s v="ASHISH KUMAR"/>
    <s v="01-01-1974"/>
    <s v="YOGESH KUMAR YADAV"/>
    <s v="20-04-2018"/>
    <x v="3"/>
    <x v="0"/>
    <s v=""/>
    <x v="4"/>
    <s v="No"/>
    <s v="12-03-2020"/>
    <x v="0"/>
    <x v="7"/>
    <s v=""/>
    <s v="JLG30K"/>
    <s v="Business"/>
    <s v="LUDHIANA"/>
    <x v="2"/>
    <x v="3"/>
    <s v="PB"/>
    <s v="PUNJAB"/>
    <s v="Yes"/>
    <x v="0"/>
    <x v="0"/>
    <n v="44"/>
    <s v="0"/>
    <s v="INDIVIDUAL"/>
    <n v="35000"/>
    <n v="35000"/>
    <n v="34925"/>
    <m/>
    <n v="0"/>
    <n v="5407"/>
    <n v="5395"/>
    <n v="3109"/>
    <n v="18"/>
    <n v="2298"/>
    <n v="0"/>
    <n v="0"/>
    <n v="0"/>
    <n v="5407"/>
  </r>
  <r>
    <s v="CG"/>
    <s v="0010XLG3039"/>
    <x v="0"/>
    <s v="10886"/>
    <s v="MANISH KUMAR DWIVEDI"/>
    <s v="207"/>
    <s v="DBS"/>
    <x v="8"/>
    <s v="General"/>
    <s v="240357"/>
    <s v="BILASPUR"/>
    <s v="3040"/>
    <s v="Meera Reddy"/>
    <s v="YES"/>
    <s v="28-11-2018"/>
    <s v=" "/>
    <x v="3"/>
    <x v="3"/>
    <s v="DILESHWARI KURREY"/>
    <s v="01-01-1981"/>
    <s v="DILESHWARI KURREY"/>
    <s v="10-12-2018"/>
    <x v="3"/>
    <x v="0"/>
    <s v=""/>
    <x v="4"/>
    <s v="No"/>
    <s v="04-03-2020"/>
    <x v="0"/>
    <x v="7"/>
    <s v=""/>
    <s v="JLG35K"/>
    <s v="Others"/>
    <s v="RAIPUR"/>
    <x v="2"/>
    <x v="3"/>
    <s v="CG"/>
    <s v="CHATTISGARH"/>
    <s v="Yes"/>
    <x v="0"/>
    <x v="0"/>
    <n v="37"/>
    <s v="0"/>
    <s v="INDIVIDUAL"/>
    <n v="12000"/>
    <n v="12000"/>
    <n v="12000"/>
    <m/>
    <n v="0"/>
    <n v="14289"/>
    <n v="14289"/>
    <n v="12000"/>
    <n v="40"/>
    <n v="2289"/>
    <n v="0"/>
    <n v="0"/>
    <n v="0"/>
    <n v="14289"/>
  </r>
  <r>
    <s v="CG"/>
    <s v="0010XLG3043"/>
    <x v="0"/>
    <s v="10886"/>
    <s v="MANISH KUMAR DWIVEDI"/>
    <s v="207"/>
    <s v="DBS"/>
    <x v="8"/>
    <s v="General"/>
    <s v="240423"/>
    <s v="BILASPUR"/>
    <s v="3044"/>
    <s v="Laksh Malhotra"/>
    <s v="YES"/>
    <s v="12-12-2018"/>
    <s v=" "/>
    <x v="3"/>
    <x v="3"/>
    <s v="VINAY UPADHAYAY"/>
    <s v="01-01-1982"/>
    <s v="DILESHWARI KURREY"/>
    <s v="31-12-2018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36"/>
    <s v="0"/>
    <s v="INDIVIDUAL"/>
    <n v="30000"/>
    <n v="30000"/>
    <n v="30000"/>
    <m/>
    <n v="0"/>
    <n v="32327"/>
    <n v="32327"/>
    <n v="30000"/>
    <n v="37"/>
    <n v="2327"/>
    <n v="0"/>
    <n v="0"/>
    <n v="0"/>
    <n v="32327"/>
  </r>
  <r>
    <s v="CG"/>
    <s v="0010XLG74201"/>
    <x v="0"/>
    <s v="10924"/>
    <s v="DILIP KUMAR"/>
    <s v="207"/>
    <s v="DBS"/>
    <x v="40"/>
    <s v="General"/>
    <s v="230507"/>
    <s v="RAIPUR"/>
    <s v="74202"/>
    <s v="Ishaan Reddy"/>
    <s v="YES"/>
    <s v="12-12-2018"/>
    <n v="1"/>
    <x v="1"/>
    <x v="1"/>
    <s v="DAGESHWAR YADAW"/>
    <s v="07-06-1973"/>
    <s v="DAGESHWAR YADAW"/>
    <s v="29-10-2018"/>
    <x v="3"/>
    <x v="0"/>
    <s v=""/>
    <x v="4"/>
    <s v="No"/>
    <s v="02-03-2020"/>
    <x v="0"/>
    <x v="7"/>
    <s v=""/>
    <s v="JLG30K"/>
    <s v="Production"/>
    <s v="RAIPUR"/>
    <x v="2"/>
    <x v="3"/>
    <s v="CG"/>
    <s v="CHATTISGARH"/>
    <s v="Yes"/>
    <x v="0"/>
    <x v="0"/>
    <n v="45"/>
    <s v="0"/>
    <s v="INDIVIDUAL"/>
    <n v="20000"/>
    <n v="20000"/>
    <n v="19950"/>
    <m/>
    <n v="0"/>
    <n v="22639"/>
    <n v="22582"/>
    <n v="20000"/>
    <n v="41"/>
    <n v="2639"/>
    <n v="0"/>
    <n v="0"/>
    <n v="0"/>
    <n v="22639"/>
  </r>
  <r>
    <s v="CG"/>
    <s v="0010XLG3052"/>
    <x v="0"/>
    <s v="10924"/>
    <s v="DILIP KUMAR"/>
    <s v="207"/>
    <s v="DBS"/>
    <x v="40"/>
    <s v="General"/>
    <s v="230507"/>
    <s v="RAIPUR"/>
    <s v="3053"/>
    <s v="Ishaan Sharma"/>
    <s v="YES"/>
    <s v="13-12-2018"/>
    <s v=" "/>
    <x v="3"/>
    <x v="3"/>
    <s v="DAGESHWAR YADAW"/>
    <s v="01-01-1977"/>
    <s v="DAGESHWAR YADAW"/>
    <s v="18-03-2019"/>
    <x v="3"/>
    <x v="0"/>
    <s v=""/>
    <x v="4"/>
    <s v="No"/>
    <s v="02-03-2020"/>
    <x v="0"/>
    <x v="7"/>
    <s v=""/>
    <s v="JLG30K"/>
    <s v="Services"/>
    <s v="RAIPUR"/>
    <x v="2"/>
    <x v="3"/>
    <s v="CG"/>
    <s v="CHATTISGARH"/>
    <s v="Yes"/>
    <x v="0"/>
    <x v="0"/>
    <n v="42"/>
    <s v="0"/>
    <s v="INDIVIDUAL"/>
    <n v="7000"/>
    <n v="7000"/>
    <n v="7000"/>
    <m/>
    <n v="0"/>
    <n v="5218"/>
    <n v="5218"/>
    <n v="4076"/>
    <n v="42"/>
    <n v="738"/>
    <n v="0"/>
    <n v="403"/>
    <n v="4"/>
    <n v="4814"/>
  </r>
  <r>
    <s v="CG"/>
    <s v="0010XLG74203"/>
    <x v="0"/>
    <s v="10886"/>
    <s v="MANISH KUMAR DWIVEDI"/>
    <s v="207"/>
    <s v="DBS"/>
    <x v="8"/>
    <s v="General"/>
    <s v="240365"/>
    <s v="BILASPUR"/>
    <s v="74204"/>
    <s v="Laksh Mehta"/>
    <s v="YES"/>
    <s v="01-08-2019"/>
    <n v="9"/>
    <x v="4"/>
    <x v="4"/>
    <s v="DILESHWARI KURREY"/>
    <s v="07-07-1981"/>
    <s v="DILESHWARI KURREY"/>
    <s v="10-10-2018"/>
    <x v="3"/>
    <x v="0"/>
    <s v=""/>
    <x v="4"/>
    <s v="No"/>
    <s v="04-03-2020"/>
    <x v="0"/>
    <x v="7"/>
    <s v=""/>
    <s v="JLG35K"/>
    <s v="Services"/>
    <s v="RAIPUR"/>
    <x v="2"/>
    <x v="3"/>
    <s v="CG"/>
    <s v="CHATTISGARH"/>
    <s v="Yes"/>
    <x v="0"/>
    <x v="0"/>
    <n v="37"/>
    <s v="0"/>
    <s v="INDIVIDUAL"/>
    <n v="8000"/>
    <n v="8000"/>
    <n v="8000"/>
    <m/>
    <n v="0"/>
    <n v="8643"/>
    <n v="8642"/>
    <n v="8000"/>
    <n v="23"/>
    <n v="642"/>
    <n v="0"/>
    <n v="0"/>
    <n v="0"/>
    <n v="8642"/>
  </r>
  <r>
    <s v="CG"/>
    <s v="0010XLG42790"/>
    <x v="0"/>
    <s v="10924"/>
    <s v="DILIP KUMAR"/>
    <s v="207"/>
    <s v="DBS"/>
    <x v="40"/>
    <s v="General"/>
    <s v="230048"/>
    <s v="RAIPUR"/>
    <s v="42791"/>
    <s v="Laksh Joshi"/>
    <s v="YES"/>
    <s v="06-12-2018"/>
    <s v=" "/>
    <x v="3"/>
    <x v="3"/>
    <s v="RAVINDRA KUMAR MANDAL"/>
    <s v="20-09-1976"/>
    <s v="RAVINDRA KUMAR MANDAL"/>
    <s v="08-03-2019"/>
    <x v="3"/>
    <x v="0"/>
    <s v=""/>
    <x v="4"/>
    <s v="No"/>
    <s v="06-03-2020"/>
    <x v="0"/>
    <x v="7"/>
    <s v=""/>
    <s v="JLG30K"/>
    <s v="Services"/>
    <s v="RAIPUR"/>
    <x v="2"/>
    <x v="3"/>
    <s v="CG"/>
    <s v="CHATTISGARH"/>
    <s v="Yes"/>
    <x v="1"/>
    <x v="0"/>
    <n v="43"/>
    <s v="1"/>
    <s v="INDIVIDUAL"/>
    <n v="8000"/>
    <n v="8000"/>
    <n v="8000"/>
    <m/>
    <n v="0"/>
    <n v="8571"/>
    <n v="8571"/>
    <n v="8000"/>
    <n v="20"/>
    <n v="571"/>
    <n v="0"/>
    <n v="0"/>
    <n v="0"/>
    <n v="8571"/>
  </r>
  <r>
    <s v="CG"/>
    <s v="0010XLG3046"/>
    <x v="0"/>
    <s v="10924"/>
    <s v="DILIP KUMAR"/>
    <s v="207"/>
    <s v="DBS"/>
    <x v="40"/>
    <s v="General"/>
    <s v="230456"/>
    <s v="RAIPUR"/>
    <s v="3047"/>
    <s v="Aarav Verma"/>
    <s v="YES"/>
    <s v="20-06-2019"/>
    <n v="10"/>
    <x v="4"/>
    <x v="4"/>
    <s v="SEEMA KUMARI"/>
    <s v="01-01-1980"/>
    <s v="SEEMA KUMARI"/>
    <s v="20-08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38"/>
    <s v="0"/>
    <s v="INDIVIDUAL"/>
    <n v="5000"/>
    <n v="5000"/>
    <n v="4750"/>
    <m/>
    <n v="0"/>
    <n v="5800"/>
    <n v="5510"/>
    <n v="5000"/>
    <n v="43"/>
    <n v="800"/>
    <n v="0"/>
    <n v="0"/>
    <n v="0"/>
    <n v="5800"/>
  </r>
  <r>
    <s v="CG"/>
    <s v="0010XLG3054"/>
    <x v="0"/>
    <s v="10886"/>
    <s v="MANISH KUMAR DWIVEDI"/>
    <s v="207"/>
    <s v="DBS"/>
    <x v="8"/>
    <s v="General"/>
    <s v="240423"/>
    <s v="BILASPUR"/>
    <s v="3055"/>
    <s v="Ishaan Chopra"/>
    <s v="YES"/>
    <s v="20-06-2019"/>
    <n v="4"/>
    <x v="1"/>
    <x v="1"/>
    <s v="VINAY UPADHAYAY"/>
    <s v="01-01-1981"/>
    <s v="DILESHWARI KURREY"/>
    <s v="11-02-2019"/>
    <x v="3"/>
    <x v="0"/>
    <s v=""/>
    <x v="4"/>
    <s v="No"/>
    <s v="11-03-2020"/>
    <x v="0"/>
    <x v="7"/>
    <s v=""/>
    <s v="JLG30K"/>
    <s v="Services"/>
    <s v="RAIPUR"/>
    <x v="2"/>
    <x v="3"/>
    <s v="CG"/>
    <s v="CHATTISGARH"/>
    <s v="Yes"/>
    <x v="0"/>
    <x v="0"/>
    <n v="38"/>
    <s v="0"/>
    <s v="INDIVIDUAL"/>
    <n v="17500"/>
    <n v="17500"/>
    <n v="17500"/>
    <m/>
    <n v="0"/>
    <n v="21376"/>
    <n v="21376"/>
    <n v="17500"/>
    <n v="39"/>
    <n v="3876"/>
    <n v="0"/>
    <n v="0"/>
    <n v="0"/>
    <n v="21376"/>
  </r>
  <r>
    <s v="CG"/>
    <s v="0010XLG74212"/>
    <x v="0"/>
    <s v="10886"/>
    <s v="MANISH KUMAR DWIVEDI"/>
    <s v="207"/>
    <s v="DBS"/>
    <x v="8"/>
    <s v="General"/>
    <s v="240354"/>
    <s v="BILASPUR"/>
    <s v="74213"/>
    <s v="Diya Sharma"/>
    <s v="YES"/>
    <s v="14-12-2018"/>
    <n v="2"/>
    <x v="1"/>
    <x v="1"/>
    <s v="AASIM ALI"/>
    <s v="01-01-1980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9000"/>
    <n v="9000"/>
    <n v="9000"/>
    <m/>
    <n v="0"/>
    <n v="10092"/>
    <n v="10092"/>
    <n v="9000"/>
    <n v="23"/>
    <n v="1092"/>
    <n v="0"/>
    <n v="0"/>
    <n v="0"/>
    <n v="10092"/>
  </r>
  <r>
    <s v="CG"/>
    <s v="0010XLG74213"/>
    <x v="0"/>
    <s v="10886"/>
    <s v="MANISH KUMAR DWIVEDI"/>
    <s v="207"/>
    <s v="DBS"/>
    <x v="8"/>
    <s v="General"/>
    <s v="240354"/>
    <s v="BILASPUR"/>
    <s v="74214"/>
    <s v="Vivaan Mehta"/>
    <s v="YES"/>
    <s v="08-01-2020"/>
    <n v="15"/>
    <x v="0"/>
    <x v="0"/>
    <s v="AASIM ALI"/>
    <s v="01-01-1979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9"/>
    <s v="0"/>
    <s v="INDIVIDUAL"/>
    <n v="6000"/>
    <n v="6000"/>
    <n v="6000"/>
    <m/>
    <n v="0"/>
    <n v="7038"/>
    <n v="7038"/>
    <n v="6000"/>
    <n v="15"/>
    <n v="1038"/>
    <n v="0"/>
    <n v="0"/>
    <n v="0"/>
    <n v="7038"/>
  </r>
  <r>
    <s v="CG"/>
    <s v="0010XLG74211"/>
    <x v="0"/>
    <s v="10886"/>
    <s v="MANISH KUMAR DWIVEDI"/>
    <s v="207"/>
    <s v="DBS"/>
    <x v="8"/>
    <s v="General"/>
    <s v="240354"/>
    <s v="BILASPUR"/>
    <s v="74212"/>
    <s v="Aditya Mehta"/>
    <s v="YES"/>
    <s v="12-12-2018"/>
    <n v="2"/>
    <x v="1"/>
    <x v="1"/>
    <s v="AASIM ALI"/>
    <s v="01-01-1976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42"/>
    <s v="0"/>
    <s v="INDIVIDUAL"/>
    <n v="8000"/>
    <n v="8000"/>
    <n v="8000"/>
    <m/>
    <n v="0"/>
    <n v="10351"/>
    <n v="10351"/>
    <n v="8000"/>
    <n v="17"/>
    <n v="2351"/>
    <n v="0"/>
    <n v="0"/>
    <n v="0"/>
    <n v="10351"/>
  </r>
  <r>
    <s v="CG"/>
    <s v="0010XLG74205"/>
    <x v="0"/>
    <s v="10886"/>
    <s v="MANISH KUMAR DWIVEDI"/>
    <s v="207"/>
    <s v="DBS"/>
    <x v="8"/>
    <s v="General"/>
    <s v="240451"/>
    <s v="BILASPUR"/>
    <s v="74206"/>
    <s v="Vivaan Mehta"/>
    <s v="YES"/>
    <s v="24-07-2019"/>
    <n v="5"/>
    <x v="1"/>
    <x v="1"/>
    <s v="DILESHWARI KURREY"/>
    <s v="01-01-1982"/>
    <s v="DILESHWARI KURREY"/>
    <s v="28-01-2019"/>
    <x v="3"/>
    <x v="0"/>
    <s v=""/>
    <x v="4"/>
    <s v="No"/>
    <s v="13-03-2020"/>
    <x v="0"/>
    <x v="7"/>
    <s v=""/>
    <s v="JLG35K"/>
    <s v="Services"/>
    <s v="RAIPUR"/>
    <x v="2"/>
    <x v="3"/>
    <s v="CG"/>
    <s v="CHATTISGARH"/>
    <s v="Yes"/>
    <x v="0"/>
    <x v="0"/>
    <n v="37"/>
    <s v="0"/>
    <s v="INDIVIDUAL"/>
    <n v="7200"/>
    <n v="7200"/>
    <n v="7200"/>
    <m/>
    <n v="0"/>
    <n v="241"/>
    <n v="241"/>
    <n v="165"/>
    <n v="90"/>
    <n v="76"/>
    <n v="0"/>
    <n v="0"/>
    <n v="0"/>
    <n v="241"/>
  </r>
  <r>
    <s v="CG"/>
    <s v="0010XLG4853"/>
    <x v="0"/>
    <s v="10924"/>
    <s v="DILIP KUMAR"/>
    <s v="207"/>
    <s v="DBS"/>
    <x v="40"/>
    <s v="General"/>
    <s v="230586"/>
    <s v="RAIPUR"/>
    <s v="4854"/>
    <s v="Aarav Malhotra"/>
    <s v="YES"/>
    <s v="29-04-2019"/>
    <n v="3"/>
    <x v="1"/>
    <x v="1"/>
    <s v="SEEMA KUMARI"/>
    <s v="01-02-1982"/>
    <s v="SEEMA KUMARI"/>
    <s v="31-12-2018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36"/>
    <s v="0"/>
    <s v="INDIVIDUAL"/>
    <n v="7500"/>
    <n v="7500"/>
    <n v="7500"/>
    <m/>
    <n v="0"/>
    <n v="8909"/>
    <n v="8909"/>
    <n v="7500"/>
    <n v="11"/>
    <n v="1409"/>
    <n v="0"/>
    <n v="0"/>
    <n v="0"/>
    <n v="8909"/>
  </r>
  <r>
    <s v="CG"/>
    <s v="0010XLG4847"/>
    <x v="0"/>
    <s v="10924"/>
    <s v="DILIP KUMAR"/>
    <s v="207"/>
    <s v="DBS"/>
    <x v="40"/>
    <s v="General"/>
    <s v="230415"/>
    <s v="RAIPUR"/>
    <s v="4848"/>
    <s v="Aditya Verma"/>
    <s v="YES"/>
    <s v="14-05-2019"/>
    <n v="2"/>
    <x v="1"/>
    <x v="1"/>
    <s v="SEEMA KUMARI"/>
    <s v="01-01-1978"/>
    <s v="SEEMA KUMARI"/>
    <s v="01-03-2019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41"/>
    <s v="0"/>
    <s v="INDIVIDUAL"/>
    <n v="2500"/>
    <n v="2500"/>
    <n v="2500"/>
    <m/>
    <n v="0"/>
    <n v="2789"/>
    <n v="2789"/>
    <n v="2500"/>
    <n v="33"/>
    <n v="289"/>
    <n v="0"/>
    <n v="0"/>
    <n v="0"/>
    <n v="2789"/>
  </r>
  <r>
    <s v="CG"/>
    <s v="0010XLG42791"/>
    <x v="0"/>
    <s v="10924"/>
    <s v="DILIP KUMAR"/>
    <s v="207"/>
    <s v="DBS"/>
    <x v="40"/>
    <s v="General"/>
    <s v="230415"/>
    <s v="RAIPUR"/>
    <s v="42792"/>
    <s v="Diya Joshi"/>
    <s v="YES"/>
    <s v="07-05-2019"/>
    <n v="4"/>
    <x v="1"/>
    <x v="1"/>
    <s v="SEEMA KUMARI"/>
    <s v="01-01-1976"/>
    <s v="SEEMA KUMARI"/>
    <s v="31-12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0"/>
    <x v="0"/>
    <n v="42"/>
    <s v="0"/>
    <s v="INDIVIDUAL"/>
    <n v="6000"/>
    <n v="6000"/>
    <n v="6000"/>
    <m/>
    <n v="0"/>
    <n v="6941"/>
    <n v="6941"/>
    <n v="6000"/>
    <n v="46"/>
    <n v="941"/>
    <n v="0"/>
    <n v="0"/>
    <n v="0"/>
    <n v="6941"/>
  </r>
  <r>
    <s v="CG"/>
    <s v="0010XLG4849"/>
    <x v="0"/>
    <s v="10924"/>
    <s v="DILIP KUMAR"/>
    <s v="207"/>
    <s v="DBS"/>
    <x v="40"/>
    <s v="General"/>
    <s v="230532"/>
    <s v="RAIPUR"/>
    <s v="4850"/>
    <s v="Meera Gupta"/>
    <s v="YES"/>
    <s v="11-04-2019"/>
    <n v="3"/>
    <x v="1"/>
    <x v="1"/>
    <s v="SUKHSAGAR PATEL"/>
    <s v="01-01-1978"/>
    <s v="SEEMA KUMARI"/>
    <s v="31-12-2018"/>
    <x v="3"/>
    <x v="0"/>
    <s v=""/>
    <x v="4"/>
    <s v="No"/>
    <s v="09-03-2020"/>
    <x v="0"/>
    <x v="7"/>
    <s v=""/>
    <s v="JLG35K"/>
    <s v="Trade"/>
    <s v="RAIPUR"/>
    <x v="2"/>
    <x v="3"/>
    <s v="CG"/>
    <s v="CHATTISGARH"/>
    <s v="Yes"/>
    <x v="0"/>
    <x v="0"/>
    <n v="40"/>
    <s v="0"/>
    <s v="INDIVIDUAL"/>
    <n v="13200"/>
    <n v="13200"/>
    <n v="13075"/>
    <m/>
    <n v="0"/>
    <n v="14511"/>
    <n v="14374"/>
    <n v="13200"/>
    <n v="33"/>
    <n v="1311"/>
    <n v="0"/>
    <n v="0"/>
    <n v="0"/>
    <n v="14511"/>
  </r>
  <r>
    <s v="UP"/>
    <s v="0010XLG4862"/>
    <x v="0"/>
    <s v="12607"/>
    <s v="RAJESH KUMAR PRAJAPATI"/>
    <s v="176"/>
    <s v="DBS"/>
    <x v="62"/>
    <s v="General"/>
    <s v="1280106"/>
    <s v="VARANASI"/>
    <s v="4863"/>
    <s v="Aarav Joshi"/>
    <s v="YES"/>
    <s v="21-01-2020"/>
    <n v="17"/>
    <x v="0"/>
    <x v="0"/>
    <s v="DEEPAK KUMAR"/>
    <s v="21-05-1982"/>
    <s v=""/>
    <s v="07-08-2018"/>
    <x v="3"/>
    <x v="0"/>
    <s v=""/>
    <x v="4"/>
    <s v="No"/>
    <s v="03-03-2020"/>
    <x v="0"/>
    <x v="7"/>
    <s v=""/>
    <s v="JLG30K"/>
    <s v="Services"/>
    <s v="VARANASI"/>
    <x v="2"/>
    <x v="3"/>
    <s v="UP"/>
    <s v="UTTAR PRADESH"/>
    <s v="No"/>
    <x v="0"/>
    <x v="0"/>
    <n v="36"/>
    <s v="0"/>
    <s v="INDIVIDUAL"/>
    <n v="16800"/>
    <n v="16800"/>
    <n v="16800"/>
    <m/>
    <n v="0"/>
    <n v="21646"/>
    <n v="21646"/>
    <n v="16800"/>
    <n v="58"/>
    <n v="4846"/>
    <n v="0"/>
    <n v="0"/>
    <n v="0"/>
    <n v="21646"/>
  </r>
  <r>
    <s v="UP"/>
    <s v="0010XLG74219"/>
    <x v="0"/>
    <s v="10436"/>
    <s v="RENU TIWARI"/>
    <s v="176"/>
    <s v="DBS"/>
    <x v="60"/>
    <s v="General"/>
    <s v="280152"/>
    <s v="SULTANPUR"/>
    <s v="74220"/>
    <s v="Diya Reddy"/>
    <s v="YES"/>
    <s v="16-10-2019"/>
    <n v="13"/>
    <x v="0"/>
    <x v="0"/>
    <s v="SAMIULA"/>
    <s v="01-03-1978"/>
    <s v="SANJU DEVI"/>
    <s v="06-09-2018"/>
    <x v="3"/>
    <x v="0"/>
    <s v=""/>
    <x v="4"/>
    <s v="No"/>
    <s v="05-03-2020"/>
    <x v="0"/>
    <x v="7"/>
    <s v=""/>
    <s v="JLG30K"/>
    <s v="Others"/>
    <s v="VARANASI"/>
    <x v="2"/>
    <x v="3"/>
    <s v="UP"/>
    <s v="UTTAR PRADESH"/>
    <s v="Yes"/>
    <x v="0"/>
    <x v="0"/>
    <n v="40"/>
    <s v="0"/>
    <s v="INDIVIDUAL"/>
    <n v="7500"/>
    <n v="7500"/>
    <n v="7500"/>
    <m/>
    <n v="0"/>
    <n v="6803"/>
    <n v="6803"/>
    <n v="5897"/>
    <n v="14"/>
    <n v="906"/>
    <n v="0"/>
    <n v="0"/>
    <n v="0"/>
    <n v="6803"/>
  </r>
  <r>
    <s v="UP"/>
    <s v="0010XLG4859"/>
    <x v="0"/>
    <s v="10905"/>
    <s v="SANGITA CHAUHAN"/>
    <s v="176"/>
    <s v="DBS"/>
    <x v="58"/>
    <s v="General"/>
    <s v="290171"/>
    <s v="AZAMGARH"/>
    <s v="4860"/>
    <s v="Ananya Verma"/>
    <s v="YES"/>
    <s v="07-02-2020"/>
    <n v="20"/>
    <x v="0"/>
    <x v="0"/>
    <s v="SAKINA"/>
    <s v="27-12-1973"/>
    <s v="MAHBISHA BANO"/>
    <s v="17-05-2018"/>
    <x v="3"/>
    <x v="0"/>
    <s v=""/>
    <x v="4"/>
    <s v="No"/>
    <s v="10-03-2020"/>
    <x v="0"/>
    <x v="7"/>
    <s v=""/>
    <s v="JLG30K"/>
    <s v="Production"/>
    <s v="VARANASI"/>
    <x v="2"/>
    <x v="3"/>
    <s v="UP"/>
    <s v="UTTAR PRADESH"/>
    <s v="Yes"/>
    <x v="0"/>
    <x v="0"/>
    <n v="45"/>
    <s v="0"/>
    <s v="INDIVIDUAL"/>
    <n v="6000"/>
    <n v="6000"/>
    <n v="5750"/>
    <m/>
    <n v="0"/>
    <n v="6859"/>
    <n v="6573"/>
    <n v="6000"/>
    <n v="14"/>
    <n v="859"/>
    <n v="0"/>
    <n v="0"/>
    <n v="0"/>
    <n v="6859"/>
  </r>
  <r>
    <s v="OR"/>
    <s v="0010XLG4869"/>
    <x v="0"/>
    <s v="12004"/>
    <s v="SAMIR RANJAN SUTRADHAR"/>
    <s v="107"/>
    <s v="DBS"/>
    <x v="29"/>
    <s v="General"/>
    <s v="440098"/>
    <s v="NIMAPADA"/>
    <s v="4870"/>
    <s v="Meera Sharma"/>
    <s v="YES"/>
    <s v="10-02-2020"/>
    <n v="16"/>
    <x v="0"/>
    <x v="0"/>
    <s v="RAKESH KUMAR MOHAPATRA"/>
    <s v="01-01-1981"/>
    <s v="SUHANA PARWEEN"/>
    <s v="25-09-2018"/>
    <x v="3"/>
    <x v="0"/>
    <s v=""/>
    <x v="7"/>
    <s v="No"/>
    <s v="11-03-2020"/>
    <x v="0"/>
    <x v="7"/>
    <s v=""/>
    <s v="JLG35K"/>
    <s v="Agriculture"/>
    <s v="BHUBANESWAR"/>
    <x v="2"/>
    <x v="3"/>
    <s v="OR"/>
    <s v="ODISHA"/>
    <s v="Yes"/>
    <x v="0"/>
    <x v="0"/>
    <n v="37"/>
    <s v="0"/>
    <s v="INDIVIDUAL"/>
    <n v="17950"/>
    <n v="17950"/>
    <n v="17950"/>
    <m/>
    <n v="0"/>
    <n v="23385"/>
    <n v="23385"/>
    <n v="17950"/>
    <n v="29"/>
    <n v="5435"/>
    <n v="0"/>
    <n v="0"/>
    <n v="0"/>
    <n v="23385"/>
  </r>
  <r>
    <s v="AS"/>
    <s v="0010XLG74240"/>
    <x v="0"/>
    <s v="12359"/>
    <s v="SAMIUR RAHMAN"/>
    <s v="208"/>
    <s v="DBS"/>
    <x v="33"/>
    <s v="General"/>
    <s v="880027"/>
    <s v="SIVASAGAR"/>
    <s v="74241"/>
    <s v="Ananya Mehta"/>
    <s v="YES"/>
    <s v="15-01-2020"/>
    <n v="9"/>
    <x v="4"/>
    <x v="4"/>
    <s v="RATUL NGATEY"/>
    <s v="22-06-1976"/>
    <s v="HIMANGSHU KALITA"/>
    <s v="25-03-2019"/>
    <x v="3"/>
    <x v="0"/>
    <s v=""/>
    <x v="7"/>
    <s v="No"/>
    <s v="05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9525"/>
    <n v="9525"/>
    <n v="9500"/>
    <m/>
    <n v="0"/>
    <n v="13681"/>
    <n v="13645"/>
    <n v="9525"/>
    <n v="35"/>
    <n v="4156"/>
    <n v="0"/>
    <n v="0"/>
    <n v="0"/>
    <n v="13681"/>
  </r>
  <r>
    <s v="AS"/>
    <s v="0010XLG74242"/>
    <x v="0"/>
    <s v="10961"/>
    <s v="NAYAN JYOTI SARMAH"/>
    <s v="208"/>
    <s v="DBS"/>
    <x v="47"/>
    <s v="General"/>
    <s v="850090"/>
    <s v="JORHAT"/>
    <s v="74243"/>
    <s v="Diya Chopra"/>
    <s v="YES"/>
    <s v="19-11-2019"/>
    <n v="8"/>
    <x v="4"/>
    <x v="4"/>
    <s v="BIJU KONWAR"/>
    <s v="01-10-1982"/>
    <s v="PALLAB JOYTI KHANIKAR"/>
    <s v="12-03-2019"/>
    <x v="3"/>
    <x v="0"/>
    <s v=""/>
    <x v="7"/>
    <s v="No"/>
    <s v="06-03-2020"/>
    <x v="0"/>
    <x v="7"/>
    <s v=""/>
    <s v="JLG35K"/>
    <s v="Trade"/>
    <s v="GUWAAHATI"/>
    <x v="2"/>
    <x v="3"/>
    <s v="AS"/>
    <s v="ASSAM"/>
    <s v="Yes"/>
    <x v="0"/>
    <x v="0"/>
    <n v="37"/>
    <s v="0"/>
    <s v="INDIVIDUAL"/>
    <n v="12000"/>
    <n v="12000"/>
    <n v="12000"/>
    <m/>
    <n v="0"/>
    <n v="13517"/>
    <n v="13517"/>
    <n v="12000"/>
    <n v="22"/>
    <n v="1517"/>
    <n v="0"/>
    <n v="0"/>
    <n v="0"/>
    <n v="13517"/>
  </r>
  <r>
    <s v="WB"/>
    <s v="0010XLG4878"/>
    <x v="0"/>
    <s v="11613"/>
    <s v="SK ANISUL HAQUE"/>
    <s v="201"/>
    <s v="DBS"/>
    <x v="85"/>
    <s v="General"/>
    <s v="540101"/>
    <s v="Amta"/>
    <s v="4879"/>
    <s v="Nisha Reddy"/>
    <s v="YES"/>
    <s v="27-12-2019"/>
    <n v="12"/>
    <x v="0"/>
    <x v="0"/>
    <s v="WASIM MONDAL"/>
    <s v="01-01-1982"/>
    <s v="WASIM MONDAL"/>
    <s v="14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36"/>
    <s v="0"/>
    <s v="INDIVIDUAL"/>
    <n v="5000"/>
    <n v="5000"/>
    <n v="5000"/>
    <m/>
    <n v="0"/>
    <n v="5954"/>
    <n v="5954"/>
    <n v="5000"/>
    <n v="22"/>
    <n v="954"/>
    <n v="0"/>
    <n v="0"/>
    <n v="0"/>
    <n v="5954"/>
  </r>
  <r>
    <s v="OR"/>
    <s v="0010XLG74293"/>
    <x v="0"/>
    <s v="12004"/>
    <s v="SAMIR RANJAN SUTRADHAR"/>
    <s v="107"/>
    <s v="DBS"/>
    <x v="29"/>
    <s v="Minority"/>
    <s v="440074"/>
    <s v="NIMAPADA"/>
    <s v="74294"/>
    <s v="Aarav Reddy"/>
    <s v="YES"/>
    <s v="31-01-2020"/>
    <n v="16"/>
    <x v="0"/>
    <x v="0"/>
    <s v="KABITA MALLICK"/>
    <s v="01-01-1979"/>
    <s v="SUHANA PARWEEN"/>
    <s v="13-09-2018"/>
    <x v="3"/>
    <x v="0"/>
    <s v=""/>
    <x v="4"/>
    <s v="No"/>
    <s v="05-03-2020"/>
    <x v="0"/>
    <x v="7"/>
    <s v=""/>
    <s v="JLG35K"/>
    <s v="Agriculture"/>
    <s v="BHUBANESWAR"/>
    <x v="2"/>
    <x v="3"/>
    <s v="OR"/>
    <s v="ODISHA"/>
    <s v="Yes"/>
    <x v="0"/>
    <x v="0"/>
    <n v="39"/>
    <s v="0"/>
    <s v="INDIVIDUAL"/>
    <n v="14000"/>
    <n v="14000"/>
    <n v="14000"/>
    <m/>
    <n v="0"/>
    <n v="14229"/>
    <n v="14229"/>
    <n v="14000"/>
    <n v="19"/>
    <n v="229"/>
    <n v="0"/>
    <n v="0"/>
    <n v="0"/>
    <n v="14229"/>
  </r>
  <r>
    <s v="OR"/>
    <s v="0010XLG74294"/>
    <x v="0"/>
    <s v="10640"/>
    <s v="RUPESH KUMAR CHOURASIA"/>
    <s v="107"/>
    <s v="DBS"/>
    <x v="82"/>
    <s v="Minority"/>
    <s v="620098"/>
    <s v="KHORDHA"/>
    <s v="74295"/>
    <s v="Diya Verma"/>
    <s v="YES"/>
    <s v="30-11-2018"/>
    <s v=" "/>
    <x v="3"/>
    <x v="3"/>
    <s v="SULOCHANA ROUT"/>
    <s v="03-04-1975"/>
    <s v="BICHITRA PARIDA"/>
    <s v="26-12-2018"/>
    <x v="3"/>
    <x v="0"/>
    <s v=""/>
    <x v="4"/>
    <s v="No"/>
    <s v="10-03-2020"/>
    <x v="0"/>
    <x v="7"/>
    <s v=""/>
    <s v="JLG35K"/>
    <s v="Agriculture"/>
    <s v="BHUBANESWAR"/>
    <x v="2"/>
    <x v="3"/>
    <s v="OR"/>
    <s v="ODISHA"/>
    <s v="Yes"/>
    <x v="0"/>
    <x v="0"/>
    <n v="43"/>
    <s v="0"/>
    <s v="INDIVIDUAL"/>
    <n v="13000"/>
    <n v="13000"/>
    <n v="13000"/>
    <m/>
    <n v="0"/>
    <n v="16444"/>
    <n v="16444"/>
    <n v="13000"/>
    <n v="38"/>
    <n v="3444"/>
    <n v="0"/>
    <n v="0"/>
    <n v="0"/>
    <n v="16444"/>
  </r>
  <r>
    <s v="OR"/>
    <s v="0010XLG74303"/>
    <x v="0"/>
    <s v="10892"/>
    <s v="TUKUNA PRADHAN"/>
    <s v="107"/>
    <s v="DBS"/>
    <x v="94"/>
    <s v="Minority"/>
    <s v="590040"/>
    <s v="JAJPUR"/>
    <s v="74304"/>
    <s v="Nisha Verma"/>
    <s v="YES"/>
    <s v="07-10-2019"/>
    <n v="8"/>
    <x v="4"/>
    <x v="4"/>
    <s v="SANKARSHAN SAHOO"/>
    <s v="01-01-1978"/>
    <s v="KULAMANI MOHANTY"/>
    <s v="29-01-2019"/>
    <x v="3"/>
    <x v="0"/>
    <s v=""/>
    <x v="4"/>
    <s v="No"/>
    <s v="02-03-2020"/>
    <x v="0"/>
    <x v="7"/>
    <s v=""/>
    <s v="JLG35K"/>
    <s v="Home Loan"/>
    <s v="BHUBANESWAR"/>
    <x v="2"/>
    <x v="3"/>
    <s v="OR"/>
    <s v="ODISHA"/>
    <s v="Yes"/>
    <x v="0"/>
    <x v="0"/>
    <n v="41"/>
    <s v="0"/>
    <s v="INDIVIDUAL"/>
    <n v="30000"/>
    <n v="30000"/>
    <n v="29975"/>
    <m/>
    <n v="0"/>
    <n v="38700"/>
    <n v="38668"/>
    <n v="30000"/>
    <n v="14"/>
    <n v="8700"/>
    <n v="0"/>
    <n v="0"/>
    <n v="0"/>
    <n v="38700"/>
  </r>
  <r>
    <s v="OR"/>
    <s v="0010XLG4936"/>
    <x v="0"/>
    <s v="12004"/>
    <s v="SAMIR RANJAN SUTRADHAR"/>
    <s v="107"/>
    <s v="DBS"/>
    <x v="29"/>
    <s v="Minority"/>
    <s v="440259"/>
    <s v="NIMAPADA"/>
    <s v="4937"/>
    <s v="Aarav Verma"/>
    <s v="YES"/>
    <s v="24-05-2018"/>
    <s v=" "/>
    <x v="3"/>
    <x v="3"/>
    <s v="RAKESH KUMAR MOHAPATRA"/>
    <s v="01-01-1982"/>
    <s v="SUHANA PARWEEN"/>
    <s v="30-01-2019"/>
    <x v="3"/>
    <x v="0"/>
    <s v=""/>
    <x v="4"/>
    <s v="No"/>
    <s v="03-03-2020"/>
    <x v="0"/>
    <x v="7"/>
    <s v=""/>
    <s v="JLG35K"/>
    <s v="Home Loan"/>
    <s v="BHUBANESWAR"/>
    <x v="2"/>
    <x v="3"/>
    <s v="OR"/>
    <s v="ODISHA"/>
    <s v="Yes"/>
    <x v="0"/>
    <x v="0"/>
    <n v="37"/>
    <s v="0"/>
    <s v="INDIVIDUAL"/>
    <n v="9000"/>
    <n v="9000"/>
    <n v="9000"/>
    <m/>
    <n v="0"/>
    <n v="7443"/>
    <n v="7443"/>
    <n v="5794"/>
    <n v="14"/>
    <n v="831"/>
    <n v="0"/>
    <n v="818"/>
    <n v="147"/>
    <n v="6625"/>
  </r>
  <r>
    <s v="OR"/>
    <s v="0010XLG74298"/>
    <x v="0"/>
    <s v="10640"/>
    <s v="RUPESH KUMAR CHOURASIA"/>
    <s v="107"/>
    <s v="DBS"/>
    <x v="82"/>
    <s v="Minority"/>
    <s v="620004"/>
    <s v="KHORDHA"/>
    <s v="74299"/>
    <s v="Ananya Chopra"/>
    <s v="YES"/>
    <s v="04-05-2018"/>
    <s v=" "/>
    <x v="3"/>
    <x v="3"/>
    <s v="SRIDEVI DAS"/>
    <s v="01-01-1981"/>
    <s v="BALAJI BEHERA"/>
    <s v="10-08-2018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1"/>
    <x v="0"/>
    <n v="37"/>
    <s v="1"/>
    <s v="INDIVIDUAL"/>
    <n v="10000"/>
    <n v="10000"/>
    <n v="10000"/>
    <m/>
    <n v="0"/>
    <n v="4366"/>
    <n v="4366"/>
    <n v="3380"/>
    <n v="34"/>
    <n v="606"/>
    <n v="0"/>
    <n v="380"/>
    <n v="4"/>
    <n v="3986"/>
  </r>
  <r>
    <s v="OR"/>
    <s v="0010XLG4940"/>
    <x v="0"/>
    <s v="11203"/>
    <s v="HIMADRI SEKHAR UPADHYAYA"/>
    <s v="107"/>
    <s v="DBS"/>
    <x v="93"/>
    <s v="Minority"/>
    <s v="640049"/>
    <s v="JAGATSINGHPUR"/>
    <s v="4941"/>
    <s v="Vivaan Patel"/>
    <s v="YES"/>
    <s v="27-06-2018"/>
    <s v=" "/>
    <x v="3"/>
    <x v="3"/>
    <s v="LAXMIDHAR JENA"/>
    <s v="22-08-1976"/>
    <s v="LAXMIDHAR JENA"/>
    <s v="21-01-2019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3"/>
    <s v="0"/>
    <s v="INDIVIDUAL"/>
    <n v="15850"/>
    <n v="15850"/>
    <n v="15775"/>
    <m/>
    <n v="0"/>
    <n v="19647"/>
    <n v="19554"/>
    <n v="13721"/>
    <n v="6"/>
    <n v="5926"/>
    <n v="0"/>
    <n v="0"/>
    <n v="0"/>
    <n v="19647"/>
  </r>
  <r>
    <s v="OR"/>
    <s v="0010XLG4941"/>
    <x v="0"/>
    <s v="11203"/>
    <s v="HIMADRI SEKHAR UPADHYAYA"/>
    <s v="107"/>
    <s v="DBS"/>
    <x v="93"/>
    <s v="Minority"/>
    <s v="640035"/>
    <s v="JAGATSINGHPUR"/>
    <s v="4942"/>
    <s v="Meera Nair"/>
    <s v="YES"/>
    <s v="08-04-2019"/>
    <n v="4"/>
    <x v="1"/>
    <x v="1"/>
    <s v="SAGAR KANTA KARAN"/>
    <s v="22-12-1974"/>
    <s v="MANAS RANJAN SAMAL"/>
    <s v="30-11-2018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4"/>
    <s v="0"/>
    <s v="INDIVIDUAL"/>
    <n v="6000"/>
    <n v="6000"/>
    <n v="6000"/>
    <m/>
    <n v="0"/>
    <n v="6569"/>
    <n v="6569"/>
    <n v="6000"/>
    <n v="48"/>
    <n v="569"/>
    <n v="0"/>
    <n v="0"/>
    <n v="0"/>
    <n v="6569"/>
  </r>
  <r>
    <s v="OR"/>
    <s v="0010XLG74305"/>
    <x v="0"/>
    <s v="10640"/>
    <s v="RUPESH KUMAR CHOURASIA"/>
    <s v="107"/>
    <s v="DBS"/>
    <x v="82"/>
    <s v="Minority"/>
    <s v="620004"/>
    <s v="KHORDHA"/>
    <s v="74306"/>
    <s v="Vivaan Reddy"/>
    <s v="YES"/>
    <s v="24-05-2018"/>
    <s v=" "/>
    <x v="3"/>
    <x v="3"/>
    <s v="SRIDEVI DAS"/>
    <s v="12-11-1978"/>
    <s v="DHANURJAYA BEHERA"/>
    <s v="17-09-2018"/>
    <x v="3"/>
    <x v="0"/>
    <s v=""/>
    <x v="4"/>
    <s v="No"/>
    <s v="06-03-2020"/>
    <x v="0"/>
    <x v="7"/>
    <s v=""/>
    <s v="JLG35K"/>
    <s v="Others"/>
    <s v="BHUBANESWAR"/>
    <x v="2"/>
    <x v="3"/>
    <s v="OR"/>
    <s v="ODISHA"/>
    <s v="Yes"/>
    <x v="0"/>
    <x v="0"/>
    <n v="40"/>
    <s v="0"/>
    <s v="INDIVIDUAL"/>
    <n v="15000"/>
    <n v="15000"/>
    <n v="14700"/>
    <m/>
    <n v="0"/>
    <n v="16509"/>
    <n v="16179"/>
    <n v="15000"/>
    <n v="14"/>
    <n v="1509"/>
    <n v="0"/>
    <n v="0"/>
    <n v="0"/>
    <n v="16509"/>
  </r>
  <r>
    <s v="OR"/>
    <s v="0010XLG74318"/>
    <x v="0"/>
    <s v="10640"/>
    <s v="RUPESH KUMAR CHOURASIA"/>
    <s v="107"/>
    <s v="DBS"/>
    <x v="82"/>
    <s v="Minority"/>
    <s v="620194"/>
    <s v="KHORDHA"/>
    <s v="74319"/>
    <s v="Vivaan Chopra"/>
    <s v="YES"/>
    <s v="11-04-2019"/>
    <n v="1"/>
    <x v="1"/>
    <x v="1"/>
    <s v="MADHUSMITA BHOI"/>
    <s v="02-06-1982"/>
    <s v="SULOCHANA ROUT"/>
    <s v="04-03-2019"/>
    <x v="3"/>
    <x v="0"/>
    <s v=""/>
    <x v="4"/>
    <s v="No"/>
    <s v="02-03-2020"/>
    <x v="0"/>
    <x v="7"/>
    <s v=""/>
    <s v="JLG35K"/>
    <s v="Services"/>
    <s v="BHUBANESWAR"/>
    <x v="2"/>
    <x v="3"/>
    <s v="OR"/>
    <s v="ODISHA"/>
    <s v="Yes"/>
    <x v="0"/>
    <x v="0"/>
    <n v="37"/>
    <s v="0"/>
    <s v="INDIVIDUAL"/>
    <n v="8975"/>
    <n v="8975"/>
    <n v="8975"/>
    <m/>
    <n v="0"/>
    <n v="9920"/>
    <n v="9920"/>
    <n v="8975"/>
    <n v="26"/>
    <n v="945"/>
    <n v="0"/>
    <n v="0"/>
    <n v="0"/>
    <n v="9920"/>
  </r>
  <r>
    <s v="OR"/>
    <s v="0010XLG74308"/>
    <x v="0"/>
    <s v="10640"/>
    <s v="RUPESH KUMAR CHOURASIA"/>
    <s v="107"/>
    <s v="DBS"/>
    <x v="82"/>
    <s v="Minority"/>
    <s v="620223"/>
    <s v="KHORDHA"/>
    <s v="74309"/>
    <s v="Meera Reddy"/>
    <s v="YES"/>
    <s v="03-12-2019"/>
    <n v="8"/>
    <x v="4"/>
    <x v="4"/>
    <s v="PREETI DALEI"/>
    <s v="18-10-1976"/>
    <s v="SUBHASMITA MUDULI"/>
    <s v="18-03-2019"/>
    <x v="3"/>
    <x v="0"/>
    <s v=""/>
    <x v="4"/>
    <s v="No"/>
    <s v="02-03-2020"/>
    <x v="0"/>
    <x v="7"/>
    <s v=""/>
    <s v="JLG35K"/>
    <s v="Services"/>
    <s v="BHUBANESWAR"/>
    <x v="2"/>
    <x v="3"/>
    <s v="OR"/>
    <s v="ODISHA"/>
    <s v="Yes"/>
    <x v="0"/>
    <x v="0"/>
    <n v="43"/>
    <s v="0"/>
    <s v="INDIVIDUAL"/>
    <n v="8000"/>
    <n v="8000"/>
    <n v="8000"/>
    <m/>
    <n v="0"/>
    <n v="2502"/>
    <n v="2502"/>
    <n v="2035"/>
    <n v="5"/>
    <n v="467"/>
    <n v="0"/>
    <n v="0"/>
    <n v="0"/>
    <n v="2502"/>
  </r>
  <r>
    <s v="OR"/>
    <s v="0010XLG74311"/>
    <x v="0"/>
    <s v="10640"/>
    <s v="RUPESH KUMAR CHOURASIA"/>
    <s v="107"/>
    <s v="DBS"/>
    <x v="82"/>
    <s v="Minority"/>
    <s v="620127"/>
    <s v="KHORDHA"/>
    <s v="74312"/>
    <s v="Ishaan Verma"/>
    <s v="YES"/>
    <s v="11-10-2019"/>
    <n v="6"/>
    <x v="4"/>
    <x v="4"/>
    <s v="PREETI DALEI"/>
    <s v="01-01-1974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2"/>
    <x v="3"/>
    <s v="OR"/>
    <s v="ODISHA"/>
    <s v="Yes"/>
    <x v="0"/>
    <x v="0"/>
    <n v="45"/>
    <s v="0"/>
    <s v="INDIVIDUAL"/>
    <n v="11975"/>
    <n v="11975"/>
    <n v="11975"/>
    <m/>
    <n v="0"/>
    <n v="12972"/>
    <n v="12972"/>
    <n v="11975"/>
    <n v="14"/>
    <n v="997"/>
    <n v="0"/>
    <n v="0"/>
    <n v="0"/>
    <n v="12972"/>
  </r>
  <r>
    <s v="OR"/>
    <s v="0010XLG74312"/>
    <x v="0"/>
    <s v="10640"/>
    <s v="RUPESH KUMAR CHOURASIA"/>
    <s v="107"/>
    <s v="DBS"/>
    <x v="82"/>
    <s v="Minority"/>
    <s v="620203"/>
    <s v="KHORDHA"/>
    <s v="74313"/>
    <s v="Vivaan Reddy"/>
    <s v="YES"/>
    <s v="17-02-2020"/>
    <n v="11"/>
    <x v="0"/>
    <x v="0"/>
    <s v="SURAJ RAGHUNANDAN GIRI"/>
    <s v="23-08-1981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38"/>
    <s v="0"/>
    <s v="INDIVIDUAL"/>
    <n v="21000"/>
    <n v="21000"/>
    <n v="21000"/>
    <m/>
    <n v="0"/>
    <n v="24303"/>
    <n v="24303"/>
    <n v="21000"/>
    <n v="27"/>
    <n v="3303"/>
    <n v="0"/>
    <n v="0"/>
    <n v="0"/>
    <n v="24303"/>
  </r>
  <r>
    <s v="OR"/>
    <s v="0010XLG4950"/>
    <x v="0"/>
    <s v="10640"/>
    <s v="RUPESH KUMAR CHOURASIA"/>
    <s v="107"/>
    <s v="DBS"/>
    <x v="82"/>
    <s v="Minority"/>
    <s v="620203"/>
    <s v="KHORDHA"/>
    <s v="4951"/>
    <s v="Vivaan Gupta"/>
    <s v="YES"/>
    <s v="03-06-2019"/>
    <n v="2"/>
    <x v="1"/>
    <x v="1"/>
    <s v="SURAJ RAGHUNANDAN GIRI"/>
    <s v="01-01-1978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41"/>
    <s v="0"/>
    <s v="INDIVIDUAL"/>
    <n v="11000"/>
    <n v="11000"/>
    <n v="10750"/>
    <m/>
    <n v="0"/>
    <n v="12574"/>
    <n v="12288"/>
    <n v="11000"/>
    <n v="173"/>
    <n v="1574"/>
    <n v="0"/>
    <n v="0"/>
    <n v="0"/>
    <n v="12574"/>
  </r>
  <r>
    <s v="OR"/>
    <s v="0010XLG74313"/>
    <x v="0"/>
    <s v="10640"/>
    <s v="RUPESH KUMAR CHOURASIA"/>
    <s v="107"/>
    <s v="DBS"/>
    <x v="82"/>
    <s v="Minority"/>
    <s v="620203"/>
    <s v="KHORDHA"/>
    <s v="74314"/>
    <s v="Kavya Sharma"/>
    <s v="YES"/>
    <s v="14-02-2020"/>
    <n v="11"/>
    <x v="0"/>
    <x v="0"/>
    <s v="SURAJ RAGHUNANDAN GIRI"/>
    <s v="01-01-1978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41"/>
    <s v="0"/>
    <s v="INDIVIDUAL"/>
    <n v="15000"/>
    <n v="15000"/>
    <n v="15000"/>
    <m/>
    <n v="0"/>
    <n v="17147"/>
    <n v="17147"/>
    <n v="15000"/>
    <n v="14"/>
    <n v="2147"/>
    <n v="0"/>
    <n v="0"/>
    <n v="0"/>
    <n v="17147"/>
  </r>
  <r>
    <s v="OR"/>
    <s v="0010XLG74315"/>
    <x v="0"/>
    <s v="10892"/>
    <s v="TUKUNA PRADHAN"/>
    <s v="107"/>
    <s v="DBS"/>
    <x v="94"/>
    <s v="Minority"/>
    <s v="590056"/>
    <s v="JAJPUR"/>
    <s v="74316"/>
    <s v="Laksh Sharma"/>
    <s v="YES"/>
    <s v="21-02-2020"/>
    <n v="13"/>
    <x v="0"/>
    <x v="0"/>
    <s v="KEDAR CHANDRA DAS"/>
    <s v="01-01-1982"/>
    <s v="SANKARSHAN SAHOO"/>
    <s v="08-01-2019"/>
    <x v="3"/>
    <x v="0"/>
    <s v=""/>
    <x v="4"/>
    <s v="No"/>
    <s v="09-03-2020"/>
    <x v="0"/>
    <x v="7"/>
    <s v=""/>
    <s v="JLG35K"/>
    <s v="Services"/>
    <s v="BHUBANESWAR"/>
    <x v="2"/>
    <x v="3"/>
    <s v="OR"/>
    <s v="ODISHA"/>
    <s v="Yes"/>
    <x v="1"/>
    <x v="0"/>
    <n v="37"/>
    <s v="3"/>
    <s v="INDIVIDUAL"/>
    <n v="8000"/>
    <n v="8000"/>
    <n v="6047"/>
    <m/>
    <n v="0"/>
    <n v="6454"/>
    <n v="4906"/>
    <n v="186"/>
    <n v="18"/>
    <n v="78"/>
    <n v="0"/>
    <n v="6190"/>
    <n v="163"/>
    <n v="264"/>
  </r>
  <r>
    <s v="OR"/>
    <s v="0010XLG74310"/>
    <x v="0"/>
    <s v="10892"/>
    <s v="TUKUNA PRADHAN"/>
    <s v="107"/>
    <s v="DBS"/>
    <x v="94"/>
    <s v="Minority"/>
    <s v="590067"/>
    <s v="JAJPUR"/>
    <s v="74311"/>
    <s v="Aditya Joshi"/>
    <s v="YES"/>
    <s v="27-01-2020"/>
    <n v="11"/>
    <x v="0"/>
    <x v="0"/>
    <s v="KULAMANI MOHANTY"/>
    <s v="05-03-1975"/>
    <s v="KULAMANI MOHANTY"/>
    <s v="31-01-2019"/>
    <x v="3"/>
    <x v="0"/>
    <s v=""/>
    <x v="4"/>
    <s v="No"/>
    <s v="12-03-2020"/>
    <x v="0"/>
    <x v="7"/>
    <s v=""/>
    <s v="JLG35K"/>
    <s v="Services"/>
    <s v="BHUBANESWAR"/>
    <x v="2"/>
    <x v="3"/>
    <s v="OR"/>
    <s v="ODISHA"/>
    <s v="Yes"/>
    <x v="1"/>
    <x v="0"/>
    <n v="44"/>
    <s v="1"/>
    <s v="INDIVIDUAL"/>
    <n v="11200"/>
    <n v="11200"/>
    <n v="11200"/>
    <m/>
    <n v="0"/>
    <n v="12327"/>
    <n v="12327"/>
    <n v="11200"/>
    <n v="23"/>
    <n v="1127"/>
    <n v="0"/>
    <n v="0"/>
    <n v="0"/>
    <n v="12327"/>
  </r>
  <r>
    <s v="OR"/>
    <s v="0010XLG42810"/>
    <x v="0"/>
    <s v="10892"/>
    <s v="TUKUNA PRADHAN"/>
    <s v="107"/>
    <s v="DBS"/>
    <x v="94"/>
    <s v="Minority"/>
    <s v="590027"/>
    <s v="JAJPUR"/>
    <s v="42811"/>
    <s v="Nisha Chopra"/>
    <s v="YES"/>
    <s v="03-06-2019"/>
    <n v="8"/>
    <x v="4"/>
    <x v="4"/>
    <s v="SWADHIN SABAT"/>
    <s v="25-10-1979"/>
    <s v="BICHITRA PARIDA"/>
    <s v="28-09-2018"/>
    <x v="3"/>
    <x v="0"/>
    <s v=""/>
    <x v="4"/>
    <s v="No"/>
    <s v="13-03-2020"/>
    <x v="0"/>
    <x v="7"/>
    <s v=""/>
    <s v="JLG35K"/>
    <s v="Services"/>
    <s v="BHUBANESWAR"/>
    <x v="2"/>
    <x v="3"/>
    <s v="OR"/>
    <s v="ODISHA"/>
    <s v="Yes"/>
    <x v="0"/>
    <x v="0"/>
    <n v="39"/>
    <s v="0"/>
    <s v="INDIVIDUAL"/>
    <n v="3200"/>
    <n v="3200"/>
    <n v="3200"/>
    <m/>
    <n v="0"/>
    <n v="3841"/>
    <n v="3841"/>
    <n v="3200"/>
    <n v="22"/>
    <n v="641"/>
    <n v="0"/>
    <n v="0"/>
    <n v="0"/>
    <n v="3841"/>
  </r>
  <r>
    <s v="OR"/>
    <s v="0010XLG74316"/>
    <x v="0"/>
    <s v="10892"/>
    <s v="TUKUNA PRADHAN"/>
    <s v="107"/>
    <s v="DBS"/>
    <x v="94"/>
    <s v="Minority"/>
    <s v="590027"/>
    <s v="JAJPUR"/>
    <s v="74317"/>
    <s v="Vivaan Malhotra"/>
    <s v="YES"/>
    <s v="13-08-2019"/>
    <n v="10"/>
    <x v="4"/>
    <x v="4"/>
    <s v="SWADHIN SABAT"/>
    <s v="01-01-1978"/>
    <s v="BICHITRA PARIDA"/>
    <s v="28-09-2018"/>
    <x v="3"/>
    <x v="0"/>
    <s v=""/>
    <x v="4"/>
    <s v="No"/>
    <s v="13-03-2020"/>
    <x v="0"/>
    <x v="7"/>
    <s v=""/>
    <s v="JLG35K"/>
    <s v="Services"/>
    <s v="BHUBANESWAR"/>
    <x v="2"/>
    <x v="3"/>
    <s v="OR"/>
    <s v="ODISHA"/>
    <s v="Yes"/>
    <x v="0"/>
    <x v="0"/>
    <n v="40"/>
    <s v="0"/>
    <s v="INDIVIDUAL"/>
    <n v="8400"/>
    <n v="8400"/>
    <n v="8400"/>
    <m/>
    <n v="0"/>
    <n v="10096"/>
    <n v="10096"/>
    <n v="8400"/>
    <n v="23"/>
    <n v="1696"/>
    <n v="0"/>
    <n v="0"/>
    <n v="0"/>
    <n v="10096"/>
  </r>
  <r>
    <s v="OR"/>
    <s v="0010XLG74324"/>
    <x v="0"/>
    <s v="10640"/>
    <s v="RUPESH KUMAR CHOURASIA"/>
    <s v="107"/>
    <s v="DBS"/>
    <x v="82"/>
    <s v="Minority"/>
    <s v="620194"/>
    <s v="KHORDHA"/>
    <s v="74325"/>
    <s v="Diya Sharma"/>
    <s v="YES"/>
    <s v="10-09-2019"/>
    <n v="5"/>
    <x v="1"/>
    <x v="1"/>
    <s v="MADHUSMITA BHOI"/>
    <s v="25-10-1983"/>
    <s v="SULOCHANA ROUT"/>
    <s v="11-03-2019"/>
    <x v="3"/>
    <x v="0"/>
    <s v=""/>
    <x v="4"/>
    <s v="No"/>
    <s v="02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2400"/>
    <n v="2400"/>
    <n v="2400"/>
    <m/>
    <n v="0"/>
    <n v="1859"/>
    <n v="1859"/>
    <n v="957"/>
    <n v="50"/>
    <n v="555"/>
    <n v="0"/>
    <n v="348"/>
    <n v="63"/>
    <n v="1512"/>
  </r>
  <r>
    <s v="OR"/>
    <s v="0010XLG4964"/>
    <x v="0"/>
    <s v="12004"/>
    <s v="SAMIR RANJAN SUTRADHAR"/>
    <s v="107"/>
    <s v="DBS"/>
    <x v="29"/>
    <s v="Minority"/>
    <s v="440362"/>
    <s v="NIMAPADA"/>
    <s v="4965"/>
    <s v="Diya Sharma"/>
    <s v="YES"/>
    <s v="31-01-2020"/>
    <n v="10"/>
    <x v="4"/>
    <x v="4"/>
    <s v="LAXMIPRIYA SUNDARAY"/>
    <s v="15-02-1983"/>
    <s v="SUHANA PARWEEN"/>
    <s v="26-03-2019"/>
    <x v="3"/>
    <x v="0"/>
    <s v=""/>
    <x v="4"/>
    <s v="No"/>
    <s v="03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7000"/>
    <n v="7000"/>
    <n v="7000"/>
    <m/>
    <n v="0"/>
    <n v="7701"/>
    <n v="7701"/>
    <n v="7000"/>
    <n v="6"/>
    <n v="701"/>
    <n v="0"/>
    <n v="0"/>
    <n v="0"/>
    <n v="7701"/>
  </r>
  <r>
    <s v="OR"/>
    <s v="0010XLG42812"/>
    <x v="0"/>
    <s v="10640"/>
    <s v="RUPESH KUMAR CHOURASIA"/>
    <s v="107"/>
    <s v="DBS"/>
    <x v="82"/>
    <s v="Minority"/>
    <s v="620051"/>
    <s v="KHORDHA"/>
    <s v="42813"/>
    <s v="Vivaan Joshi"/>
    <s v="YES"/>
    <s v="17-02-2020"/>
    <n v="15"/>
    <x v="0"/>
    <x v="0"/>
    <s v="PREETI DALEI"/>
    <s v="12-07-1975"/>
    <s v="LILIMA DEBATA"/>
    <s v="30-10-2018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3"/>
    <s v="0"/>
    <s v="INDIVIDUAL"/>
    <n v="6000"/>
    <n v="6000"/>
    <n v="6000"/>
    <m/>
    <n v="0"/>
    <n v="7591"/>
    <n v="7591"/>
    <n v="6000"/>
    <n v="6"/>
    <n v="1591"/>
    <n v="0"/>
    <n v="0"/>
    <n v="0"/>
    <n v="7591"/>
  </r>
  <r>
    <s v="OR"/>
    <s v="0010XLG4955"/>
    <x v="0"/>
    <s v="12004"/>
    <s v="SAMIR RANJAN SUTRADHAR"/>
    <s v="107"/>
    <s v="DBS"/>
    <x v="29"/>
    <s v="Minority"/>
    <s v="440165"/>
    <s v="NIMAPADA"/>
    <s v="4956"/>
    <s v="Aditya Nair"/>
    <s v="YES"/>
    <s v="20-02-2020"/>
    <n v="15"/>
    <x v="0"/>
    <x v="0"/>
    <s v="GEETANJALI SETHY"/>
    <s v="18-10-1980"/>
    <s v="SUHANA PARWEEN"/>
    <s v="02-11-2018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38"/>
    <s v="0"/>
    <s v="INDIVIDUAL"/>
    <n v="9600"/>
    <n v="9600"/>
    <n v="9600"/>
    <m/>
    <n v="0"/>
    <n v="9921"/>
    <n v="9921"/>
    <n v="6057"/>
    <n v="20"/>
    <n v="3197"/>
    <n v="15"/>
    <n v="652"/>
    <n v="117"/>
    <n v="9254"/>
  </r>
  <r>
    <s v="OR"/>
    <s v="0010XLG74327"/>
    <x v="0"/>
    <s v="11203"/>
    <s v="HIMADRI SEKHAR UPADHYAYA"/>
    <s v="107"/>
    <s v="DBS"/>
    <x v="93"/>
    <s v="Minority"/>
    <s v="640035"/>
    <s v="JAGATSINGHPUR"/>
    <s v="74328"/>
    <s v="Ananya Patel"/>
    <s v="YES"/>
    <s v="15-07-2019"/>
    <n v="7"/>
    <x v="4"/>
    <x v="4"/>
    <s v="SAGAR KANTA KARAN"/>
    <s v="18-08-1978"/>
    <s v="MANAS RANJAN SAMAL"/>
    <s v="30-11-2018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40"/>
    <s v="0"/>
    <s v="INDIVIDUAL"/>
    <n v="13000"/>
    <n v="13000"/>
    <n v="13000"/>
    <m/>
    <n v="0"/>
    <n v="15612"/>
    <n v="15612"/>
    <n v="13000"/>
    <n v="18"/>
    <n v="2612"/>
    <n v="0"/>
    <n v="0"/>
    <n v="0"/>
    <n v="15612"/>
  </r>
  <r>
    <s v="OR"/>
    <s v="0010XLG74323"/>
    <x v="0"/>
    <s v="10892"/>
    <s v="TUKUNA PRADHAN"/>
    <s v="107"/>
    <s v="DBS"/>
    <x v="94"/>
    <s v="Minority"/>
    <s v="590056"/>
    <s v="JAJPUR"/>
    <s v="74324"/>
    <s v="Aarav Patel"/>
    <s v="YES"/>
    <s v="23-12-2019"/>
    <n v="11"/>
    <x v="0"/>
    <x v="0"/>
    <s v="KEDAR CHANDRA DAS"/>
    <s v="07-02-1983"/>
    <s v="SANKARSHAN SAHOO"/>
    <s v="08-01-2019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5150"/>
    <n v="5150"/>
    <n v="4900"/>
    <m/>
    <n v="0"/>
    <n v="5845"/>
    <n v="5561"/>
    <n v="5150"/>
    <n v="16"/>
    <n v="695"/>
    <n v="0"/>
    <n v="0"/>
    <n v="0"/>
    <n v="5845"/>
  </r>
  <r>
    <s v="OR"/>
    <s v="0010XLG74329"/>
    <x v="0"/>
    <s v="11203"/>
    <s v="HIMADRI SEKHAR UPADHYAYA"/>
    <s v="107"/>
    <s v="DBS"/>
    <x v="93"/>
    <s v="Minority"/>
    <s v="640043"/>
    <s v="JAGATSINGHPUR"/>
    <s v="74330"/>
    <s v="Nisha Nair"/>
    <s v="YES"/>
    <s v="23-12-2019"/>
    <n v="11"/>
    <x v="0"/>
    <x v="0"/>
    <s v="LAXMIDHAR JENA"/>
    <s v="01-01-1982"/>
    <s v="LAXMIDHAR JENA"/>
    <s v="31-12-2018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15000"/>
    <n v="15000"/>
    <n v="14750"/>
    <m/>
    <n v="0"/>
    <n v="15169"/>
    <n v="14916"/>
    <n v="15000"/>
    <n v="17"/>
    <n v="169"/>
    <n v="0"/>
    <n v="0"/>
    <n v="0"/>
    <n v="15169"/>
  </r>
  <r>
    <s v="OR"/>
    <s v="0010XLG42811"/>
    <x v="0"/>
    <s v="10640"/>
    <s v="RUPESH KUMAR CHOURASIA"/>
    <s v="107"/>
    <s v="DBS"/>
    <x v="82"/>
    <s v="Minority"/>
    <s v="620237"/>
    <s v="KHORDHA"/>
    <s v="42812"/>
    <s v="Ishaan Reddy"/>
    <s v="YES"/>
    <s v="23-12-2019"/>
    <n v="8"/>
    <x v="4"/>
    <x v="4"/>
    <s v="SRIDEVI DAS"/>
    <s v="19-01-1975"/>
    <s v="SRIDEVI DAS"/>
    <s v="25-03-2019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44"/>
    <s v="0"/>
    <s v="INDIVIDUAL"/>
    <n v="7500"/>
    <n v="7500"/>
    <n v="7500"/>
    <m/>
    <n v="0"/>
    <n v="8424"/>
    <n v="8424"/>
    <n v="7500"/>
    <n v="17"/>
    <n v="909"/>
    <n v="15"/>
    <n v="0"/>
    <n v="0"/>
    <n v="8409"/>
  </r>
  <r>
    <s v="UP"/>
    <s v="0010XLG4979"/>
    <x v="0"/>
    <s v="13094"/>
    <s v="URVESH YADAV"/>
    <s v="176"/>
    <s v="DBS"/>
    <x v="54"/>
    <s v="Minority"/>
    <s v="980031"/>
    <s v="AGRA"/>
    <s v="4980"/>
    <s v="Kavya Mehta"/>
    <s v="YES"/>
    <s v="14-02-2020"/>
    <n v="15"/>
    <x v="0"/>
    <x v="0"/>
    <s v="MITHILESH SINGH"/>
    <s v="01-01-1976"/>
    <s v=""/>
    <s v="22-10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1"/>
    <x v="0"/>
    <n v="42"/>
    <s v="1"/>
    <s v="INDIVIDUAL"/>
    <n v="15850"/>
    <n v="15850"/>
    <n v="15825"/>
    <m/>
    <n v="0"/>
    <n v="15314"/>
    <n v="15290"/>
    <n v="9919"/>
    <n v="35"/>
    <n v="5363"/>
    <n v="0"/>
    <n v="32"/>
    <n v="6"/>
    <n v="15282"/>
  </r>
  <r>
    <s v="UP"/>
    <s v="0010XLG43362"/>
    <x v="0"/>
    <s v="10047"/>
    <s v="ANIL KUMAR"/>
    <s v="176"/>
    <s v="DBS"/>
    <x v="16"/>
    <s v="Minority"/>
    <s v="910233"/>
    <s v="MATHURA"/>
    <s v="43363"/>
    <s v="Aditya Gupta"/>
    <s v="YES"/>
    <s v="24-02-2020"/>
    <n v="14"/>
    <x v="0"/>
    <x v="0"/>
    <s v="VIJENDER SINGH"/>
    <s v="01-01-1978"/>
    <s v=""/>
    <s v="10-12-2018"/>
    <x v="3"/>
    <x v="0"/>
    <s v=""/>
    <x v="4"/>
    <s v="No"/>
    <s v="06-03-2020"/>
    <x v="0"/>
    <x v="7"/>
    <s v=""/>
    <s v="JLG39K"/>
    <s v="Home Loan"/>
    <s v="BULANDSHAHR"/>
    <x v="2"/>
    <x v="3"/>
    <s v="UP"/>
    <s v="UTTAR PRADESH"/>
    <s v="No"/>
    <x v="0"/>
    <x v="0"/>
    <n v="40"/>
    <s v="0"/>
    <s v="INDIVIDUAL"/>
    <n v="6000"/>
    <n v="6000"/>
    <n v="6000"/>
    <m/>
    <n v="0"/>
    <n v="6759"/>
    <n v="6759"/>
    <n v="6000"/>
    <n v="52"/>
    <n v="759"/>
    <n v="0"/>
    <n v="0"/>
    <n v="0"/>
    <n v="6759"/>
  </r>
  <r>
    <s v="UP"/>
    <s v="0010XLG4978"/>
    <x v="0"/>
    <s v="12116"/>
    <s v="ANIL KUMAR"/>
    <s v="176"/>
    <s v="DBS"/>
    <x v="45"/>
    <s v="Minority"/>
    <s v="410217"/>
    <s v="MODINAGAR"/>
    <s v="4979"/>
    <s v="Ishaan Joshi"/>
    <s v="YES"/>
    <s v="09-07-2019"/>
    <n v="8"/>
    <x v="4"/>
    <x v="4"/>
    <s v="RATNESH KUMAR"/>
    <s v="01-01-1981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7"/>
    <s v="0"/>
    <s v="INDIVIDUAL"/>
    <n v="10000"/>
    <n v="10000"/>
    <n v="10000"/>
    <m/>
    <n v="0"/>
    <n v="10962"/>
    <n v="10962"/>
    <n v="10000"/>
    <n v="8"/>
    <n v="962"/>
    <n v="0"/>
    <n v="0"/>
    <n v="0"/>
    <n v="10962"/>
  </r>
  <r>
    <s v="UP"/>
    <s v="0010XLG4970"/>
    <x v="0"/>
    <s v="12116"/>
    <s v="ANIL KUMAR"/>
    <s v="176"/>
    <s v="DBS"/>
    <x v="45"/>
    <s v="Minority"/>
    <s v="410218"/>
    <s v="MODINAGAR"/>
    <s v="4971"/>
    <s v="Meera Patel"/>
    <s v="YES"/>
    <s v="28-02-2019"/>
    <n v="4"/>
    <x v="1"/>
    <x v="1"/>
    <s v="RATNESH KUMAR"/>
    <s v="01-01-1980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8"/>
    <s v="0"/>
    <s v="INDIVIDUAL"/>
    <n v="15000"/>
    <n v="15000"/>
    <n v="15000"/>
    <m/>
    <n v="0"/>
    <n v="14604"/>
    <n v="14604"/>
    <n v="6321"/>
    <n v="16"/>
    <n v="7003"/>
    <n v="0"/>
    <n v="1280"/>
    <n v="12"/>
    <n v="13324"/>
  </r>
  <r>
    <s v="UP"/>
    <s v="0010XLG4977"/>
    <x v="0"/>
    <s v="12116"/>
    <s v="ANIL KUMAR"/>
    <s v="176"/>
    <s v="DBS"/>
    <x v="45"/>
    <s v="Minority"/>
    <s v="410217"/>
    <s v="MODINAGAR"/>
    <s v="4978"/>
    <s v="Ananya Patel"/>
    <s v="YES"/>
    <s v="18-02-2020"/>
    <n v="16"/>
    <x v="0"/>
    <x v="0"/>
    <s v="RATNESH KUMAR"/>
    <s v="01-01-1979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9"/>
    <s v="0"/>
    <s v="INDIVIDUAL"/>
    <n v="1500"/>
    <n v="1500"/>
    <n v="1500"/>
    <m/>
    <n v="0"/>
    <n v="1919"/>
    <n v="1919"/>
    <n v="1500"/>
    <n v="6"/>
    <n v="419"/>
    <n v="0"/>
    <n v="0"/>
    <n v="0"/>
    <n v="1919"/>
  </r>
  <r>
    <s v="UP"/>
    <s v="0010XLG74334"/>
    <x v="0"/>
    <s v="12116"/>
    <s v="ANIL KUMAR"/>
    <s v="176"/>
    <s v="DBS"/>
    <x v="45"/>
    <s v="Minority"/>
    <s v="410139"/>
    <s v="MODINAGAR"/>
    <s v="74335"/>
    <s v="Diya Sharma"/>
    <s v="YES"/>
    <s v="31-10-2018"/>
    <n v="4"/>
    <x v="1"/>
    <x v="1"/>
    <s v="OSHIN"/>
    <s v="01-01-1977"/>
    <s v="NITISH SHARMA"/>
    <s v="29-06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41"/>
    <s v="0"/>
    <s v="INDIVIDUAL"/>
    <n v="20000"/>
    <n v="20000"/>
    <n v="20000"/>
    <m/>
    <n v="0"/>
    <n v="16385"/>
    <n v="16385"/>
    <n v="6091"/>
    <n v="8"/>
    <n v="8268"/>
    <n v="0"/>
    <n v="2026"/>
    <n v="20"/>
    <n v="14359"/>
  </r>
  <r>
    <s v="UP"/>
    <s v="0010XLG9576"/>
    <x v="0"/>
    <s v="10057"/>
    <s v="NANDI SHANKAR"/>
    <s v="176"/>
    <s v="DBS"/>
    <x v="13"/>
    <s v="Minority"/>
    <s v="10383"/>
    <s v="BULANDSHAHAR"/>
    <s v="9577"/>
    <s v="Kavya Mehta"/>
    <s v="YES"/>
    <s v="21-02-2020"/>
    <n v="12"/>
    <x v="0"/>
    <x v="0"/>
    <s v="KULDEEP KUMAR SAXENA"/>
    <s v="01-01-1981"/>
    <s v="KRISHNA KUMAR GUPTA"/>
    <s v="18-02-2019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21000"/>
    <n v="21000"/>
    <n v="20675"/>
    <m/>
    <n v="0"/>
    <n v="26058"/>
    <n v="25655"/>
    <n v="21000"/>
    <n v="60"/>
    <n v="5058"/>
    <n v="0"/>
    <n v="0"/>
    <n v="0"/>
    <n v="26058"/>
  </r>
  <r>
    <s v="UP"/>
    <s v="0010XLG42824"/>
    <x v="0"/>
    <s v="12116"/>
    <s v="ANIL KUMAR"/>
    <s v="176"/>
    <s v="DBS"/>
    <x v="45"/>
    <s v="Minority"/>
    <s v="410354"/>
    <s v="MODINAGAR"/>
    <s v="42825"/>
    <s v="Meera Verma"/>
    <s v="YES"/>
    <s v="18-09-2019"/>
    <n v="5"/>
    <x v="1"/>
    <x v="1"/>
    <s v="SHYAMVEER"/>
    <s v="01-01-1980"/>
    <s v="RATNESH KUMAR"/>
    <s v="30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UP"/>
    <s v="0010XLG9553"/>
    <x v="0"/>
    <s v="10129"/>
    <s v="DINESH GAUTAM"/>
    <s v="176"/>
    <s v="DBS"/>
    <x v="84"/>
    <s v="Minority"/>
    <s v="500244"/>
    <s v="Hathras"/>
    <s v="9554"/>
    <s v="Aarav Verma"/>
    <s v="YES"/>
    <s v="18-07-2019"/>
    <n v="5"/>
    <x v="1"/>
    <x v="1"/>
    <s v="ANKIT KUMAR AGARWAL"/>
    <s v="05-04-1980"/>
    <s v="NEERAJ KUMAR"/>
    <s v="29-01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30000"/>
    <n v="30000"/>
    <n v="29975"/>
    <m/>
    <n v="0"/>
    <n v="38965"/>
    <n v="38933"/>
    <n v="30000"/>
    <n v="175"/>
    <n v="8965"/>
    <n v="0"/>
    <n v="0"/>
    <n v="0"/>
    <n v="38965"/>
  </r>
  <r>
    <s v="UP"/>
    <s v="0010XLG74532"/>
    <x v="0"/>
    <s v="10129"/>
    <s v="DINESH GAUTAM"/>
    <s v="176"/>
    <s v="DBS"/>
    <x v="84"/>
    <s v="Minority"/>
    <s v="500206"/>
    <s v="Hathras"/>
    <s v="74533"/>
    <s v="Aarav Sharma"/>
    <s v="YES"/>
    <s v="06-07-2019"/>
    <n v="6"/>
    <x v="4"/>
    <x v="4"/>
    <s v="NEERAJ KUMAR"/>
    <s v="01-01-1978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40"/>
    <s v="4"/>
    <s v="INDIVIDUAL"/>
    <n v="12000"/>
    <n v="12000"/>
    <n v="12000"/>
    <m/>
    <n v="0"/>
    <n v="15003"/>
    <n v="15003"/>
    <n v="12000"/>
    <n v="34"/>
    <n v="3003"/>
    <n v="0"/>
    <n v="0"/>
    <n v="0"/>
    <n v="15003"/>
  </r>
  <r>
    <s v="UP"/>
    <s v="0010XLG74355"/>
    <x v="0"/>
    <s v="12116"/>
    <s v="ANIL KUMAR"/>
    <s v="176"/>
    <s v="DBS"/>
    <x v="45"/>
    <s v="Minority"/>
    <s v="410279"/>
    <s v="MODINAGAR"/>
    <s v="74356"/>
    <s v="Diya Malhotra"/>
    <s v="YES"/>
    <s v="29-06-2019"/>
    <n v="3"/>
    <x v="1"/>
    <x v="1"/>
    <s v="DEEPANSHU"/>
    <s v="01-01-1977"/>
    <s v="SHYAMVEER"/>
    <s v="13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5000"/>
    <n v="5000"/>
    <n v="5000"/>
    <m/>
    <n v="0"/>
    <n v="5478"/>
    <n v="5478"/>
    <n v="5000"/>
    <n v="69"/>
    <n v="478"/>
    <n v="0"/>
    <n v="0"/>
    <n v="0"/>
    <n v="5478"/>
  </r>
  <r>
    <s v="UP"/>
    <s v="0010XLG43827"/>
    <x v="0"/>
    <s v="10057"/>
    <s v="NANDI SHANKAR"/>
    <s v="176"/>
    <s v="DBS"/>
    <x v="13"/>
    <s v="Minority"/>
    <s v="10004"/>
    <s v="BULANDSHAHAR"/>
    <s v="43828"/>
    <s v="Aarav Reddy"/>
    <s v="YES"/>
    <s v="29-06-2019"/>
    <n v="5"/>
    <x v="1"/>
    <x v="1"/>
    <s v="RUPENDRA KUMAR"/>
    <s v="01-01-1975"/>
    <s v="RAVINDRA KUMAR"/>
    <s v="31-12-2018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43"/>
    <s v="0"/>
    <s v="INDIVIDUAL"/>
    <n v="30000"/>
    <n v="30000"/>
    <n v="30000"/>
    <m/>
    <n v="0"/>
    <n v="14801"/>
    <n v="14801"/>
    <n v="10522"/>
    <n v="10"/>
    <n v="3145"/>
    <n v="15"/>
    <n v="1119"/>
    <n v="11"/>
    <n v="13667"/>
  </r>
  <r>
    <s v="UP"/>
    <s v="0010XLG9508"/>
    <x v="0"/>
    <s v="10129"/>
    <s v="DINESH GAUTAM"/>
    <s v="176"/>
    <s v="DBS"/>
    <x v="84"/>
    <s v="Minority"/>
    <s v="500359"/>
    <s v="Hathras"/>
    <s v="9509"/>
    <s v="Ananya Joshi"/>
    <s v="YES"/>
    <s v="06-07-2019"/>
    <n v="3"/>
    <x v="1"/>
    <x v="1"/>
    <s v="NEERAJ KUMAR"/>
    <s v="01-01-1976"/>
    <s v="KHUSHBU SHARMA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1250"/>
    <n v="11250"/>
    <n v="11250"/>
    <m/>
    <n v="0"/>
    <n v="13595"/>
    <n v="13595"/>
    <n v="11250"/>
    <n v="42"/>
    <n v="2345"/>
    <n v="0"/>
    <n v="0"/>
    <n v="0"/>
    <n v="13595"/>
  </r>
  <r>
    <s v="UP"/>
    <s v="0010XLG74508"/>
    <x v="0"/>
    <s v="12116"/>
    <s v="ANIL KUMAR"/>
    <s v="176"/>
    <s v="DBS"/>
    <x v="45"/>
    <s v="Minority"/>
    <s v="410358"/>
    <s v="MODINAGAR"/>
    <s v="74509"/>
    <s v="Kavya Malhotra"/>
    <s v="YES"/>
    <s v="06-07-2019"/>
    <n v="3"/>
    <x v="1"/>
    <x v="1"/>
    <s v="RATNESH KUMAR"/>
    <s v="01-01-1976"/>
    <s v="RATNESH KUMAR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2000"/>
    <n v="12000"/>
    <n v="12000"/>
    <m/>
    <n v="0"/>
    <n v="13267"/>
    <n v="13267"/>
    <n v="12000"/>
    <n v="5"/>
    <n v="1267"/>
    <n v="0"/>
    <n v="0"/>
    <n v="0"/>
    <n v="13267"/>
  </r>
  <r>
    <s v="UP"/>
    <s v="0010XLG43327"/>
    <x v="0"/>
    <s v="10057"/>
    <s v="NANDI SHANKAR"/>
    <s v="176"/>
    <s v="DBS"/>
    <x v="13"/>
    <s v="Minority"/>
    <s v="10004"/>
    <s v="BULANDSHAHAR"/>
    <s v="43328"/>
    <s v="Ananya Joshi"/>
    <s v="YES"/>
    <s v="06-07-2019"/>
    <n v="4"/>
    <x v="1"/>
    <x v="1"/>
    <s v="RUPENDRA KUMAR"/>
    <s v="01-01-1975"/>
    <s v="RAVINDRA KUMAR"/>
    <s v="18-02-2019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44"/>
    <s v="0"/>
    <s v="INDIVIDUAL"/>
    <n v="7800"/>
    <n v="7800"/>
    <n v="7800"/>
    <m/>
    <n v="0"/>
    <n v="9181"/>
    <n v="9181"/>
    <n v="7800"/>
    <n v="76"/>
    <n v="1381"/>
    <n v="0"/>
    <n v="0"/>
    <n v="0"/>
    <n v="9181"/>
  </r>
  <r>
    <s v="UP"/>
    <s v="0010XLG74540"/>
    <x v="0"/>
    <s v="10129"/>
    <s v="DINESH GAUTAM"/>
    <s v="176"/>
    <s v="DBS"/>
    <x v="84"/>
    <s v="Minority"/>
    <s v="500225"/>
    <s v="Hathras"/>
    <s v="74541"/>
    <s v="Kavya Nair"/>
    <s v="YES"/>
    <s v="06-07-2019"/>
    <n v="5"/>
    <x v="1"/>
    <x v="1"/>
    <s v="NEERAJ KUMAR"/>
    <s v="01-01-1975"/>
    <s v="KHUSHBU SHARMA"/>
    <s v="21-01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30000"/>
    <n v="30000"/>
    <n v="29725"/>
    <m/>
    <n v="0"/>
    <n v="31220"/>
    <n v="30934"/>
    <n v="30000"/>
    <n v="29"/>
    <n v="1220"/>
    <n v="0"/>
    <n v="0"/>
    <n v="0"/>
    <n v="31220"/>
  </r>
  <r>
    <s v="UP"/>
    <s v="0010XLG43318"/>
    <x v="0"/>
    <s v="10057"/>
    <s v="NANDI SHANKAR"/>
    <s v="176"/>
    <s v="DBS"/>
    <x v="13"/>
    <s v="Minority"/>
    <s v="10057"/>
    <s v="BULANDSHAHAR"/>
    <s v="43319"/>
    <s v="Nisha Joshi"/>
    <s v="YES"/>
    <s v="29-06-2019"/>
    <n v="9"/>
    <x v="4"/>
    <x v="4"/>
    <s v="RUPENDRA KUMAR"/>
    <s v="01-01-1982"/>
    <s v="PRAVEET KUMAR"/>
    <s v="17-09-2018"/>
    <x v="3"/>
    <x v="0"/>
    <s v=""/>
    <x v="4"/>
    <s v="No"/>
    <s v="03-03-2020"/>
    <x v="0"/>
    <x v="7"/>
    <s v=""/>
    <s v="JLG41K"/>
    <s v="Home Loan"/>
    <s v="BULANDSHAHR"/>
    <x v="2"/>
    <x v="3"/>
    <s v="UP"/>
    <s v="UTTAR PRADESH"/>
    <s v="Yes"/>
    <x v="0"/>
    <x v="0"/>
    <n v="36"/>
    <s v="0"/>
    <s v="INDIVIDUAL"/>
    <n v="17000"/>
    <n v="17000"/>
    <n v="17000"/>
    <m/>
    <n v="0"/>
    <n v="19491"/>
    <n v="19491"/>
    <n v="17000"/>
    <n v="69"/>
    <n v="2437"/>
    <n v="54"/>
    <n v="0"/>
    <n v="0"/>
    <n v="19437"/>
  </r>
  <r>
    <s v="UP"/>
    <s v="0010XLG9590"/>
    <x v="0"/>
    <s v="10129"/>
    <s v="DINESH GAUTAM"/>
    <s v="176"/>
    <s v="DBS"/>
    <x v="84"/>
    <s v="Minority"/>
    <s v="500215"/>
    <s v="Hathras"/>
    <s v="9591"/>
    <s v="Aditya Sharma"/>
    <s v="YES"/>
    <s v="06-07-2019"/>
    <n v="5"/>
    <x v="1"/>
    <x v="1"/>
    <s v="KAPIL KUMAR"/>
    <s v="01-01-1979"/>
    <s v="NEERAJ KUMAR"/>
    <s v="15-01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4000"/>
    <n v="14000"/>
    <n v="14000"/>
    <m/>
    <n v="0"/>
    <n v="15337"/>
    <n v="15337"/>
    <n v="14000"/>
    <n v="46"/>
    <n v="1337"/>
    <n v="0"/>
    <n v="0"/>
    <n v="0"/>
    <n v="15337"/>
  </r>
  <r>
    <s v="UP"/>
    <s v="0010XLG74541"/>
    <x v="0"/>
    <s v="10183"/>
    <s v="RISHABH PANT"/>
    <s v="176"/>
    <s v="DBS"/>
    <x v="44"/>
    <s v="Minority"/>
    <s v="210549"/>
    <s v="HAPUR"/>
    <s v="74542"/>
    <s v="Kavya Nair"/>
    <s v="YES"/>
    <s v="06-07-2019"/>
    <n v="4"/>
    <x v="1"/>
    <x v="1"/>
    <s v="ANNPURNA SINGH"/>
    <s v="01-01-1978"/>
    <s v="YESHPAL SINGH"/>
    <s v="26-02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2500"/>
    <n v="2500"/>
    <n v="2500"/>
    <m/>
    <n v="0"/>
    <n v="2858"/>
    <n v="2858"/>
    <n v="2500"/>
    <n v="52"/>
    <n v="358"/>
    <n v="0"/>
    <n v="0"/>
    <n v="0"/>
    <n v="2858"/>
  </r>
  <r>
    <s v="UP"/>
    <s v="0010XLG5017"/>
    <x v="0"/>
    <s v="10129"/>
    <s v="DINESH GAUTAM"/>
    <s v="176"/>
    <s v="DBS"/>
    <x v="84"/>
    <s v="Minority"/>
    <s v="500186"/>
    <s v="Hathras"/>
    <s v="5018"/>
    <s v="Vivaan Chopra"/>
    <s v="YES"/>
    <s v="06-07-2019"/>
    <n v="6"/>
    <x v="4"/>
    <x v="4"/>
    <s v="HARVEER SINGH"/>
    <s v="01-01-1975"/>
    <s v="SHYAMVIR SINGH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5000"/>
    <n v="15000"/>
    <n v="15000"/>
    <m/>
    <n v="0"/>
    <n v="22051"/>
    <n v="22051"/>
    <n v="15000"/>
    <n v="26"/>
    <n v="7051"/>
    <n v="0"/>
    <n v="0"/>
    <n v="0"/>
    <n v="22051"/>
  </r>
  <r>
    <s v="UP"/>
    <s v="0010XLG74538"/>
    <x v="0"/>
    <s v="10129"/>
    <s v="DINESH GAUTAM"/>
    <s v="176"/>
    <s v="DBS"/>
    <x v="84"/>
    <s v="Minority"/>
    <s v="500184"/>
    <s v="Hathras"/>
    <s v="74539"/>
    <s v="Diya Nair"/>
    <s v="YES"/>
    <s v="06-07-2019"/>
    <n v="6"/>
    <x v="4"/>
    <x v="4"/>
    <s v="KAPIL KUMAR"/>
    <s v="01-01-1974"/>
    <s v="SACHIN KUMAR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24000"/>
    <n v="24000"/>
    <n v="23750"/>
    <m/>
    <n v="0"/>
    <n v="29078"/>
    <n v="28775"/>
    <n v="24000"/>
    <n v="24"/>
    <n v="5078"/>
    <n v="0"/>
    <n v="0"/>
    <n v="0"/>
    <n v="29078"/>
  </r>
  <r>
    <s v="UP"/>
    <s v="0010XLG9513"/>
    <x v="0"/>
    <s v="11183"/>
    <s v="ANIL KUMAR"/>
    <s v="176"/>
    <s v="DBS"/>
    <x v="43"/>
    <s v="Minority"/>
    <s v="800104"/>
    <s v="MEERUT"/>
    <s v="9514"/>
    <s v="Vivaan Mehta"/>
    <s v="YES"/>
    <s v="06-07-2019"/>
    <n v="3"/>
    <x v="1"/>
    <x v="1"/>
    <s v="ABHISHEK"/>
    <s v="01-01-1982"/>
    <s v="SUHAIL MANSOORI"/>
    <s v="31-03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7"/>
    <s v="0"/>
    <s v="INDIVIDUAL"/>
    <n v="9000"/>
    <n v="9000"/>
    <n v="9000"/>
    <m/>
    <n v="0"/>
    <n v="10003"/>
    <n v="10003"/>
    <n v="9000"/>
    <n v="51"/>
    <n v="1003"/>
    <n v="0"/>
    <n v="0"/>
    <n v="0"/>
    <n v="10003"/>
  </r>
  <r>
    <s v="UP"/>
    <s v="0010XLG4992"/>
    <x v="0"/>
    <s v="11183"/>
    <s v="ANIL KUMAR"/>
    <s v="176"/>
    <s v="DBS"/>
    <x v="43"/>
    <s v="Minority"/>
    <s v="800026"/>
    <s v="MEERUT"/>
    <s v="4993"/>
    <s v="Aarav Malhotra"/>
    <s v="YES"/>
    <s v="06-07-2019"/>
    <n v="5"/>
    <x v="1"/>
    <x v="1"/>
    <s v="RAJESH CHAND BHARTI"/>
    <s v="01-01-1981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17050"/>
    <n v="17050"/>
    <n v="17025"/>
    <m/>
    <n v="0"/>
    <n v="8089"/>
    <n v="8077"/>
    <n v="4670"/>
    <n v="16"/>
    <n v="2681"/>
    <n v="0"/>
    <n v="738"/>
    <n v="7"/>
    <n v="7351"/>
  </r>
  <r>
    <s v="UP"/>
    <s v="0010XLG9439"/>
    <x v="0"/>
    <s v="11183"/>
    <s v="ANIL KUMAR"/>
    <s v="176"/>
    <s v="DBS"/>
    <x v="43"/>
    <s v="Minority"/>
    <s v="800031"/>
    <s v="MEERUT"/>
    <s v="9440"/>
    <s v="Ishaan Chopra"/>
    <s v="YES"/>
    <s v="24-05-2018"/>
    <s v=" "/>
    <x v="3"/>
    <x v="3"/>
    <s v="MUKESH KUMAR"/>
    <s v="01-01-1981"/>
    <s v="SUHAIL MANSOORI"/>
    <s v="21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3000"/>
    <n v="3000"/>
    <n v="3000"/>
    <m/>
    <n v="0"/>
    <n v="3475"/>
    <n v="3475"/>
    <n v="2611"/>
    <n v="13"/>
    <n v="864"/>
    <n v="0"/>
    <n v="0"/>
    <n v="0"/>
    <n v="3475"/>
  </r>
  <r>
    <s v="UP"/>
    <s v="0010XLG74476"/>
    <x v="0"/>
    <s v="11183"/>
    <s v="ANIL KUMAR"/>
    <s v="176"/>
    <s v="DBS"/>
    <x v="43"/>
    <s v="Minority"/>
    <s v="800104"/>
    <s v="MEERUT"/>
    <s v="74477"/>
    <s v="Ishaan Sharma"/>
    <s v="YES"/>
    <s v="19-09-2019"/>
    <n v="5"/>
    <x v="1"/>
    <x v="1"/>
    <s v="ABHISHEK"/>
    <s v="03-07-1981"/>
    <s v="SUHAIL MANSOORI"/>
    <s v="31-03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1925"/>
    <n v="1925"/>
    <n v="1925"/>
    <m/>
    <n v="0"/>
    <n v="2109"/>
    <n v="2109"/>
    <n v="1925"/>
    <n v="29"/>
    <n v="184"/>
    <n v="0"/>
    <n v="0"/>
    <n v="0"/>
    <n v="2109"/>
  </r>
  <r>
    <s v="UP"/>
    <s v="0010XLG4993"/>
    <x v="0"/>
    <s v="11183"/>
    <s v="ANIL KUMAR"/>
    <s v="176"/>
    <s v="DBS"/>
    <x v="43"/>
    <s v="Minority"/>
    <s v="800026"/>
    <s v="MEERUT"/>
    <s v="4994"/>
    <s v="Kavya Joshi"/>
    <s v="YES"/>
    <s v="30-11-2019"/>
    <n v="10"/>
    <x v="4"/>
    <x v="4"/>
    <s v="RAJESH CHAND BHARTI"/>
    <s v="01-02-1980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35000"/>
    <n v="35000"/>
    <n v="34975"/>
    <m/>
    <n v="0"/>
    <n v="49955"/>
    <n v="49919"/>
    <n v="29745"/>
    <n v="22"/>
    <n v="20210"/>
    <n v="0"/>
    <n v="0"/>
    <n v="0"/>
    <n v="49955"/>
  </r>
  <r>
    <s v="UP"/>
    <s v="0010XLG4997"/>
    <x v="0"/>
    <s v="10129"/>
    <s v="DINESH GAUTAM"/>
    <s v="176"/>
    <s v="DBS"/>
    <x v="84"/>
    <s v="Minority"/>
    <s v="500309"/>
    <s v="Hathras"/>
    <s v="4998"/>
    <s v="Meera Patel"/>
    <s v="YES"/>
    <s v="27-01-2020"/>
    <n v="10"/>
    <x v="4"/>
    <x v="4"/>
    <s v="RAJESH KUMAR"/>
    <s v="19-05-1980"/>
    <s v="NEERAJ KUMAR"/>
    <s v="12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6625"/>
    <n v="6625"/>
    <n v="6625"/>
    <m/>
    <n v="0"/>
    <n v="8373"/>
    <n v="8373"/>
    <n v="5721"/>
    <n v="2"/>
    <n v="2637"/>
    <n v="15"/>
    <n v="0"/>
    <n v="0"/>
    <n v="8358"/>
  </r>
  <r>
    <s v="UP"/>
    <s v="0010XLG74363"/>
    <x v="0"/>
    <s v="10129"/>
    <s v="DINESH GAUTAM"/>
    <s v="176"/>
    <s v="DBS"/>
    <x v="84"/>
    <s v="Minority"/>
    <s v="500346"/>
    <s v="Hathras"/>
    <s v="74364"/>
    <s v="Aarav Mehta"/>
    <s v="YES"/>
    <s v="03-12-2019"/>
    <n v="8"/>
    <x v="4"/>
    <x v="4"/>
    <s v="KAPIL KUMAR"/>
    <s v="18-03-1980"/>
    <s v="UMA SHANKAR YADAV"/>
    <s v="29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000"/>
    <n v="1000"/>
    <n v="1000"/>
    <m/>
    <n v="0"/>
    <n v="1126"/>
    <n v="1126"/>
    <n v="1000"/>
    <n v="10"/>
    <n v="126"/>
    <n v="0"/>
    <n v="0"/>
    <n v="0"/>
    <n v="1126"/>
  </r>
  <r>
    <s v="UP"/>
    <s v="0010XLG5022"/>
    <x v="0"/>
    <s v="10129"/>
    <s v="DINESH GAUTAM"/>
    <s v="176"/>
    <s v="DBS"/>
    <x v="84"/>
    <s v="Minority"/>
    <s v="500233"/>
    <s v="Hathras"/>
    <s v="5023"/>
    <s v="Ananya Chopra"/>
    <s v="YES"/>
    <s v="06-12-2019"/>
    <n v="10"/>
    <x v="4"/>
    <x v="4"/>
    <s v="KAPIL KUMAR"/>
    <s v="18-02-1980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1600"/>
    <n v="21600"/>
    <n v="21600"/>
    <m/>
    <n v="0"/>
    <n v="29709"/>
    <n v="29709"/>
    <n v="21600"/>
    <n v="295"/>
    <n v="8109"/>
    <n v="0"/>
    <n v="0"/>
    <n v="0"/>
    <n v="29709"/>
  </r>
  <r>
    <s v="UP"/>
    <s v="0010XLG74405"/>
    <x v="0"/>
    <s v="11183"/>
    <s v="ANIL KUMAR"/>
    <s v="176"/>
    <s v="DBS"/>
    <x v="43"/>
    <s v="Minority"/>
    <s v="800031"/>
    <s v="MEERUT"/>
    <s v="74406"/>
    <s v="Aarav Mehta"/>
    <s v="YES"/>
    <s v="20-09-2019"/>
    <n v="7"/>
    <x v="4"/>
    <x v="4"/>
    <s v="MUKESH KUMAR"/>
    <s v="18-02-1980"/>
    <s v="SUHAIL MANSOORI"/>
    <s v="21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4200"/>
    <n v="4200"/>
    <n v="4200"/>
    <m/>
    <n v="0"/>
    <n v="4866"/>
    <n v="4866"/>
    <n v="4200"/>
    <n v="1"/>
    <n v="666"/>
    <n v="0"/>
    <n v="0"/>
    <n v="0"/>
    <n v="4866"/>
  </r>
  <r>
    <s v="UP"/>
    <s v="0010XLG74478"/>
    <x v="0"/>
    <s v="12116"/>
    <s v="ANIL KUMAR"/>
    <s v="176"/>
    <s v="DBS"/>
    <x v="45"/>
    <s v="Minority"/>
    <s v="410306"/>
    <s v="MODINAGAR"/>
    <s v="74479"/>
    <s v="Ishaan Patel"/>
    <s v="YES"/>
    <s v="17-02-2020"/>
    <n v="10"/>
    <x v="4"/>
    <x v="4"/>
    <s v="MANVEER SINGH"/>
    <s v="01-01-1980"/>
    <s v="MANVEER SINGH"/>
    <s v="19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2850"/>
    <n v="12850"/>
    <n v="12850"/>
    <m/>
    <n v="0"/>
    <n v="5334"/>
    <n v="5334"/>
    <n v="1701"/>
    <n v="6"/>
    <n v="2976"/>
    <n v="18"/>
    <n v="639"/>
    <n v="6"/>
    <n v="4677"/>
  </r>
  <r>
    <s v="UP"/>
    <s v="0010XLG4990"/>
    <x v="0"/>
    <s v="12116"/>
    <s v="ANIL KUMAR"/>
    <s v="176"/>
    <s v="DBS"/>
    <x v="45"/>
    <s v="Minority"/>
    <s v="410196"/>
    <s v="MODINAGAR"/>
    <s v="4991"/>
    <s v="Laksh Nair"/>
    <s v="YES"/>
    <s v="17-02-2020"/>
    <n v="16"/>
    <x v="0"/>
    <x v="0"/>
    <s v="MANVEER SINGH"/>
    <s v="01-01-1978"/>
    <s v="Rahul Kumar Garg"/>
    <s v="26-09-2018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800"/>
    <n v="4800"/>
    <n v="4800"/>
    <m/>
    <n v="0"/>
    <n v="5376"/>
    <n v="5376"/>
    <n v="4800"/>
    <n v="1"/>
    <n v="576"/>
    <n v="0"/>
    <n v="0"/>
    <n v="0"/>
    <n v="5376"/>
  </r>
  <r>
    <s v="UP"/>
    <s v="0010XLG74382"/>
    <x v="0"/>
    <s v="11183"/>
    <s v="ANIL KUMAR"/>
    <s v="176"/>
    <s v="DBS"/>
    <x v="43"/>
    <s v="Minority"/>
    <s v="800033"/>
    <s v="MEERUT"/>
    <s v="74383"/>
    <s v="Aarav Nair"/>
    <s v="YES"/>
    <s v="04-10-2019"/>
    <n v="8"/>
    <x v="4"/>
    <x v="4"/>
    <s v="RAJESH CHAND BHARTI"/>
    <s v="01-01-1979"/>
    <s v="SUHAIL MANSOORI"/>
    <s v="21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1"/>
    <x v="0"/>
    <n v="40"/>
    <s v="1"/>
    <s v="INDIVIDUAL"/>
    <n v="4200"/>
    <n v="4200"/>
    <n v="4200"/>
    <m/>
    <n v="0"/>
    <n v="4872"/>
    <n v="4872"/>
    <n v="4200"/>
    <n v="4"/>
    <n v="672"/>
    <n v="0"/>
    <n v="0"/>
    <n v="0"/>
    <n v="4872"/>
  </r>
  <r>
    <s v="UP"/>
    <s v="0010XLG5018"/>
    <x v="0"/>
    <s v="10129"/>
    <s v="DINESH GAUTAM"/>
    <s v="176"/>
    <s v="DBS"/>
    <x v="84"/>
    <s v="Minority"/>
    <s v="500233"/>
    <s v="Hathras"/>
    <s v="5019"/>
    <s v="Meera Malhotra"/>
    <s v="YES"/>
    <s v="10-12-2019"/>
    <n v="10"/>
    <x v="4"/>
    <x v="4"/>
    <s v="KAPIL KUMAR"/>
    <s v="30-05-1978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5000"/>
    <n v="5000"/>
    <n v="5000"/>
    <m/>
    <n v="0"/>
    <n v="5478"/>
    <n v="5478"/>
    <n v="5000"/>
    <n v="10"/>
    <n v="478"/>
    <n v="0"/>
    <n v="0"/>
    <n v="0"/>
    <n v="5478"/>
  </r>
  <r>
    <s v="UP"/>
    <s v="0010XLG9515"/>
    <x v="0"/>
    <s v="12116"/>
    <s v="ANIL KUMAR"/>
    <s v="176"/>
    <s v="DBS"/>
    <x v="45"/>
    <s v="Minority"/>
    <s v="410306"/>
    <s v="MODINAGAR"/>
    <s v="9516"/>
    <s v="Ananya Malhotra"/>
    <s v="YES"/>
    <s v="28-02-2020"/>
    <n v="11"/>
    <x v="0"/>
    <x v="0"/>
    <s v="MANVEER SINGH"/>
    <s v="01-01-1977"/>
    <s v="MANVEER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16000"/>
    <n v="16000"/>
    <n v="16000"/>
    <m/>
    <n v="0"/>
    <n v="19869"/>
    <n v="19869"/>
    <n v="16000"/>
    <n v="5"/>
    <n v="3869"/>
    <n v="0"/>
    <n v="0"/>
    <n v="0"/>
    <n v="19869"/>
  </r>
  <r>
    <s v="UP"/>
    <s v="0010XLG74479"/>
    <x v="0"/>
    <s v="10469"/>
    <s v="MANISH  PANDEY"/>
    <s v="176"/>
    <s v="DBS"/>
    <x v="3"/>
    <s v="Minority"/>
    <s v="40645"/>
    <s v="MATHURA"/>
    <s v="74480"/>
    <s v="Aditya Verma"/>
    <s v="YES"/>
    <s v="22-08-2019"/>
    <n v="6"/>
    <x v="4"/>
    <x v="4"/>
    <s v="LOKESH KUMAR"/>
    <s v="01-01-1978"/>
    <s v="RAM AVTAR"/>
    <s v="24-01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12800"/>
    <n v="12800"/>
    <n v="12775"/>
    <m/>
    <n v="0"/>
    <n v="15506"/>
    <n v="15476"/>
    <n v="11126"/>
    <n v="15"/>
    <n v="4380"/>
    <n v="0"/>
    <n v="0"/>
    <n v="0"/>
    <n v="15506"/>
  </r>
  <r>
    <s v="UP"/>
    <s v="0010XLG43316"/>
    <x v="0"/>
    <s v="10183"/>
    <s v="RISHABH PANT"/>
    <s v="176"/>
    <s v="DBS"/>
    <x v="44"/>
    <s v="Minority"/>
    <s v="210056"/>
    <s v="HAPUR"/>
    <s v="43317"/>
    <s v="Ishaan Sharma"/>
    <s v="YES"/>
    <s v="26-02-2020"/>
    <n v="13"/>
    <x v="0"/>
    <x v="0"/>
    <s v="SATENDRA  SINGH"/>
    <s v="10-08-1978"/>
    <s v="SAURAV  KUMAR"/>
    <s v="18-01-2019"/>
    <x v="3"/>
    <x v="0"/>
    <s v=""/>
    <x v="4"/>
    <s v="No"/>
    <s v="06-03-2020"/>
    <x v="0"/>
    <x v="7"/>
    <s v=""/>
    <s v="JLG44K"/>
    <s v="Home Loan"/>
    <s v="BULANDSHAHR"/>
    <x v="2"/>
    <x v="3"/>
    <s v="UP"/>
    <s v="UTTAR PRADESH"/>
    <s v="Yes"/>
    <x v="0"/>
    <x v="0"/>
    <n v="41"/>
    <s v="0"/>
    <s v="INDIVIDUAL"/>
    <n v="19850"/>
    <n v="19850"/>
    <n v="19600"/>
    <m/>
    <n v="0"/>
    <n v="23028"/>
    <n v="22738"/>
    <n v="19850"/>
    <n v="12"/>
    <n v="3178"/>
    <n v="0"/>
    <n v="0"/>
    <n v="0"/>
    <n v="23028"/>
  </r>
  <r>
    <s v="UP"/>
    <s v="0010XLG74388"/>
    <x v="0"/>
    <s v="10129"/>
    <s v="DINESH GAUTAM"/>
    <s v="176"/>
    <s v="DBS"/>
    <x v="84"/>
    <s v="Minority"/>
    <s v="500292"/>
    <s v="Hathras"/>
    <s v="74389"/>
    <s v="Meera Verma"/>
    <s v="YES"/>
    <s v="06-07-2019"/>
    <n v="4"/>
    <x v="1"/>
    <x v="1"/>
    <s v="KHUSHBU SHARMA"/>
    <s v="01-01-1978"/>
    <s v="KHUSHBU SHARMA"/>
    <s v="04-03-2019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20000"/>
    <n v="20000"/>
    <n v="19975"/>
    <m/>
    <n v="0"/>
    <n v="28214"/>
    <n v="28179"/>
    <n v="20000"/>
    <n v="26"/>
    <n v="8214"/>
    <n v="0"/>
    <n v="0"/>
    <n v="0"/>
    <n v="28214"/>
  </r>
  <r>
    <s v="UP"/>
    <s v="0010XLG9560"/>
    <x v="0"/>
    <s v="10183"/>
    <s v="RISHABH PANT"/>
    <s v="176"/>
    <s v="DBS"/>
    <x v="44"/>
    <s v="Minority"/>
    <s v="210437"/>
    <s v="HAPUR"/>
    <s v="9561"/>
    <s v="Vivaan Joshi"/>
    <s v="YES"/>
    <s v="06-07-2019"/>
    <n v="10"/>
    <x v="4"/>
    <x v="4"/>
    <s v="SUDARSHAN KUMAR"/>
    <s v="01-01-1974"/>
    <s v="VIJAY KUMAR"/>
    <s v="20-08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15000"/>
    <n v="15000"/>
    <n v="14675"/>
    <m/>
    <n v="0"/>
    <n v="18529"/>
    <n v="18128"/>
    <n v="15000"/>
    <n v="12"/>
    <n v="3529"/>
    <n v="0"/>
    <n v="0"/>
    <n v="0"/>
    <n v="18529"/>
  </r>
  <r>
    <s v="UP"/>
    <s v="0010XLG74510"/>
    <x v="0"/>
    <s v="10183"/>
    <s v="RISHABH PANT"/>
    <s v="176"/>
    <s v="DBS"/>
    <x v="44"/>
    <s v="Minority"/>
    <s v="210437"/>
    <s v="HAPUR"/>
    <s v="74511"/>
    <s v="Kavya Verma"/>
    <s v="YES"/>
    <s v="06-07-2019"/>
    <n v="10"/>
    <x v="4"/>
    <x v="4"/>
    <s v="SUDARSHAN KUMAR"/>
    <s v="01-01-1974"/>
    <s v="VIJAY KUMAR"/>
    <s v="20-08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8000"/>
    <n v="8000"/>
    <n v="8000"/>
    <m/>
    <n v="0"/>
    <n v="9661"/>
    <n v="9661"/>
    <n v="8000"/>
    <n v="11"/>
    <n v="1661"/>
    <n v="0"/>
    <n v="0"/>
    <n v="0"/>
    <n v="9661"/>
  </r>
  <r>
    <s v="UP"/>
    <s v="0010XLG9562"/>
    <x v="0"/>
    <s v="10183"/>
    <s v="RISHABH PANT"/>
    <s v="176"/>
    <s v="DBS"/>
    <x v="44"/>
    <s v="Minority"/>
    <s v="210481"/>
    <s v="HAPUR"/>
    <s v="9563"/>
    <s v="Ananya Sharma"/>
    <s v="YES"/>
    <s v="06-07-2019"/>
    <n v="9"/>
    <x v="4"/>
    <x v="4"/>
    <s v="VISHAL RANA"/>
    <s v="22-08-1982"/>
    <s v="VIJAY KUMAR"/>
    <s v="30-09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15000"/>
    <n v="15000"/>
    <n v="14750"/>
    <m/>
    <n v="0"/>
    <n v="16878"/>
    <n v="16597"/>
    <n v="15000"/>
    <n v="3"/>
    <n v="1878"/>
    <n v="0"/>
    <n v="0"/>
    <n v="0"/>
    <n v="16878"/>
  </r>
  <r>
    <s v="UP"/>
    <s v="0010XLG9545"/>
    <x v="0"/>
    <s v="11183"/>
    <s v="ANIL KUMAR"/>
    <s v="176"/>
    <s v="DBS"/>
    <x v="43"/>
    <s v="Minority"/>
    <s v="800012"/>
    <s v="MEERUT"/>
    <s v="9546"/>
    <s v="Nisha Mehta"/>
    <s v="YES"/>
    <s v="06-07-2019"/>
    <n v="6"/>
    <x v="4"/>
    <x v="4"/>
    <s v="ABHISHEK"/>
    <s v="01-01-1980"/>
    <s v="SUHAIL MANSOORI"/>
    <s v="10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000"/>
    <n v="3000"/>
    <n v="3000"/>
    <m/>
    <n v="0"/>
    <n v="3664"/>
    <n v="3664"/>
    <n v="3000"/>
    <n v="2"/>
    <n v="664"/>
    <n v="0"/>
    <n v="0"/>
    <n v="0"/>
    <n v="3664"/>
  </r>
  <r>
    <s v="UP"/>
    <s v="0010XLG9547"/>
    <x v="0"/>
    <s v="12116"/>
    <s v="ANIL KUMAR"/>
    <s v="176"/>
    <s v="DBS"/>
    <x v="45"/>
    <s v="Minority"/>
    <s v="410250"/>
    <s v="MODINAGAR"/>
    <s v="9548"/>
    <s v="Ananya Chopra"/>
    <s v="YES"/>
    <s v="06-07-2019"/>
    <n v="6"/>
    <x v="4"/>
    <x v="4"/>
    <s v="MAHTAB ALI"/>
    <s v="01-01-1979"/>
    <s v="MAHTAB ALI"/>
    <s v="31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1850"/>
    <n v="21850"/>
    <n v="21600"/>
    <m/>
    <n v="0"/>
    <n v="24579"/>
    <n v="24297"/>
    <n v="14846"/>
    <n v="4"/>
    <n v="9733"/>
    <n v="0"/>
    <n v="0"/>
    <n v="0"/>
    <n v="24579"/>
  </r>
  <r>
    <s v="UP"/>
    <s v="0010XLG5000"/>
    <x v="0"/>
    <s v="10057"/>
    <s v="NANDI SHANKAR"/>
    <s v="176"/>
    <s v="DBS"/>
    <x v="13"/>
    <s v="Minority"/>
    <s v="10530"/>
    <s v="BULANDSHAHAR"/>
    <s v="5001"/>
    <s v="Ananya Joshi"/>
    <s v="YES"/>
    <s v="12-12-2018"/>
    <s v=" "/>
    <x v="3"/>
    <x v="3"/>
    <s v="KULDEEP KUMAR SAXENA"/>
    <s v="01-01-1978"/>
    <s v="KRISHNA KUMAR GUPTA"/>
    <s v="31-12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4000"/>
    <n v="4000"/>
    <n v="4000"/>
    <m/>
    <n v="0"/>
    <n v="4162"/>
    <n v="4162"/>
    <n v="4000"/>
    <n v="4"/>
    <n v="162"/>
    <n v="0"/>
    <n v="0"/>
    <n v="0"/>
    <n v="4162"/>
  </r>
  <r>
    <s v="UP"/>
    <s v="0010XLG43338"/>
    <x v="0"/>
    <s v="10057"/>
    <s v="NANDI SHANKAR"/>
    <s v="176"/>
    <s v="DBS"/>
    <x v="13"/>
    <s v="Minority"/>
    <s v="10065"/>
    <s v="BULANDSHAHAR"/>
    <s v="43339"/>
    <s v="Meera Reddy"/>
    <s v="YES"/>
    <s v="22-07-2019"/>
    <n v="6"/>
    <x v="4"/>
    <x v="4"/>
    <s v="RUPENDRA KUMAR"/>
    <s v="01-01-1977"/>
    <s v="RAVINDRA KUMAR"/>
    <s v="24-12-2018"/>
    <x v="3"/>
    <x v="0"/>
    <s v=""/>
    <x v="4"/>
    <s v="No"/>
    <s v="09-03-2020"/>
    <x v="0"/>
    <x v="7"/>
    <s v=""/>
    <s v="JLG44K"/>
    <s v="Home Loan"/>
    <s v="BULANDSHAHR"/>
    <x v="2"/>
    <x v="3"/>
    <s v="UP"/>
    <s v="UTTAR PRADESH"/>
    <s v="Yes"/>
    <x v="0"/>
    <x v="0"/>
    <n v="41"/>
    <s v="0"/>
    <s v="INDIVIDUAL"/>
    <n v="34000"/>
    <n v="34000"/>
    <n v="33725"/>
    <m/>
    <n v="0"/>
    <n v="21748"/>
    <n v="21572"/>
    <n v="10932"/>
    <n v="4"/>
    <n v="7666"/>
    <n v="0"/>
    <n v="3150"/>
    <n v="567"/>
    <n v="18598"/>
  </r>
  <r>
    <s v="UP"/>
    <s v="0010XLG74467"/>
    <x v="0"/>
    <s v="11183"/>
    <s v="ANIL KUMAR"/>
    <s v="176"/>
    <s v="DBS"/>
    <x v="43"/>
    <s v="Minority"/>
    <s v="800071"/>
    <s v="MEERUT"/>
    <s v="74468"/>
    <s v="Aditya Patel"/>
    <s v="YES"/>
    <s v="10-07-2019"/>
    <n v="3"/>
    <x v="1"/>
    <x v="1"/>
    <s v="DALVIR SINGH"/>
    <s v="26-07-1975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1"/>
    <x v="0"/>
    <n v="44"/>
    <s v="1"/>
    <s v="INDIVIDUAL"/>
    <n v="20000"/>
    <n v="20000"/>
    <n v="20000"/>
    <m/>
    <n v="0"/>
    <n v="22554"/>
    <n v="22554"/>
    <n v="20000"/>
    <n v="1"/>
    <n v="2554"/>
    <n v="0"/>
    <n v="0"/>
    <n v="0"/>
    <n v="22554"/>
  </r>
  <r>
    <s v="UP"/>
    <s v="0010XLG9496"/>
    <x v="0"/>
    <s v="11183"/>
    <s v="ANIL KUMAR"/>
    <s v="176"/>
    <s v="DBS"/>
    <x v="43"/>
    <s v="Minority"/>
    <s v="800071"/>
    <s v="MEERUT"/>
    <s v="9497"/>
    <s v="Kavya Joshi"/>
    <s v="YES"/>
    <s v="08-11-2019"/>
    <n v="7"/>
    <x v="4"/>
    <x v="4"/>
    <s v="DALVIR SINGH"/>
    <s v="12-07-1974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28000"/>
    <n v="28000"/>
    <n v="28000"/>
    <m/>
    <n v="0"/>
    <n v="31382"/>
    <n v="31382"/>
    <n v="28000"/>
    <n v="4"/>
    <n v="3382"/>
    <n v="0"/>
    <n v="0"/>
    <n v="0"/>
    <n v="31382"/>
  </r>
  <r>
    <s v="UP"/>
    <s v="0010XLG9546"/>
    <x v="0"/>
    <s v="11183"/>
    <s v="ANIL KUMAR"/>
    <s v="176"/>
    <s v="DBS"/>
    <x v="43"/>
    <s v="Minority"/>
    <s v="800012"/>
    <s v="MEERUT"/>
    <s v="9547"/>
    <s v="Meera Gupta"/>
    <s v="YES"/>
    <s v="12-02-2020"/>
    <n v="14"/>
    <x v="0"/>
    <x v="0"/>
    <s v="ABHISHEK"/>
    <s v="05-10-1973"/>
    <s v="SUHAIL MANSOORI"/>
    <s v="10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4000"/>
    <n v="14000"/>
    <n v="14000"/>
    <m/>
    <n v="0"/>
    <n v="18853"/>
    <n v="18853"/>
    <n v="11980"/>
    <n v="1"/>
    <n v="6874"/>
    <n v="0"/>
    <n v="0"/>
    <n v="0"/>
    <n v="18854"/>
  </r>
  <r>
    <s v="UP"/>
    <s v="0010XLG9548"/>
    <x v="0"/>
    <s v="12116"/>
    <s v="ANIL KUMAR"/>
    <s v="176"/>
    <s v="DBS"/>
    <x v="45"/>
    <s v="Minority"/>
    <s v="410195"/>
    <s v="MODINAGAR"/>
    <s v="9549"/>
    <s v="Diya Mehta"/>
    <s v="YES"/>
    <s v="03-02-2020"/>
    <n v="16"/>
    <x v="0"/>
    <x v="0"/>
    <s v="MAHTAB ALI"/>
    <s v="01-01-1981"/>
    <s v="MAHTAB ALI"/>
    <s v="24-09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7"/>
    <s v="0"/>
    <s v="INDIVIDUAL"/>
    <n v="12000"/>
    <n v="12000"/>
    <n v="11925"/>
    <m/>
    <n v="0"/>
    <n v="14076"/>
    <n v="13988"/>
    <n v="12000"/>
    <n v="2"/>
    <n v="2076"/>
    <n v="0"/>
    <n v="0"/>
    <n v="0"/>
    <n v="14076"/>
  </r>
  <r>
    <s v="UP"/>
    <s v="0010XLG74536"/>
    <x v="0"/>
    <s v="12116"/>
    <s v="ANIL KUMAR"/>
    <s v="176"/>
    <s v="DBS"/>
    <x v="45"/>
    <s v="Minority"/>
    <s v="410087"/>
    <s v="MODINAGAR"/>
    <s v="74537"/>
    <s v="Aditya Joshi"/>
    <s v="YES"/>
    <s v="20-06-2019"/>
    <n v="13"/>
    <x v="0"/>
    <x v="0"/>
    <s v="OSHIN"/>
    <s v="01-01-1980"/>
    <s v="NITISH SHARMA"/>
    <s v="07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8000"/>
    <n v="8000"/>
    <n v="8000"/>
    <m/>
    <n v="0"/>
    <n v="10505"/>
    <n v="10505"/>
    <n v="8000"/>
    <n v="3"/>
    <n v="2505"/>
    <n v="0"/>
    <n v="0"/>
    <n v="0"/>
    <n v="10505"/>
  </r>
  <r>
    <s v="UP"/>
    <s v="0010XLG9445"/>
    <x v="0"/>
    <s v="11183"/>
    <s v="ANIL KUMAR"/>
    <s v="176"/>
    <s v="DBS"/>
    <x v="43"/>
    <s v="Minority"/>
    <s v="800053"/>
    <s v="MEERUT"/>
    <s v="9446"/>
    <s v="Aditya Gupta"/>
    <s v="YES"/>
    <s v="24-06-2019"/>
    <n v="3"/>
    <x v="1"/>
    <x v="1"/>
    <s v="ABHISHEK"/>
    <s v="01-01-1980"/>
    <s v="SUHAIL MANSOORI"/>
    <s v="25-02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0000"/>
    <n v="10000"/>
    <n v="10000"/>
    <m/>
    <n v="0"/>
    <n v="11188"/>
    <n v="11188"/>
    <n v="10000"/>
    <n v="8"/>
    <n v="1188"/>
    <n v="0"/>
    <n v="0"/>
    <n v="0"/>
    <n v="11188"/>
  </r>
  <r>
    <s v="UP"/>
    <s v="0010XLG74410"/>
    <x v="0"/>
    <s v="12116"/>
    <s v="ANIL KUMAR"/>
    <s v="176"/>
    <s v="DBS"/>
    <x v="45"/>
    <s v="Minority"/>
    <s v="410092"/>
    <s v="MODINAGAR"/>
    <s v="74411"/>
    <s v="Ananya Verma"/>
    <s v="YES"/>
    <s v="05-12-2018"/>
    <n v="6"/>
    <x v="4"/>
    <x v="4"/>
    <s v="OSHIN"/>
    <s v="01-01-1979"/>
    <s v="NRIPENDRA SINGH"/>
    <s v="08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12000"/>
    <n v="12000"/>
    <n v="12000"/>
    <m/>
    <n v="0"/>
    <n v="16756"/>
    <n v="16756"/>
    <n v="10200"/>
    <n v="34"/>
    <n v="6555"/>
    <n v="0"/>
    <n v="0"/>
    <n v="0"/>
    <n v="16755"/>
  </r>
  <r>
    <s v="UP"/>
    <s v="0010XLG9586"/>
    <x v="0"/>
    <s v="10057"/>
    <s v="NANDI SHANKAR"/>
    <s v="176"/>
    <s v="DBS"/>
    <x v="13"/>
    <s v="Minority"/>
    <s v="10432"/>
    <s v="BULANDSHAHAR"/>
    <s v="9587"/>
    <s v="Vivaan Patel"/>
    <s v="YES"/>
    <s v="03-07-2019"/>
    <n v="13"/>
    <x v="0"/>
    <x v="0"/>
    <s v="ANKIT KUMAR PAL"/>
    <s v="01-01-1979"/>
    <s v="KRISHNA PRATAP SINGH"/>
    <s v="07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6000"/>
    <n v="16000"/>
    <n v="16000"/>
    <m/>
    <n v="0"/>
    <n v="19283"/>
    <n v="19283"/>
    <n v="16000"/>
    <n v="125"/>
    <n v="3283"/>
    <n v="0"/>
    <n v="0"/>
    <n v="0"/>
    <n v="19283"/>
  </r>
  <r>
    <s v="UP"/>
    <s v="0010XLG74486"/>
    <x v="0"/>
    <s v="10129"/>
    <s v="DINESH GAUTAM"/>
    <s v="176"/>
    <s v="DBS"/>
    <x v="84"/>
    <s v="Minority"/>
    <s v="500174"/>
    <s v="Hathras"/>
    <s v="74487"/>
    <s v="Ishaan Nair"/>
    <s v="YES"/>
    <s v="12-02-2020"/>
    <n v="13"/>
    <x v="0"/>
    <x v="0"/>
    <s v="ANGAD SINGH"/>
    <s v="04-11-1975"/>
    <s v="NEERAJ KUMAR"/>
    <s v="17-12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7000"/>
    <n v="17000"/>
    <n v="17000"/>
    <m/>
    <n v="0"/>
    <n v="17420"/>
    <n v="17420"/>
    <n v="17000"/>
    <n v="19"/>
    <n v="420"/>
    <n v="0"/>
    <n v="0"/>
    <n v="0"/>
    <n v="17420"/>
  </r>
  <r>
    <s v="UP"/>
    <s v="0010XLG74437"/>
    <x v="0"/>
    <s v="11183"/>
    <s v="ANIL KUMAR"/>
    <s v="176"/>
    <s v="DBS"/>
    <x v="43"/>
    <s v="Minority"/>
    <s v="800080"/>
    <s v="MEERUT"/>
    <s v="74438"/>
    <s v="Nisha Chopra"/>
    <s v="YES"/>
    <s v="14-05-2019"/>
    <n v="1"/>
    <x v="1"/>
    <x v="1"/>
    <s v="DHEERI SINGH"/>
    <s v="01-01-1975"/>
    <s v="Govind Kumar"/>
    <s v="18-03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5000"/>
    <n v="5000"/>
    <n v="5000"/>
    <m/>
    <n v="0"/>
    <n v="4524"/>
    <n v="4524"/>
    <n v="3359"/>
    <n v="11"/>
    <n v="1142"/>
    <n v="0"/>
    <n v="23"/>
    <n v="0"/>
    <n v="4501"/>
  </r>
  <r>
    <s v="UP"/>
    <s v="0010XLG43345"/>
    <x v="0"/>
    <s v="10183"/>
    <s v="RISHABH PANT"/>
    <s v="176"/>
    <s v="DBS"/>
    <x v="44"/>
    <s v="Minority"/>
    <s v="210190"/>
    <s v="HAPUR"/>
    <s v="43346"/>
    <s v="Aditya Sharma"/>
    <s v="YES"/>
    <s v="12-12-2018"/>
    <s v=" "/>
    <x v="3"/>
    <x v="3"/>
    <s v="NIHAL KUMAR"/>
    <s v="19-08-1982"/>
    <s v="KESH MOHHAMD"/>
    <s v="23-01-2019"/>
    <x v="3"/>
    <x v="0"/>
    <s v=""/>
    <x v="4"/>
    <s v="No"/>
    <s v="11-03-2020"/>
    <x v="0"/>
    <x v="7"/>
    <s v=""/>
    <s v="JLG44K"/>
    <s v="Home Loan"/>
    <s v="BULANDSHAHR"/>
    <x v="2"/>
    <x v="3"/>
    <s v="UP"/>
    <s v="UTTAR PRADESH"/>
    <s v="Yes"/>
    <x v="0"/>
    <x v="0"/>
    <n v="37"/>
    <s v="0"/>
    <s v="INDIVIDUAL"/>
    <n v="2000"/>
    <n v="2000"/>
    <n v="2000"/>
    <m/>
    <n v="0"/>
    <n v="2468"/>
    <n v="2468"/>
    <n v="2000"/>
    <n v="23"/>
    <n v="468"/>
    <n v="0"/>
    <n v="0"/>
    <n v="0"/>
    <n v="2468"/>
  </r>
  <r>
    <s v="UP"/>
    <s v="0010XLG74442"/>
    <x v="0"/>
    <s v="10183"/>
    <s v="RISHABH PANT"/>
    <s v="176"/>
    <s v="DBS"/>
    <x v="44"/>
    <s v="Minority"/>
    <s v="210427"/>
    <s v="HAPUR"/>
    <s v="74443"/>
    <s v="Ishaan Patel"/>
    <s v="YES"/>
    <s v="12-12-2018"/>
    <n v="3"/>
    <x v="1"/>
    <x v="1"/>
    <s v="VISHAL RANA"/>
    <s v="01-01-1979"/>
    <s v="KESH MOHHAMD"/>
    <s v="13-08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0000"/>
    <n v="20000"/>
    <n v="20000"/>
    <m/>
    <n v="0"/>
    <n v="23209"/>
    <n v="23209"/>
    <n v="17435"/>
    <n v="12"/>
    <n v="5774"/>
    <n v="0"/>
    <n v="0"/>
    <n v="0"/>
    <n v="23209"/>
  </r>
  <r>
    <s v="UP"/>
    <s v="0010XLG43346"/>
    <x v="0"/>
    <s v="10057"/>
    <s v="NANDI SHANKAR"/>
    <s v="176"/>
    <s v="DBS"/>
    <x v="13"/>
    <s v="Minority"/>
    <s v="10188"/>
    <s v="BULANDSHAHAR"/>
    <s v="43347"/>
    <s v="Laksh Reddy"/>
    <s v="YES"/>
    <s v="13-12-2018"/>
    <s v=" "/>
    <x v="3"/>
    <x v="3"/>
    <s v="ANKIT KUMAR PAL"/>
    <s v="01-01-1980"/>
    <s v="KRISHNA PRATAP SINGH"/>
    <s v="27-03-2019"/>
    <x v="3"/>
    <x v="0"/>
    <s v=""/>
    <x v="4"/>
    <s v="No"/>
    <s v="11-03-2020"/>
    <x v="0"/>
    <x v="7"/>
    <s v=""/>
    <s v="JLG46K"/>
    <s v="Home Loan"/>
    <s v="BULANDSHAHR"/>
    <x v="2"/>
    <x v="3"/>
    <s v="UP"/>
    <s v="UTTAR PRADESH"/>
    <s v="Yes"/>
    <x v="0"/>
    <x v="0"/>
    <n v="39"/>
    <s v="0"/>
    <s v="INDIVIDUAL"/>
    <n v="10000"/>
    <n v="10000"/>
    <n v="10000"/>
    <m/>
    <n v="0"/>
    <n v="10957"/>
    <n v="10957"/>
    <n v="10000"/>
    <n v="44"/>
    <n v="957"/>
    <n v="0"/>
    <n v="0"/>
    <n v="0"/>
    <n v="10957"/>
  </r>
  <r>
    <s v="UP"/>
    <s v="0010XLG5005"/>
    <x v="0"/>
    <s v="10057"/>
    <s v="NANDI SHANKAR"/>
    <s v="176"/>
    <s v="DBS"/>
    <x v="13"/>
    <s v="Minority"/>
    <s v="10537"/>
    <s v="BULANDSHAHAR"/>
    <s v="5006"/>
    <s v="Kavya Mehta"/>
    <s v="YES"/>
    <s v="12-12-2018"/>
    <s v=" "/>
    <x v="3"/>
    <x v="3"/>
    <s v="SONU RAGHUVANSHI"/>
    <s v="15-07-1979"/>
    <s v="SONU RAGHUVANSHI"/>
    <s v="30-01-2019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4500"/>
    <n v="4500"/>
    <n v="4250"/>
    <m/>
    <n v="0"/>
    <n v="5209"/>
    <n v="4919"/>
    <n v="4500"/>
    <n v="11"/>
    <n v="709"/>
    <n v="0"/>
    <n v="0"/>
    <n v="0"/>
    <n v="5209"/>
  </r>
  <r>
    <s v="UP"/>
    <s v="0010XLG74441"/>
    <x v="0"/>
    <s v="10183"/>
    <s v="RISHABH PANT"/>
    <s v="176"/>
    <s v="DBS"/>
    <x v="44"/>
    <s v="Minority"/>
    <s v="210456"/>
    <s v="HAPUR"/>
    <s v="74442"/>
    <s v="Ishaan Sharma"/>
    <s v="YES"/>
    <s v="12-12-2018"/>
    <n v="3"/>
    <x v="1"/>
    <x v="1"/>
    <s v="NIHAL KUMAR"/>
    <s v="01-01-1978"/>
    <s v="KESH MOHHAMD"/>
    <s v="10-09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100"/>
    <n v="4100"/>
    <n v="4100"/>
    <m/>
    <n v="0"/>
    <n v="4276"/>
    <n v="4276"/>
    <n v="4100"/>
    <n v="88"/>
    <n v="176"/>
    <n v="0"/>
    <n v="0"/>
    <n v="0"/>
    <n v="4276"/>
  </r>
  <r>
    <s v="UP"/>
    <s v="0010XLG9502"/>
    <x v="0"/>
    <s v="10129"/>
    <s v="DINESH GAUTAM"/>
    <s v="176"/>
    <s v="DBS"/>
    <x v="84"/>
    <s v="Minority"/>
    <s v="500262"/>
    <s v="Hathras"/>
    <s v="9503"/>
    <s v="Aarav Gupta"/>
    <s v="YES"/>
    <s v="29-11-2018"/>
    <s v=" "/>
    <x v="3"/>
    <x v="3"/>
    <s v="SUDHEER KUMAR"/>
    <s v="01-01-1979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200"/>
    <n v="4200"/>
    <n v="4200"/>
    <m/>
    <n v="0"/>
    <n v="5130"/>
    <n v="5130"/>
    <n v="4200"/>
    <n v="19"/>
    <n v="930"/>
    <n v="0"/>
    <n v="0"/>
    <n v="0"/>
    <n v="5130"/>
  </r>
  <r>
    <s v="UP"/>
    <s v="0010XLG74500"/>
    <x v="0"/>
    <s v="10129"/>
    <s v="DINESH GAUTAM"/>
    <s v="176"/>
    <s v="DBS"/>
    <x v="84"/>
    <s v="Minority"/>
    <s v="500247"/>
    <s v="Hathras"/>
    <s v="74501"/>
    <s v="Aarav Sharma"/>
    <s v="YES"/>
    <s v="03-12-2018"/>
    <s v=" "/>
    <x v="3"/>
    <x v="3"/>
    <s v="SUDHEER KUMAR"/>
    <s v="01-01-1979"/>
    <s v="Nitin Kumar"/>
    <s v="30-01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2000"/>
    <n v="12000"/>
    <n v="12000"/>
    <m/>
    <n v="0"/>
    <n v="13586"/>
    <n v="13586"/>
    <n v="12000"/>
    <n v="46"/>
    <n v="1586"/>
    <n v="0"/>
    <n v="0"/>
    <n v="0"/>
    <n v="13586"/>
  </r>
  <r>
    <s v="UP"/>
    <s v="0010XLG9501"/>
    <x v="0"/>
    <s v="10129"/>
    <s v="DINESH GAUTAM"/>
    <s v="176"/>
    <s v="DBS"/>
    <x v="84"/>
    <s v="Minority"/>
    <s v="500262"/>
    <s v="Hathras"/>
    <s v="9502"/>
    <s v="Kavya Nair"/>
    <s v="YES"/>
    <s v="03-12-2018"/>
    <s v=" "/>
    <x v="3"/>
    <x v="3"/>
    <s v="SUDHEER KUMAR"/>
    <s v="01-01-1978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1"/>
    <x v="0"/>
    <n v="41"/>
    <s v="1"/>
    <s v="INDIVIDUAL"/>
    <n v="18000"/>
    <n v="18000"/>
    <n v="17950"/>
    <m/>
    <n v="0"/>
    <n v="21089"/>
    <n v="21030"/>
    <n v="18000"/>
    <n v="27"/>
    <n v="3089"/>
    <n v="0"/>
    <n v="0"/>
    <n v="0"/>
    <n v="21089"/>
  </r>
  <r>
    <s v="UP"/>
    <s v="0010XLG9550"/>
    <x v="0"/>
    <s v="10129"/>
    <s v="DINESH GAUTAM"/>
    <s v="176"/>
    <s v="DBS"/>
    <x v="84"/>
    <s v="Minority"/>
    <s v="500247"/>
    <s v="Hathras"/>
    <s v="9551"/>
    <s v="Ananya Reddy"/>
    <s v="YES"/>
    <s v="05-12-2018"/>
    <s v=" "/>
    <x v="3"/>
    <x v="3"/>
    <s v="SUDHEER KUMAR"/>
    <s v="17-03-1978"/>
    <s v="Nitin Kumar"/>
    <s v="30-01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35000"/>
    <n v="35000"/>
    <n v="34975"/>
    <m/>
    <n v="0"/>
    <n v="40040"/>
    <n v="40011"/>
    <n v="17593"/>
    <n v="7"/>
    <n v="19166"/>
    <n v="48"/>
    <n v="3232"/>
    <n v="582"/>
    <n v="36759"/>
  </r>
  <r>
    <s v="UP"/>
    <s v="0010XLG9528"/>
    <x v="0"/>
    <s v="11183"/>
    <s v="ANIL KUMAR"/>
    <s v="176"/>
    <s v="DBS"/>
    <x v="43"/>
    <s v="Minority"/>
    <s v="800019"/>
    <s v="MEERUT"/>
    <s v="9529"/>
    <s v="Kavya Chopra"/>
    <s v="YES"/>
    <s v="21-06-2019"/>
    <n v="5"/>
    <x v="1"/>
    <x v="1"/>
    <s v="DALVIR SINGH"/>
    <s v="01-01-1975"/>
    <s v="SUHAIL MANSOORI"/>
    <s v="26-12-2018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1"/>
    <x v="0"/>
    <n v="43"/>
    <s v="1"/>
    <s v="INDIVIDUAL"/>
    <n v="10000"/>
    <n v="10000"/>
    <n v="10000"/>
    <m/>
    <n v="0"/>
    <n v="12708"/>
    <n v="12708"/>
    <n v="10000"/>
    <n v="49"/>
    <n v="2708"/>
    <n v="0"/>
    <n v="0"/>
    <n v="0"/>
    <n v="12708"/>
  </r>
  <r>
    <s v="UP"/>
    <s v="0010XLG9503"/>
    <x v="0"/>
    <s v="10129"/>
    <s v="DINESH GAUTAM"/>
    <s v="176"/>
    <s v="DBS"/>
    <x v="84"/>
    <s v="Minority"/>
    <s v="500262"/>
    <s v="Hathras"/>
    <s v="9504"/>
    <s v="Aditya Chopra"/>
    <s v="YES"/>
    <s v="12-12-2018"/>
    <s v=" "/>
    <x v="3"/>
    <x v="3"/>
    <s v="SUDHEER KUMAR"/>
    <s v="01-02-1974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3000"/>
    <n v="3000"/>
    <n v="3000"/>
    <m/>
    <n v="0"/>
    <n v="3258"/>
    <n v="3258"/>
    <n v="3000"/>
    <n v="22"/>
    <n v="258"/>
    <n v="0"/>
    <n v="0"/>
    <n v="0"/>
    <n v="3258"/>
  </r>
  <r>
    <s v="UP"/>
    <s v="0010XLG74491"/>
    <x v="0"/>
    <s v="10129"/>
    <s v="DINESH GAUTAM"/>
    <s v="176"/>
    <s v="DBS"/>
    <x v="84"/>
    <s v="Minority"/>
    <s v="500197"/>
    <s v="Hathras"/>
    <s v="74492"/>
    <s v="Diya Gupta"/>
    <s v="YES"/>
    <s v="17-04-2019"/>
    <n v="3"/>
    <x v="1"/>
    <x v="1"/>
    <s v="AKASH"/>
    <s v="01-01-1981"/>
    <s v="Nitin Kumar"/>
    <s v="27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7"/>
    <s v="0"/>
    <s v="INDIVIDUAL"/>
    <n v="4425"/>
    <n v="4425"/>
    <n v="4425"/>
    <m/>
    <n v="0"/>
    <n v="4899"/>
    <n v="4899"/>
    <n v="4425"/>
    <n v="29"/>
    <n v="474"/>
    <n v="0"/>
    <n v="0"/>
    <n v="0"/>
    <n v="4899"/>
  </r>
  <r>
    <s v="UP"/>
    <s v="0010XLG74504"/>
    <x v="0"/>
    <s v="10183"/>
    <s v="RISHABH PANT"/>
    <s v="176"/>
    <s v="DBS"/>
    <x v="44"/>
    <s v="Minority"/>
    <s v="210321"/>
    <s v="HAPUR"/>
    <s v="74505"/>
    <s v="Vivaan Verma"/>
    <s v="YES"/>
    <s v="03-07-2019"/>
    <n v="14"/>
    <x v="0"/>
    <x v="0"/>
    <s v="ANNPURNA SINGH"/>
    <s v="01-01-1980"/>
    <s v="PRAVEET KUMAR"/>
    <s v="23-04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28000"/>
    <n v="28000"/>
    <n v="28000"/>
    <m/>
    <n v="0"/>
    <n v="31360"/>
    <n v="31360"/>
    <n v="28000"/>
    <n v="12"/>
    <n v="3360"/>
    <n v="0"/>
    <n v="0"/>
    <n v="0"/>
    <n v="31360"/>
  </r>
  <r>
    <s v="UP"/>
    <s v="0010XLG9551"/>
    <x v="0"/>
    <s v="12116"/>
    <s v="ANIL KUMAR"/>
    <s v="176"/>
    <s v="DBS"/>
    <x v="45"/>
    <s v="Minority"/>
    <s v="410372"/>
    <s v="MODINAGAR"/>
    <s v="9552"/>
    <s v="Vivaan Verma"/>
    <s v="YES"/>
    <s v="03-01-2020"/>
    <n v="9"/>
    <x v="4"/>
    <x v="4"/>
    <s v="BHOOPNDERA SINGH"/>
    <s v="01-01-1981"/>
    <s v="MANVEER SINGH"/>
    <s v="31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5000"/>
    <n v="35000"/>
    <n v="34950"/>
    <m/>
    <n v="0"/>
    <n v="43839"/>
    <n v="43777"/>
    <n v="35000"/>
    <n v="61"/>
    <n v="8839"/>
    <n v="0"/>
    <n v="0"/>
    <n v="0"/>
    <n v="43839"/>
  </r>
  <r>
    <s v="UP"/>
    <s v="0010XLG74379"/>
    <x v="0"/>
    <s v="11183"/>
    <s v="ANIL KUMAR"/>
    <s v="176"/>
    <s v="DBS"/>
    <x v="43"/>
    <s v="Minority"/>
    <s v="800045"/>
    <s v="MEERUT"/>
    <s v="74380"/>
    <s v="Kavya Chopra"/>
    <s v="YES"/>
    <s v="10-02-2020"/>
    <n v="11"/>
    <x v="0"/>
    <x v="0"/>
    <s v="PARAS BAGHEL"/>
    <s v="22-03-1980"/>
    <s v="Govind Kumar"/>
    <s v="11-02-2019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2000"/>
    <n v="12000"/>
    <n v="12000"/>
    <m/>
    <n v="0"/>
    <n v="6263"/>
    <n v="6263"/>
    <n v="5362"/>
    <n v="37"/>
    <n v="891"/>
    <n v="0"/>
    <n v="10"/>
    <n v="0"/>
    <n v="6253"/>
  </r>
  <r>
    <s v="UP"/>
    <s v="0010XLG42833"/>
    <x v="0"/>
    <s v="10129"/>
    <s v="DINESH GAUTAM"/>
    <s v="176"/>
    <s v="DBS"/>
    <x v="84"/>
    <s v="Minority"/>
    <s v="500197"/>
    <s v="Hathras"/>
    <s v="42834"/>
    <s v="Laksh Mehta"/>
    <s v="YES"/>
    <s v="24-02-2020"/>
    <n v="13"/>
    <x v="0"/>
    <x v="0"/>
    <s v="AKASH"/>
    <s v="01-01-1979"/>
    <s v="Nitin Kumar"/>
    <s v="27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4800"/>
    <n v="4800"/>
    <n v="4800"/>
    <m/>
    <n v="0"/>
    <n v="4083"/>
    <n v="4083"/>
    <n v="2818"/>
    <n v="101"/>
    <n v="986"/>
    <n v="0"/>
    <n v="278"/>
    <n v="3"/>
    <n v="3804"/>
  </r>
  <r>
    <s v="UP"/>
    <s v="0010XLG5013"/>
    <x v="0"/>
    <s v="12116"/>
    <s v="ANIL KUMAR"/>
    <s v="176"/>
    <s v="DBS"/>
    <x v="45"/>
    <s v="Minority"/>
    <s v="410271"/>
    <s v="MODINAGAR"/>
    <s v="5014"/>
    <s v="Meera Mehta"/>
    <s v="YES"/>
    <s v="27-01-2020"/>
    <n v="11"/>
    <x v="0"/>
    <x v="0"/>
    <s v="SUMAN"/>
    <s v="01-01-1979"/>
    <s v="NRIPENDRA SINGH"/>
    <s v="21-02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2400"/>
    <n v="2400"/>
    <n v="2400"/>
    <m/>
    <n v="0"/>
    <n v="2631"/>
    <n v="2631"/>
    <n v="2400"/>
    <n v="54"/>
    <n v="231"/>
    <n v="0"/>
    <n v="0"/>
    <n v="0"/>
    <n v="2631"/>
  </r>
  <r>
    <s v="UP"/>
    <s v="0010XLG5032"/>
    <x v="0"/>
    <s v="10183"/>
    <s v="RISHABH PANT"/>
    <s v="176"/>
    <s v="DBS"/>
    <x v="44"/>
    <s v="Minority"/>
    <s v="210445"/>
    <s v="HAPUR"/>
    <s v="5033"/>
    <s v="Aditya Malhotra"/>
    <s v="YES"/>
    <s v="06-07-2019"/>
    <n v="10"/>
    <x v="4"/>
    <x v="4"/>
    <s v="NIHAL KUMAR"/>
    <s v="01-01-1978"/>
    <s v="KESH MOHHAMD"/>
    <s v="29-08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31300"/>
    <n v="31300"/>
    <n v="31300"/>
    <m/>
    <n v="0"/>
    <n v="36833"/>
    <n v="36833"/>
    <n v="31300"/>
    <n v="6"/>
    <n v="5533"/>
    <n v="0"/>
    <n v="0"/>
    <n v="0"/>
    <n v="36833"/>
  </r>
  <r>
    <s v="UP"/>
    <s v="0010XLG9532"/>
    <x v="0"/>
    <s v="10129"/>
    <s v="DINESH GAUTAM"/>
    <s v="176"/>
    <s v="DBS"/>
    <x v="84"/>
    <s v="Minority"/>
    <s v="500028"/>
    <s v="Hathras"/>
    <s v="9533"/>
    <s v="Kavya Gupta"/>
    <s v="YES"/>
    <s v="16-04-2019"/>
    <n v="2"/>
    <x v="1"/>
    <x v="1"/>
    <s v="KHUSHBU SHARMA"/>
    <s v="23-04-1978"/>
    <s v="KHUSHBU SHARMA"/>
    <s v="17-01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1"/>
    <x v="0"/>
    <n v="41"/>
    <s v="1"/>
    <s v="INDIVIDUAL"/>
    <n v="32250"/>
    <n v="32250"/>
    <n v="32200"/>
    <m/>
    <n v="0"/>
    <n v="35302"/>
    <n v="35247"/>
    <n v="32250"/>
    <n v="55"/>
    <n v="3052"/>
    <n v="0"/>
    <n v="0"/>
    <n v="0"/>
    <n v="35302"/>
  </r>
  <r>
    <s v="UP"/>
    <s v="0010XLG9446"/>
    <x v="0"/>
    <s v="10057"/>
    <s v="NANDI SHANKAR"/>
    <s v="176"/>
    <s v="DBS"/>
    <x v="13"/>
    <s v="Minority"/>
    <s v="10514"/>
    <s v="BULANDSHAHAR"/>
    <s v="9447"/>
    <s v="Diya Verma"/>
    <s v="YES"/>
    <s v="04-03-2019"/>
    <n v="4"/>
    <x v="1"/>
    <x v="1"/>
    <s v="MANU KUMAR"/>
    <s v="05-06-1976"/>
    <s v="DHARMENDRA GIRI"/>
    <s v="18-10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2"/>
    <s v="0"/>
    <s v="INDIVIDUAL"/>
    <n v="3000"/>
    <n v="3000"/>
    <n v="2750"/>
    <m/>
    <n v="0"/>
    <n v="3429"/>
    <n v="3144"/>
    <n v="3000"/>
    <n v="11"/>
    <n v="429"/>
    <n v="0"/>
    <n v="0"/>
    <n v="0"/>
    <n v="3429"/>
  </r>
  <r>
    <s v="UP"/>
    <s v="0010XLG42835"/>
    <x v="0"/>
    <s v="10057"/>
    <s v="NANDI SHANKAR"/>
    <s v="176"/>
    <s v="DBS"/>
    <x v="13"/>
    <s v="Minority"/>
    <s v="10523"/>
    <s v="BULANDSHAHAR"/>
    <s v="42836"/>
    <s v="Diya Sharma"/>
    <s v="YES"/>
    <s v="17-12-2019"/>
    <n v="12"/>
    <x v="0"/>
    <x v="0"/>
    <s v="RUPENDRA KUMAR"/>
    <s v="01-01-1976"/>
    <s v="RAVINDRA KUMAR"/>
    <s v="13-12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2"/>
    <s v="0"/>
    <s v="INDIVIDUAL"/>
    <n v="4000"/>
    <n v="4000"/>
    <n v="3750"/>
    <m/>
    <n v="0"/>
    <n v="1182"/>
    <n v="1108"/>
    <n v="807"/>
    <n v="76"/>
    <n v="192"/>
    <n v="0"/>
    <n v="183"/>
    <n v="2"/>
    <n v="999"/>
  </r>
  <r>
    <s v="UP"/>
    <s v="0010XLG74543"/>
    <x v="0"/>
    <s v="10129"/>
    <s v="DINESH GAUTAM"/>
    <s v="176"/>
    <s v="DBS"/>
    <x v="84"/>
    <s v="Minority"/>
    <s v="500119"/>
    <s v="Hathras"/>
    <s v="74544"/>
    <s v="Laksh Reddy"/>
    <s v="YES"/>
    <s v="24-02-2020"/>
    <n v="15"/>
    <x v="0"/>
    <x v="0"/>
    <s v="AKASH"/>
    <s v="01-01-1975"/>
    <s v="SHYAMVIR SINGH"/>
    <s v="25-10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5000"/>
    <n v="15000"/>
    <n v="15000"/>
    <m/>
    <n v="0"/>
    <n v="4499"/>
    <n v="4499"/>
    <n v="2118"/>
    <n v="32"/>
    <n v="1616"/>
    <n v="25"/>
    <n v="740"/>
    <n v="7"/>
    <n v="3734"/>
  </r>
  <r>
    <s v="UP"/>
    <s v="0010XLG74377"/>
    <x v="0"/>
    <s v="12116"/>
    <s v="ANIL KUMAR"/>
    <s v="176"/>
    <s v="DBS"/>
    <x v="45"/>
    <s v="Minority"/>
    <s v="410067"/>
    <s v="MODINAGAR"/>
    <s v="74378"/>
    <s v="Meera Mehta"/>
    <s v="YES"/>
    <s v="14-02-2019"/>
    <n v="9"/>
    <x v="4"/>
    <x v="4"/>
    <s v="DEEPANSHU"/>
    <s v="01-01-1974"/>
    <s v="NRIPENDRA SINGH"/>
    <s v="20-04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4800"/>
    <n v="4800"/>
    <n v="4800"/>
    <m/>
    <n v="0"/>
    <n v="5254"/>
    <n v="5254"/>
    <n v="4800"/>
    <n v="13"/>
    <n v="454"/>
    <n v="0"/>
    <n v="0"/>
    <n v="0"/>
    <n v="5254"/>
  </r>
  <r>
    <s v="UP"/>
    <s v="0010XLG43324"/>
    <x v="0"/>
    <s v="10057"/>
    <s v="NANDI SHANKAR"/>
    <s v="176"/>
    <s v="DBS"/>
    <x v="13"/>
    <s v="Minority"/>
    <s v="10121"/>
    <s v="BULANDSHAHAR"/>
    <s v="43325"/>
    <s v="Kavya Verma"/>
    <s v="YES"/>
    <s v="29-06-2019"/>
    <n v="4"/>
    <x v="1"/>
    <x v="1"/>
    <s v="DHARMENDRA GIRI"/>
    <s v="01-01-1980"/>
    <s v="PRAVEEN SHARMA"/>
    <s v="11-02-2019"/>
    <x v="3"/>
    <x v="0"/>
    <s v=""/>
    <x v="4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39"/>
    <s v="0"/>
    <s v="INDIVIDUAL"/>
    <n v="14400"/>
    <n v="14400"/>
    <n v="14400"/>
    <m/>
    <n v="0"/>
    <n v="17385"/>
    <n v="17385"/>
    <n v="14400"/>
    <n v="15"/>
    <n v="2985"/>
    <n v="0"/>
    <n v="0"/>
    <n v="0"/>
    <n v="17385"/>
  </r>
  <r>
    <s v="UP"/>
    <s v="0010XLG43828"/>
    <x v="0"/>
    <s v="10057"/>
    <s v="NANDI SHANKAR"/>
    <s v="176"/>
    <s v="DBS"/>
    <x v="13"/>
    <s v="Minority"/>
    <s v="10048"/>
    <s v="BULANDSHAHAR"/>
    <s v="43829"/>
    <s v="Ananya Mehta"/>
    <s v="YES"/>
    <s v="06-07-2019"/>
    <n v="4"/>
    <x v="1"/>
    <x v="1"/>
    <s v="RUPENDRA KUMAR"/>
    <s v="01-01-1980"/>
    <s v="RAVINDRA KUMAR"/>
    <s v="28-02-2019"/>
    <x v="3"/>
    <x v="0"/>
    <s v=""/>
    <x v="4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39"/>
    <s v="0"/>
    <s v="INDIVIDUAL"/>
    <n v="7000"/>
    <n v="7000"/>
    <n v="6750"/>
    <m/>
    <n v="0"/>
    <n v="7930"/>
    <n v="7646"/>
    <n v="7000"/>
    <n v="11"/>
    <n v="930"/>
    <n v="0"/>
    <n v="0"/>
    <n v="0"/>
    <n v="7930"/>
  </r>
  <r>
    <s v="UP"/>
    <s v="0010XLG74380"/>
    <x v="0"/>
    <s v="11183"/>
    <s v="ANIL KUMAR"/>
    <s v="176"/>
    <s v="DBS"/>
    <x v="43"/>
    <s v="Minority"/>
    <s v="800029"/>
    <s v="MEERUT"/>
    <s v="74381"/>
    <s v="Aditya Patel"/>
    <s v="YES"/>
    <s v="06-07-2019"/>
    <n v="5"/>
    <x v="1"/>
    <x v="1"/>
    <s v="RAJESH CHAND BHARTI"/>
    <s v="17-02-1978"/>
    <s v="SUHAIL MANSOORI"/>
    <s v="15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1"/>
    <s v="0"/>
    <s v="INDIVIDUAL"/>
    <n v="5000"/>
    <n v="5000"/>
    <n v="5000"/>
    <m/>
    <n v="0"/>
    <n v="4387"/>
    <n v="4387"/>
    <n v="2385"/>
    <n v="40"/>
    <n v="1585"/>
    <n v="45"/>
    <n v="372"/>
    <n v="4"/>
    <n v="3970"/>
  </r>
  <r>
    <s v="UP"/>
    <s v="0010XLG42841"/>
    <x v="0"/>
    <s v="10057"/>
    <s v="NANDI SHANKAR"/>
    <s v="176"/>
    <s v="DBS"/>
    <x v="13"/>
    <s v="Minority"/>
    <s v="10189"/>
    <s v="BULANDSHAHAR"/>
    <s v="42842"/>
    <s v="Meera Gupta"/>
    <s v="YES"/>
    <s v="06-07-2019"/>
    <n v="7"/>
    <x v="4"/>
    <x v="4"/>
    <s v="SONU RAGHUVANSHI"/>
    <s v="01-01-1976"/>
    <s v="SONU RAGHUVANSHI"/>
    <s v="22-11-2018"/>
    <x v="3"/>
    <x v="0"/>
    <s v=""/>
    <x v="4"/>
    <s v="No"/>
    <s v="13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20800"/>
    <n v="20800"/>
    <n v="20800"/>
    <m/>
    <n v="0"/>
    <n v="25584"/>
    <n v="25584"/>
    <n v="20800"/>
    <n v="152"/>
    <n v="4784"/>
    <n v="0"/>
    <n v="0"/>
    <n v="0"/>
    <n v="25584"/>
  </r>
  <r>
    <s v="UP"/>
    <s v="0010XLG5014"/>
    <x v="0"/>
    <s v="11183"/>
    <s v="ANIL KUMAR"/>
    <s v="176"/>
    <s v="DBS"/>
    <x v="43"/>
    <s v="Minority"/>
    <s v="800029"/>
    <s v="MEERUT"/>
    <s v="5015"/>
    <s v="Aarav Mehta"/>
    <s v="YES"/>
    <s v="24-11-2019"/>
    <n v="10"/>
    <x v="4"/>
    <x v="4"/>
    <s v="RAJESH CHAND BHARTI"/>
    <s v="01-01-1976"/>
    <s v="SUHAIL MANSOORI"/>
    <s v="15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4200"/>
    <n v="4200"/>
    <n v="4200"/>
    <m/>
    <n v="0"/>
    <n v="4731"/>
    <n v="4731"/>
    <n v="4200"/>
    <n v="28"/>
    <n v="531"/>
    <n v="0"/>
    <n v="0"/>
    <n v="0"/>
    <n v="4731"/>
  </r>
  <r>
    <s v="UP"/>
    <s v="0010XLG43831"/>
    <x v="0"/>
    <s v="10183"/>
    <s v="RISHABH PANT"/>
    <s v="176"/>
    <s v="DBS"/>
    <x v="44"/>
    <s v="Minority"/>
    <s v="210037"/>
    <s v="HAPUR"/>
    <s v="43832"/>
    <s v="Aditya Verma"/>
    <s v="YES"/>
    <s v="06-07-2019"/>
    <n v="5"/>
    <x v="1"/>
    <x v="1"/>
    <s v="ANNPURNA SINGH"/>
    <s v="20-05-1976"/>
    <s v="YESHPAL SINGH"/>
    <s v="21-01-2019"/>
    <x v="3"/>
    <x v="0"/>
    <s v=""/>
    <x v="4"/>
    <s v="No"/>
    <s v="04-03-2020"/>
    <x v="0"/>
    <x v="7"/>
    <s v=""/>
    <s v="JLG44K"/>
    <s v="Others"/>
    <s v="BULANDSHAHR"/>
    <x v="2"/>
    <x v="3"/>
    <s v="UP"/>
    <s v="UTTAR PRADESH"/>
    <s v="Yes"/>
    <x v="0"/>
    <x v="0"/>
    <n v="43"/>
    <s v="0"/>
    <s v="INDIVIDUAL"/>
    <n v="7200"/>
    <n v="7200"/>
    <n v="7200"/>
    <m/>
    <n v="0"/>
    <n v="8036"/>
    <n v="8036"/>
    <n v="7200"/>
    <n v="30"/>
    <n v="836"/>
    <n v="0"/>
    <n v="0"/>
    <n v="0"/>
    <n v="8036"/>
  </r>
  <r>
    <s v="UP"/>
    <s v="0010XLG9600"/>
    <x v="0"/>
    <s v="10469"/>
    <s v="MANISH  PANDEY"/>
    <s v="176"/>
    <s v="DBS"/>
    <x v="3"/>
    <s v="Minority"/>
    <s v="40771"/>
    <s v="MATHURA"/>
    <s v="9601"/>
    <s v="Ishaan Gupta"/>
    <s v="YES"/>
    <s v="06-07-2019"/>
    <n v="3"/>
    <x v="1"/>
    <x v="1"/>
    <s v="MANJEET KUMAR"/>
    <s v="01-01-1983"/>
    <s v="DEEPAK  PANDEY"/>
    <s v="31-03-2019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36"/>
    <s v="0"/>
    <s v="INDIVIDUAL"/>
    <n v="4200"/>
    <n v="4200"/>
    <n v="4200"/>
    <m/>
    <n v="0"/>
    <n v="4727"/>
    <n v="4727"/>
    <n v="4200"/>
    <n v="6"/>
    <n v="527"/>
    <n v="0"/>
    <n v="0"/>
    <n v="0"/>
    <n v="4727"/>
  </r>
  <r>
    <s v="UP"/>
    <s v="0010XLG74556"/>
    <x v="0"/>
    <s v="12116"/>
    <s v="ANIL KUMAR"/>
    <s v="176"/>
    <s v="DBS"/>
    <x v="45"/>
    <s v="Minority"/>
    <s v="410218"/>
    <s v="MODINAGAR"/>
    <s v="74557"/>
    <s v="Vivaan Chopra"/>
    <s v="YES"/>
    <s v="24-05-2018"/>
    <s v=" "/>
    <x v="3"/>
    <x v="3"/>
    <s v="RATNESH KUMAR"/>
    <s v="01-01-1981"/>
    <s v="NITISH SHARMA"/>
    <s v="17-10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0"/>
    <x v="0"/>
    <n v="37"/>
    <s v="0"/>
    <s v="INDIVIDUAL"/>
    <n v="18200"/>
    <n v="18200"/>
    <n v="17950"/>
    <m/>
    <n v="0"/>
    <n v="18976"/>
    <n v="18715"/>
    <n v="18200"/>
    <n v="39"/>
    <n v="776"/>
    <n v="0"/>
    <n v="0"/>
    <n v="0"/>
    <n v="18976"/>
  </r>
  <r>
    <s v="UP"/>
    <s v="0010XLG9599"/>
    <x v="0"/>
    <s v="10183"/>
    <s v="RISHABH PANT"/>
    <s v="176"/>
    <s v="DBS"/>
    <x v="44"/>
    <s v="Minority"/>
    <s v="210376"/>
    <s v="HAPUR"/>
    <s v="9600"/>
    <s v="Vivaan Malhotra"/>
    <s v="YES"/>
    <s v="03-07-2019"/>
    <n v="13"/>
    <x v="0"/>
    <x v="0"/>
    <s v="PREM SINGH"/>
    <s v="01-01-1980"/>
    <s v="ASHISH SHARMA"/>
    <s v="22-05-2018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38"/>
    <s v="0"/>
    <s v="INDIVIDUAL"/>
    <n v="10000"/>
    <n v="10000"/>
    <n v="10000"/>
    <m/>
    <n v="0"/>
    <n v="10957"/>
    <n v="10957"/>
    <n v="10000"/>
    <n v="4"/>
    <n v="957"/>
    <n v="0"/>
    <n v="0"/>
    <n v="0"/>
    <n v="10957"/>
  </r>
  <r>
    <s v="UP"/>
    <s v="0010XLG74555"/>
    <x v="0"/>
    <s v="12116"/>
    <s v="ANIL KUMAR"/>
    <s v="176"/>
    <s v="DBS"/>
    <x v="45"/>
    <s v="Minority"/>
    <s v="410142"/>
    <s v="MODINAGAR"/>
    <s v="74556"/>
    <s v="Nisha Joshi"/>
    <s v="YES"/>
    <s v="07-01-2019"/>
    <n v="6"/>
    <x v="4"/>
    <x v="4"/>
    <s v="OSHIN"/>
    <s v="01-01-1977"/>
    <s v="MAHTAB ALI"/>
    <s v="02-07-2018"/>
    <x v="3"/>
    <x v="0"/>
    <s v=""/>
    <x v="4"/>
    <s v="No"/>
    <s v="12-03-2020"/>
    <x v="0"/>
    <x v="7"/>
    <s v=""/>
    <s v="JLG30K"/>
    <s v="Others"/>
    <s v="BULANDSHAHR"/>
    <x v="2"/>
    <x v="3"/>
    <s v="UP"/>
    <s v="UTTAR PRADESH"/>
    <s v="Yes"/>
    <x v="0"/>
    <x v="0"/>
    <n v="41"/>
    <s v="0"/>
    <s v="INDIVIDUAL"/>
    <n v="22000"/>
    <n v="22000"/>
    <n v="21750"/>
    <m/>
    <n v="0"/>
    <n v="26567"/>
    <n v="26266"/>
    <n v="22000"/>
    <n v="28"/>
    <n v="4567"/>
    <n v="0"/>
    <n v="0"/>
    <n v="0"/>
    <n v="26567"/>
  </r>
  <r>
    <s v="UP"/>
    <s v="0010XLG74554"/>
    <x v="0"/>
    <s v="12116"/>
    <s v="ANIL KUMAR"/>
    <s v="176"/>
    <s v="DBS"/>
    <x v="45"/>
    <s v="Minority"/>
    <s v="410142"/>
    <s v="MODINAGAR"/>
    <s v="74555"/>
    <s v="Kavya Joshi"/>
    <s v="YES"/>
    <s v="06-05-2019"/>
    <n v="10"/>
    <x v="4"/>
    <x v="4"/>
    <s v="OSHIN"/>
    <s v="05-10-1975"/>
    <s v="MAHTAB ALI"/>
    <s v="02-07-2018"/>
    <x v="3"/>
    <x v="0"/>
    <s v=""/>
    <x v="4"/>
    <s v="No"/>
    <s v="12-03-2020"/>
    <x v="0"/>
    <x v="7"/>
    <s v=""/>
    <s v="JLG30K"/>
    <s v="Others"/>
    <s v="BULANDSHAHR"/>
    <x v="2"/>
    <x v="3"/>
    <s v="UP"/>
    <s v="UTTAR PRADESH"/>
    <s v="Yes"/>
    <x v="0"/>
    <x v="0"/>
    <n v="43"/>
    <s v="0"/>
    <s v="INDIVIDUAL"/>
    <n v="20000"/>
    <n v="20000"/>
    <n v="20000"/>
    <m/>
    <n v="0"/>
    <n v="20747"/>
    <n v="20747"/>
    <n v="20000"/>
    <n v="15"/>
    <n v="747"/>
    <n v="0"/>
    <n v="0"/>
    <n v="0"/>
    <n v="20747"/>
  </r>
  <r>
    <s v="UP"/>
    <s v="0010XLG42846"/>
    <x v="0"/>
    <s v="12116"/>
    <s v="ANIL KUMAR"/>
    <s v="176"/>
    <s v="DBS"/>
    <x v="45"/>
    <s v="Minority"/>
    <s v="410239"/>
    <s v="MODINAGAR"/>
    <s v="42847"/>
    <s v="Kavya Malhotra"/>
    <s v="YES"/>
    <s v="24-02-2020"/>
    <n v="14"/>
    <x v="0"/>
    <x v="0"/>
    <s v="OSHIN"/>
    <s v="01-01-1981"/>
    <s v="NRIPENDRA SINGH"/>
    <s v="21-12-2018"/>
    <x v="3"/>
    <x v="0"/>
    <s v=""/>
    <x v="4"/>
    <s v="No"/>
    <s v="06-03-2020"/>
    <x v="0"/>
    <x v="7"/>
    <s v=""/>
    <s v="JLG35K"/>
    <s v="Production"/>
    <s v="BULANDSHAHR"/>
    <x v="2"/>
    <x v="3"/>
    <s v="UP"/>
    <s v="UTTAR PRADESH"/>
    <s v="Yes"/>
    <x v="0"/>
    <x v="0"/>
    <n v="37"/>
    <s v="0"/>
    <s v="INDIVIDUAL"/>
    <n v="3000"/>
    <n v="3000"/>
    <n v="3000"/>
    <m/>
    <n v="0"/>
    <n v="3738"/>
    <n v="3738"/>
    <n v="3000"/>
    <n v="12"/>
    <n v="738"/>
    <n v="0"/>
    <n v="0"/>
    <n v="0"/>
    <n v="3738"/>
  </r>
  <r>
    <s v="UP"/>
    <s v="0010XLG9609"/>
    <x v="0"/>
    <s v="10161"/>
    <s v="RAM AVTAR"/>
    <s v="176"/>
    <s v="DBS"/>
    <x v="12"/>
    <s v="Minority"/>
    <s v="140609"/>
    <s v="AGRA"/>
    <s v="9610"/>
    <s v="Laksh Reddy"/>
    <s v="YES"/>
    <s v="30-09-2019"/>
    <n v="8"/>
    <x v="4"/>
    <x v="4"/>
    <s v="ASHISH KUMAR SINGH"/>
    <s v="01-01-1974"/>
    <s v="Jay Kumar"/>
    <s v="14-01-2019"/>
    <x v="3"/>
    <x v="0"/>
    <s v=""/>
    <x v="4"/>
    <s v="No"/>
    <s v="06-03-2020"/>
    <x v="0"/>
    <x v="7"/>
    <s v=""/>
    <s v="JLG35K"/>
    <s v="Production"/>
    <s v="BULANDSHAHR"/>
    <x v="2"/>
    <x v="3"/>
    <s v="UP"/>
    <s v="UTTAR PRADESH"/>
    <s v="Yes"/>
    <x v="0"/>
    <x v="0"/>
    <n v="45"/>
    <s v="0"/>
    <s v="INDIVIDUAL"/>
    <n v="2800"/>
    <n v="2800"/>
    <n v="2800"/>
    <m/>
    <n v="0"/>
    <n v="2621"/>
    <n v="2621"/>
    <n v="2076"/>
    <n v="13"/>
    <n v="545"/>
    <n v="0"/>
    <n v="0"/>
    <n v="0"/>
    <n v="2621"/>
  </r>
  <r>
    <s v="UP"/>
    <s v="0010XLG43376"/>
    <x v="0"/>
    <s v="10469"/>
    <s v="MANISH  PANDEY"/>
    <s v="176"/>
    <s v="DBS"/>
    <x v="3"/>
    <s v="Minority"/>
    <s v="40332"/>
    <s v="MATHURA"/>
    <s v="43377"/>
    <s v="Nisha Malhotra"/>
    <s v="YES"/>
    <s v="17-12-2019"/>
    <n v="10"/>
    <x v="4"/>
    <x v="4"/>
    <s v="LOKESH KUMAR"/>
    <s v="01-01-1980"/>
    <s v="ANKUR KUMAR"/>
    <s v="05-02-2019"/>
    <x v="3"/>
    <x v="0"/>
    <s v=""/>
    <x v="4"/>
    <s v="No"/>
    <s v="02-03-2020"/>
    <x v="0"/>
    <x v="7"/>
    <s v=""/>
    <s v="JLG44K"/>
    <s v="Services"/>
    <s v="BULANDSHAHR"/>
    <x v="2"/>
    <x v="3"/>
    <s v="UP"/>
    <s v="UTTAR PRADESH"/>
    <s v="Yes"/>
    <x v="0"/>
    <x v="0"/>
    <n v="39"/>
    <s v="0"/>
    <s v="INDIVIDUAL"/>
    <n v="4000"/>
    <n v="4000"/>
    <n v="4000"/>
    <m/>
    <n v="0"/>
    <n v="4967"/>
    <n v="4967"/>
    <n v="4000"/>
    <n v="33"/>
    <n v="967"/>
    <n v="0"/>
    <n v="0"/>
    <n v="0"/>
    <n v="4967"/>
  </r>
  <r>
    <s v="UP"/>
    <s v="0010XLG9752"/>
    <x v="0"/>
    <s v="10129"/>
    <s v="DINESH GAUTAM"/>
    <s v="176"/>
    <s v="DBS"/>
    <x v="84"/>
    <s v="Minority"/>
    <s v="500075"/>
    <s v="Hathras"/>
    <s v="9753"/>
    <s v="Meera Joshi"/>
    <s v="YES"/>
    <s v="30-11-2019"/>
    <n v="14"/>
    <x v="0"/>
    <x v="0"/>
    <s v="ANGAD SINGH"/>
    <s v="01-01-1977"/>
    <s v="SUHAIL MANSOORI"/>
    <s v="27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1"/>
    <x v="0"/>
    <n v="41"/>
    <s v="1"/>
    <s v="INDIVIDUAL"/>
    <n v="3775"/>
    <n v="3775"/>
    <n v="3775"/>
    <m/>
    <n v="0"/>
    <n v="4462"/>
    <n v="4462"/>
    <n v="3775"/>
    <n v="13"/>
    <n v="687"/>
    <n v="0"/>
    <n v="0"/>
    <n v="0"/>
    <n v="4462"/>
  </r>
  <r>
    <s v="UP"/>
    <s v="0010XLG9703"/>
    <x v="0"/>
    <s v="11183"/>
    <s v="ANIL KUMAR"/>
    <s v="176"/>
    <s v="DBS"/>
    <x v="43"/>
    <s v="Minority"/>
    <s v="800051"/>
    <s v="MEERUT"/>
    <s v="9704"/>
    <s v="Vivaan Malhotra"/>
    <s v="YES"/>
    <s v="06-07-2019"/>
    <n v="4"/>
    <x v="1"/>
    <x v="1"/>
    <s v="MUKESH KUMAR"/>
    <s v="01-01-1980"/>
    <s v="SUHAIL MANSOORI"/>
    <s v="19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2500"/>
    <n v="2500"/>
    <n v="2500"/>
    <m/>
    <n v="0"/>
    <n v="2754"/>
    <n v="2754"/>
    <n v="2500"/>
    <n v="13"/>
    <n v="254"/>
    <n v="0"/>
    <n v="0"/>
    <n v="0"/>
    <n v="2754"/>
  </r>
  <r>
    <s v="UP"/>
    <s v="0010XLG9704"/>
    <x v="0"/>
    <s v="11183"/>
    <s v="ANIL KUMAR"/>
    <s v="176"/>
    <s v="DBS"/>
    <x v="43"/>
    <s v="Minority"/>
    <s v="800051"/>
    <s v="MEERUT"/>
    <s v="9705"/>
    <s v="Ananya Malhotra"/>
    <s v="YES"/>
    <s v="06-07-2019"/>
    <n v="4"/>
    <x v="1"/>
    <x v="1"/>
    <s v="MUKESH KUMAR"/>
    <s v="01-01-1978"/>
    <s v="SUHAIL MANSOORI"/>
    <s v="19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1"/>
    <s v="0"/>
    <s v="INDIVIDUAL"/>
    <n v="25000"/>
    <n v="25000"/>
    <n v="24925"/>
    <m/>
    <n v="0"/>
    <n v="31722"/>
    <n v="31627"/>
    <n v="25000"/>
    <n v="17"/>
    <n v="6722"/>
    <n v="0"/>
    <n v="0"/>
    <n v="0"/>
    <n v="31722"/>
  </r>
  <r>
    <s v="UP"/>
    <s v="0010XLG9682"/>
    <x v="0"/>
    <s v="12116"/>
    <s v="ANIL KUMAR"/>
    <s v="176"/>
    <s v="DBS"/>
    <x v="45"/>
    <s v="Minority"/>
    <s v="410275"/>
    <s v="MODINAGAR"/>
    <s v="9683"/>
    <s v="Nisha Mehta"/>
    <s v="YES"/>
    <s v="30-07-2019"/>
    <n v="5"/>
    <x v="1"/>
    <x v="1"/>
    <s v="DEEPANSHU"/>
    <s v="01-01-1977"/>
    <s v="MAHTAB ALI"/>
    <s v="13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6000"/>
    <n v="6000"/>
    <n v="6000"/>
    <m/>
    <n v="0"/>
    <n v="7077"/>
    <n v="7077"/>
    <n v="6000"/>
    <n v="41"/>
    <n v="1077"/>
    <n v="0"/>
    <n v="0"/>
    <n v="0"/>
    <n v="7077"/>
  </r>
  <r>
    <s v="UP"/>
    <s v="0010XLG9702"/>
    <x v="0"/>
    <s v="12116"/>
    <s v="ANIL KUMAR"/>
    <s v="176"/>
    <s v="DBS"/>
    <x v="45"/>
    <s v="Minority"/>
    <s v="410094"/>
    <s v="MODINAGAR"/>
    <s v="9703"/>
    <s v="Kavya Verma"/>
    <s v="YES"/>
    <s v="05-02-2020"/>
    <n v="20"/>
    <x v="0"/>
    <x v="0"/>
    <s v="SUMAN"/>
    <s v="01-01-1975"/>
    <s v="MANEESH KUMAR"/>
    <s v="10-05-2018"/>
    <x v="3"/>
    <x v="0"/>
    <s v=""/>
    <x v="4"/>
    <s v="No"/>
    <s v="03-03-2020"/>
    <x v="0"/>
    <x v="7"/>
    <s v=""/>
    <s v="JLG30K"/>
    <s v="Services"/>
    <s v="BULANDSHAHR"/>
    <x v="2"/>
    <x v="3"/>
    <s v="UP"/>
    <s v="UTTAR PRADESH"/>
    <s v="Yes"/>
    <x v="1"/>
    <x v="0"/>
    <n v="43"/>
    <s v="1"/>
    <s v="INDIVIDUAL"/>
    <n v="7500"/>
    <n v="7500"/>
    <n v="7500"/>
    <m/>
    <n v="0"/>
    <n v="2406"/>
    <n v="2406"/>
    <n v="1401"/>
    <n v="15"/>
    <n v="655"/>
    <n v="0"/>
    <n v="350"/>
    <n v="3"/>
    <n v="2056"/>
  </r>
  <r>
    <s v="UP"/>
    <s v="0010XLG43379"/>
    <x v="0"/>
    <s v="10057"/>
    <s v="NANDI SHANKAR"/>
    <s v="176"/>
    <s v="DBS"/>
    <x v="13"/>
    <s v="Minority"/>
    <s v="10002"/>
    <s v="BULANDSHAHAR"/>
    <s v="43380"/>
    <s v="Aarav Gupta"/>
    <s v="YES"/>
    <s v="13-09-2019"/>
    <n v="13"/>
    <x v="0"/>
    <x v="0"/>
    <s v="ANKIT KUMAR PAL"/>
    <s v="01-01-1982"/>
    <s v="KRISHNA PRATAP SINGH"/>
    <s v="18-07-2018"/>
    <x v="3"/>
    <x v="0"/>
    <s v=""/>
    <x v="4"/>
    <s v="No"/>
    <s v="04-03-2020"/>
    <x v="0"/>
    <x v="7"/>
    <s v=""/>
    <s v="JLG41K"/>
    <s v="Services"/>
    <s v="BULANDSHAHR"/>
    <x v="2"/>
    <x v="3"/>
    <s v="UP"/>
    <s v="UTTAR PRADESH"/>
    <s v="Yes"/>
    <x v="0"/>
    <x v="0"/>
    <n v="36"/>
    <s v="0"/>
    <s v="INDIVIDUAL"/>
    <n v="11625"/>
    <n v="11625"/>
    <n v="11625"/>
    <m/>
    <n v="0"/>
    <n v="5015"/>
    <n v="5015"/>
    <n v="2842"/>
    <n v="58"/>
    <n v="1670"/>
    <n v="0"/>
    <n v="503"/>
    <n v="5"/>
    <n v="4512"/>
  </r>
  <r>
    <s v="UP"/>
    <s v="0010XLG74650"/>
    <x v="0"/>
    <s v="12116"/>
    <s v="ANIL KUMAR"/>
    <s v="176"/>
    <s v="DBS"/>
    <x v="45"/>
    <s v="Minority"/>
    <s v="410346"/>
    <s v="MODINAGAR"/>
    <s v="74651"/>
    <s v="Vivaan Verma"/>
    <s v="YES"/>
    <s v="02-01-2020"/>
    <n v="9"/>
    <x v="4"/>
    <x v="4"/>
    <s v="SHYAMVEER"/>
    <s v="05-06-1983"/>
    <s v="NRIPENDRA SINGH"/>
    <s v="28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20000"/>
    <n v="20000"/>
    <n v="20000"/>
    <m/>
    <n v="0"/>
    <n v="21358"/>
    <n v="21358"/>
    <n v="20000"/>
    <n v="14"/>
    <n v="1358"/>
    <n v="0"/>
    <n v="0"/>
    <n v="0"/>
    <n v="21358"/>
  </r>
  <r>
    <s v="UP"/>
    <s v="0010XLG74611"/>
    <x v="0"/>
    <s v="10057"/>
    <s v="NANDI SHANKAR"/>
    <s v="176"/>
    <s v="DBS"/>
    <x v="13"/>
    <s v="Minority"/>
    <s v="10002"/>
    <s v="BULANDSHAHAR"/>
    <s v="74612"/>
    <s v="Meera Reddy"/>
    <s v="YES"/>
    <s v="29-06-2019"/>
    <n v="11"/>
    <x v="0"/>
    <x v="0"/>
    <s v="ANKIT KUMAR PAL"/>
    <s v="07-05-1976"/>
    <s v="KRISHNA PRATAP SINGH"/>
    <s v="18-07-2018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6000"/>
    <n v="16000"/>
    <n v="16000"/>
    <m/>
    <n v="0"/>
    <n v="18290"/>
    <n v="18290"/>
    <n v="16000"/>
    <n v="14"/>
    <n v="2290"/>
    <n v="0"/>
    <n v="0"/>
    <n v="0"/>
    <n v="18290"/>
  </r>
  <r>
    <s v="UP"/>
    <s v="0010XLG9705"/>
    <x v="0"/>
    <s v="12116"/>
    <s v="ANIL KUMAR"/>
    <s v="176"/>
    <s v="DBS"/>
    <x v="45"/>
    <s v="Minority"/>
    <s v="410306"/>
    <s v="MODINAGAR"/>
    <s v="9706"/>
    <s v="Ishaan Sharma"/>
    <s v="YES"/>
    <s v="15-01-2020"/>
    <n v="10"/>
    <x v="4"/>
    <x v="4"/>
    <s v="MANVEER SINGH"/>
    <s v="01-01-1976"/>
    <s v="MANVEER SINGH"/>
    <s v="13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6000"/>
    <n v="6000"/>
    <n v="6000"/>
    <m/>
    <n v="0"/>
    <n v="6493"/>
    <n v="6493"/>
    <n v="6000"/>
    <n v="29"/>
    <n v="493"/>
    <n v="0"/>
    <n v="0"/>
    <n v="0"/>
    <n v="6493"/>
  </r>
  <r>
    <s v="UP"/>
    <s v="0010XLG9707"/>
    <x v="0"/>
    <s v="12116"/>
    <s v="ANIL KUMAR"/>
    <s v="176"/>
    <s v="DBS"/>
    <x v="45"/>
    <s v="Minority"/>
    <s v="410152"/>
    <s v="MODINAGAR"/>
    <s v="9708"/>
    <s v="Nisha Joshi"/>
    <s v="YES"/>
    <s v=""/>
    <s v=" "/>
    <x v="3"/>
    <x v="3"/>
    <s v="OSHIN"/>
    <s v="01-01-1976"/>
    <s v="SHYAMVEER"/>
    <s v="06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1000"/>
    <n v="1000"/>
    <n v="1000"/>
    <m/>
    <n v="0"/>
    <n v="1092"/>
    <n v="1092"/>
    <n v="1000"/>
    <n v="35"/>
    <n v="92"/>
    <n v="0"/>
    <n v="0"/>
    <n v="0"/>
    <n v="1092"/>
  </r>
  <r>
    <s v="UP"/>
    <s v="0010XLG74604"/>
    <x v="0"/>
    <s v="12116"/>
    <s v="ANIL KUMAR"/>
    <s v="176"/>
    <s v="DBS"/>
    <x v="45"/>
    <s v="Minority"/>
    <s v="410363"/>
    <s v="MODINAGAR"/>
    <s v="74605"/>
    <s v="Ananya Chopra"/>
    <s v="YES"/>
    <s v=""/>
    <s v=" "/>
    <x v="3"/>
    <x v="3"/>
    <s v="SHYAMVEER"/>
    <s v="01-01-1977"/>
    <s v="SHYAMVEER"/>
    <s v="31-03-2019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2000"/>
    <n v="12000"/>
    <n v="12000"/>
    <m/>
    <n v="0"/>
    <n v="13130"/>
    <n v="13130"/>
    <n v="12000"/>
    <n v="22"/>
    <n v="1130"/>
    <n v="0"/>
    <n v="0"/>
    <n v="0"/>
    <n v="13130"/>
  </r>
  <r>
    <s v="UP"/>
    <s v="0010XLG74623"/>
    <x v="0"/>
    <s v="12116"/>
    <s v="ANIL KUMAR"/>
    <s v="176"/>
    <s v="DBS"/>
    <x v="45"/>
    <s v="Minority"/>
    <s v="410268"/>
    <s v="MODINAGAR"/>
    <s v="74624"/>
    <s v="Aarav Gupta"/>
    <s v="YES"/>
    <s v=""/>
    <s v=" "/>
    <x v="3"/>
    <x v="3"/>
    <s v="SHYAMVEER"/>
    <s v="01-01-1974"/>
    <s v="NRIPENDRA SINGH"/>
    <s v="31-01-2019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14000"/>
    <n v="14000"/>
    <n v="13750"/>
    <m/>
    <n v="0"/>
    <n v="19579"/>
    <n v="19230"/>
    <n v="14000"/>
    <n v="22"/>
    <n v="5579"/>
    <n v="0"/>
    <n v="0"/>
    <n v="0"/>
    <n v="19579"/>
  </r>
  <r>
    <s v="UP"/>
    <s v="0010XLG9746"/>
    <x v="0"/>
    <s v="10183"/>
    <s v="RISHABH PANT"/>
    <s v="176"/>
    <s v="DBS"/>
    <x v="44"/>
    <s v="Minority"/>
    <s v="210482"/>
    <s v="HAPUR"/>
    <s v="9747"/>
    <s v="Ishaan Verma"/>
    <s v="YES"/>
    <s v=""/>
    <s v=" "/>
    <x v="3"/>
    <x v="3"/>
    <s v="SUDARSHAN KUMAR"/>
    <s v="01-01-1981"/>
    <s v="VIJAY KUMAR"/>
    <s v="30-09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2550"/>
    <n v="2550"/>
    <n v="2550"/>
    <m/>
    <n v="0"/>
    <n v="3018"/>
    <n v="3018"/>
    <n v="2550"/>
    <n v="19"/>
    <n v="468"/>
    <n v="0"/>
    <n v="0"/>
    <n v="0"/>
    <n v="3018"/>
  </r>
  <r>
    <s v="UP"/>
    <s v="0010XLG9697"/>
    <x v="0"/>
    <s v="12116"/>
    <s v="ANIL KUMAR"/>
    <s v="176"/>
    <s v="DBS"/>
    <x v="45"/>
    <s v="Minority"/>
    <s v="410239"/>
    <s v="MODINAGAR"/>
    <s v="9698"/>
    <s v="Ananya Mehta"/>
    <s v="YES"/>
    <s v=""/>
    <s v=" "/>
    <x v="3"/>
    <x v="3"/>
    <s v="OSHIN"/>
    <s v="01-01-1974"/>
    <s v="NRIPENDRA SINGH"/>
    <s v="21-12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44"/>
    <s v="0"/>
    <s v="INDIVIDUAL"/>
    <n v="6000"/>
    <n v="6000"/>
    <n v="6000"/>
    <m/>
    <n v="0"/>
    <n v="6632"/>
    <n v="6632"/>
    <n v="6000"/>
    <n v="38"/>
    <n v="632"/>
    <n v="0"/>
    <n v="0"/>
    <n v="0"/>
    <n v="6632"/>
  </r>
  <r>
    <s v="UP"/>
    <s v="0010XLG74625"/>
    <x v="0"/>
    <s v="12116"/>
    <s v="ANIL KUMAR"/>
    <s v="176"/>
    <s v="DBS"/>
    <x v="45"/>
    <s v="Minority"/>
    <s v="410290"/>
    <s v="MODINAGAR"/>
    <s v="74626"/>
    <s v="Ishaan Malhotra"/>
    <s v="YES"/>
    <s v=""/>
    <s v=" "/>
    <x v="3"/>
    <x v="3"/>
    <s v="MAHTAB ALI"/>
    <s v="10-09-1982"/>
    <s v="MAHTAB ALI"/>
    <s v="18-02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3000"/>
    <n v="3000"/>
    <n v="3000"/>
    <m/>
    <n v="0"/>
    <n v="2644"/>
    <n v="2644"/>
    <n v="2180"/>
    <n v="14"/>
    <n v="352"/>
    <n v="0"/>
    <n v="112"/>
    <n v="1"/>
    <n v="2532"/>
  </r>
  <r>
    <s v="UP"/>
    <s v="0010XLG74704"/>
    <x v="0"/>
    <s v="12116"/>
    <s v="ANIL KUMAR"/>
    <s v="176"/>
    <s v="DBS"/>
    <x v="45"/>
    <s v="Minority"/>
    <s v="410277"/>
    <s v="MODINAGAR"/>
    <s v="74705"/>
    <s v="Nisha Sharma"/>
    <s v="YES"/>
    <s v=""/>
    <s v=" "/>
    <x v="3"/>
    <x v="3"/>
    <s v="SUMAN"/>
    <s v="30-06-1982"/>
    <s v="MANEESH KUMAR"/>
    <s v="18-02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8000"/>
    <n v="8000"/>
    <n v="8000"/>
    <m/>
    <n v="0"/>
    <n v="9661"/>
    <n v="9661"/>
    <n v="8000"/>
    <n v="14"/>
    <n v="1661"/>
    <n v="0"/>
    <n v="0"/>
    <n v="0"/>
    <n v="9661"/>
  </r>
  <r>
    <s v="UP"/>
    <s v="0010XLG74652"/>
    <x v="0"/>
    <s v="12116"/>
    <s v="ANIL KUMAR"/>
    <s v="176"/>
    <s v="DBS"/>
    <x v="45"/>
    <s v="Minority"/>
    <s v="410258"/>
    <s v="MODINAGAR"/>
    <s v="74653"/>
    <s v="Kavya Patel"/>
    <s v="YES"/>
    <s v=""/>
    <s v=" "/>
    <x v="3"/>
    <x v="3"/>
    <s v="SUMAN"/>
    <s v="01-01-1979"/>
    <s v="MANEESH KUMAR"/>
    <s v="14-01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3250"/>
    <n v="13250"/>
    <n v="13250"/>
    <m/>
    <n v="0"/>
    <n v="14404"/>
    <n v="14404"/>
    <n v="13250"/>
    <n v="34"/>
    <n v="1154"/>
    <n v="0"/>
    <n v="0"/>
    <n v="0"/>
    <n v="14404"/>
  </r>
  <r>
    <s v="UP"/>
    <s v="0010XLG74640"/>
    <x v="0"/>
    <s v="11183"/>
    <s v="ANIL KUMAR"/>
    <s v="176"/>
    <s v="DBS"/>
    <x v="43"/>
    <s v="Minority"/>
    <s v="800080"/>
    <s v="MEERUT"/>
    <s v="74641"/>
    <s v="Aarav Malhotra"/>
    <s v="YES"/>
    <s v=""/>
    <s v=" "/>
    <x v="3"/>
    <x v="3"/>
    <s v="DHEERI SINGH"/>
    <s v="04-06-1979"/>
    <s v="Govind Kumar"/>
    <s v="18-03-2019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40"/>
    <s v="0"/>
    <s v="INDIVIDUAL"/>
    <n v="11400"/>
    <n v="11400"/>
    <n v="11400"/>
    <m/>
    <n v="0"/>
    <n v="12516"/>
    <n v="12516"/>
    <n v="11400"/>
    <n v="6"/>
    <n v="1116"/>
    <n v="0"/>
    <n v="0"/>
    <n v="0"/>
    <n v="12516"/>
  </r>
  <r>
    <s v="UP"/>
    <s v="0010XLG2292"/>
    <x v="0"/>
    <s v="10057"/>
    <s v="NANDI SHANKAR"/>
    <s v="176"/>
    <s v="DBS"/>
    <x v="13"/>
    <s v="Minority"/>
    <s v="10485"/>
    <s v="BULANDSHAHAR"/>
    <s v="2293"/>
    <s v="Ishaan Mehta"/>
    <s v="YES"/>
    <s v=""/>
    <s v=" "/>
    <x v="3"/>
    <x v="3"/>
    <s v="MANU KUMAR"/>
    <s v="01-01-1975"/>
    <s v="RAJESH PRATAP"/>
    <s v="16-07-2018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43"/>
    <s v="0"/>
    <s v="INDIVIDUAL"/>
    <n v="8000"/>
    <n v="8000"/>
    <n v="8000"/>
    <m/>
    <n v="0"/>
    <n v="10307"/>
    <n v="10307"/>
    <n v="8000"/>
    <n v="48"/>
    <n v="2307"/>
    <n v="0"/>
    <n v="0"/>
    <n v="0"/>
    <n v="10307"/>
  </r>
  <r>
    <s v="UP"/>
    <s v="0010XLG9727"/>
    <x v="0"/>
    <s v="10469"/>
    <s v="MANISH  PANDEY"/>
    <s v="176"/>
    <s v="DBS"/>
    <x v="3"/>
    <s v="Minority"/>
    <s v="40189"/>
    <s v="MATHURA"/>
    <s v="9728"/>
    <s v="Vivaan Mehta"/>
    <s v="YES"/>
    <s v=""/>
    <s v=" "/>
    <x v="3"/>
    <x v="3"/>
    <s v="MANJEET KUMAR"/>
    <s v="05-03-1983"/>
    <s v="DEEPAK  PANDEY"/>
    <s v="25-02-2019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36"/>
    <s v="0"/>
    <s v="INDIVIDUAL"/>
    <n v="17500"/>
    <n v="17500"/>
    <n v="17500"/>
    <m/>
    <n v="0"/>
    <n v="20966"/>
    <n v="20966"/>
    <n v="17500"/>
    <n v="14"/>
    <n v="3466"/>
    <n v="0"/>
    <n v="0"/>
    <n v="0"/>
    <n v="20966"/>
  </r>
  <r>
    <s v="UP"/>
    <s v="0010XLG74667"/>
    <x v="0"/>
    <s v="11183"/>
    <s v="ANIL KUMAR"/>
    <s v="176"/>
    <s v="DBS"/>
    <x v="43"/>
    <s v="Minority"/>
    <s v="800019"/>
    <s v="MEERUT"/>
    <s v="74668"/>
    <s v="Kavya Malhotra"/>
    <s v="YES"/>
    <s v=""/>
    <s v=" "/>
    <x v="3"/>
    <x v="3"/>
    <s v="DALVIR SINGH"/>
    <s v="01-01-1978"/>
    <s v="SUHAIL MANSOORI"/>
    <s v="26-12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0"/>
    <s v="0"/>
    <s v="INDIVIDUAL"/>
    <n v="5450"/>
    <n v="5450"/>
    <n v="5450"/>
    <m/>
    <n v="0"/>
    <n v="4014"/>
    <n v="4014"/>
    <n v="2856"/>
    <n v="26"/>
    <n v="1158"/>
    <n v="0"/>
    <n v="0"/>
    <n v="0"/>
    <n v="4014"/>
  </r>
  <r>
    <s v="UP"/>
    <s v="0010XLG74668"/>
    <x v="0"/>
    <s v="12116"/>
    <s v="ANIL KUMAR"/>
    <s v="176"/>
    <s v="DBS"/>
    <x v="45"/>
    <s v="Minority"/>
    <s v="410299"/>
    <s v="MODINAGAR"/>
    <s v="74669"/>
    <s v="Aarav Reddy"/>
    <s v="YES"/>
    <s v=""/>
    <s v=" "/>
    <x v="3"/>
    <x v="3"/>
    <s v="BHOOPNDERA SINGH"/>
    <s v="15-05-1979"/>
    <s v="NRIPENDRA SINGH"/>
    <s v="06-03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35000"/>
    <n v="35000"/>
    <n v="34950"/>
    <m/>
    <n v="0"/>
    <n v="37337"/>
    <n v="37284"/>
    <n v="35000"/>
    <n v="5"/>
    <n v="2337"/>
    <n v="0"/>
    <n v="0"/>
    <n v="0"/>
    <n v="37337"/>
  </r>
  <r>
    <s v="UP"/>
    <s v="0010XLG9691"/>
    <x v="0"/>
    <s v="12116"/>
    <s v="ANIL KUMAR"/>
    <s v="176"/>
    <s v="DBS"/>
    <x v="45"/>
    <s v="Minority"/>
    <s v="410218"/>
    <s v="MODINAGAR"/>
    <s v="9692"/>
    <s v="Meera Malhotra"/>
    <s v="YES"/>
    <s v=""/>
    <s v=" "/>
    <x v="3"/>
    <x v="3"/>
    <s v="RATNESH KUMAR"/>
    <s v="01-01-1975"/>
    <s v="NITISH SHARMA"/>
    <s v="17-10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22000"/>
    <n v="22000"/>
    <n v="22000"/>
    <m/>
    <n v="0"/>
    <n v="29035"/>
    <n v="29035"/>
    <n v="22000"/>
    <n v="14"/>
    <n v="7035"/>
    <n v="0"/>
    <n v="0"/>
    <n v="0"/>
    <n v="29035"/>
  </r>
  <r>
    <s v="UP"/>
    <s v="0010XLG42856"/>
    <x v="0"/>
    <s v="10161"/>
    <s v="RAM AVTAR"/>
    <s v="176"/>
    <s v="DBS"/>
    <x v="12"/>
    <s v="Minority"/>
    <s v="140002"/>
    <s v="AGRA"/>
    <s v="42857"/>
    <s v="Vivaan Sharma"/>
    <s v="YES"/>
    <s v=""/>
    <s v=" "/>
    <x v="3"/>
    <x v="3"/>
    <s v="RAJ SINGH CHAUHAN"/>
    <s v="09-06-1975"/>
    <s v="Jay Kumar"/>
    <s v="18-03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4"/>
    <s v="0"/>
    <s v="INDIVIDUAL"/>
    <n v="2400"/>
    <n v="2400"/>
    <n v="2400"/>
    <m/>
    <n v="0"/>
    <n v="2898"/>
    <n v="2898"/>
    <n v="2400"/>
    <n v="27"/>
    <n v="498"/>
    <n v="0"/>
    <n v="0"/>
    <n v="0"/>
    <n v="2898"/>
  </r>
  <r>
    <s v="UP"/>
    <s v="0010XLG42853"/>
    <x v="0"/>
    <s v="11183"/>
    <s v="ANIL KUMAR"/>
    <s v="176"/>
    <s v="DBS"/>
    <x v="43"/>
    <s v="Minority"/>
    <s v="800091"/>
    <s v="MEERUT"/>
    <s v="42854"/>
    <s v="Kavya Nair"/>
    <s v="YES"/>
    <s v=""/>
    <s v=" "/>
    <x v="3"/>
    <x v="3"/>
    <s v="DHEERI SINGH"/>
    <s v="01-01-1974"/>
    <s v="Govind Kumar"/>
    <s v="27-03-2019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5"/>
    <s v="0"/>
    <s v="INDIVIDUAL"/>
    <n v="20000"/>
    <n v="20000"/>
    <n v="20000"/>
    <m/>
    <n v="0"/>
    <n v="24318"/>
    <n v="24318"/>
    <n v="20000"/>
    <n v="173"/>
    <n v="4318"/>
    <n v="0"/>
    <n v="0"/>
    <n v="0"/>
    <n v="24318"/>
  </r>
  <r>
    <s v="UP"/>
    <s v="0010XLG43385"/>
    <x v="0"/>
    <s v="10057"/>
    <s v="NANDI SHANKAR"/>
    <s v="176"/>
    <s v="DBS"/>
    <x v="13"/>
    <s v="Minority"/>
    <s v="10159"/>
    <s v="BULANDSHAHAR"/>
    <s v="43386"/>
    <s v="Nisha Sharma"/>
    <s v="YES"/>
    <s v=""/>
    <s v=" "/>
    <x v="3"/>
    <x v="3"/>
    <s v="KRISHNA KUMAR GUPTA"/>
    <s v="01-01-1981"/>
    <s v="VISHVAMOHAN SINGH"/>
    <s v="18-10-2018"/>
    <x v="3"/>
    <x v="0"/>
    <s v=""/>
    <x v="4"/>
    <s v="No"/>
    <s v="12-03-2020"/>
    <x v="0"/>
    <x v="7"/>
    <s v=""/>
    <s v="JLG46K"/>
    <s v="Services"/>
    <s v="BULANDSHAHR"/>
    <x v="2"/>
    <x v="3"/>
    <s v="UP"/>
    <s v="UTTAR PRADESH"/>
    <s v="Yes"/>
    <x v="0"/>
    <x v="0"/>
    <n v="37"/>
    <s v="0"/>
    <s v="INDIVIDUAL"/>
    <n v="19425"/>
    <n v="19425"/>
    <n v="19425"/>
    <m/>
    <n v="0"/>
    <n v="25441"/>
    <n v="25441"/>
    <n v="19425"/>
    <n v="14"/>
    <n v="6016"/>
    <n v="0"/>
    <n v="0"/>
    <n v="0"/>
    <n v="25441"/>
  </r>
  <r>
    <s v="UP"/>
    <s v="0010XLG74669"/>
    <x v="0"/>
    <s v="10183"/>
    <s v="RISHABH PANT"/>
    <s v="176"/>
    <s v="DBS"/>
    <x v="44"/>
    <s v="Minority"/>
    <s v="210409"/>
    <s v="HAPUR"/>
    <s v="74670"/>
    <s v="Aarav Mehta"/>
    <s v="YES"/>
    <s v=""/>
    <s v=" "/>
    <x v="3"/>
    <x v="3"/>
    <s v="SUDARSHAN KUMAR"/>
    <s v="01-01-1980"/>
    <s v="VIJAY KUMAR"/>
    <s v="16-07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38"/>
    <s v="0"/>
    <s v="INDIVIDUAL"/>
    <n v="10000"/>
    <n v="10000"/>
    <n v="10000"/>
    <m/>
    <n v="0"/>
    <n v="11732"/>
    <n v="11732"/>
    <n v="10000"/>
    <n v="18"/>
    <n v="1732"/>
    <n v="0"/>
    <n v="0"/>
    <n v="0"/>
    <n v="11732"/>
  </r>
  <r>
    <s v="UP"/>
    <s v="0010XLG9676"/>
    <x v="0"/>
    <s v="12116"/>
    <s v="ANIL KUMAR"/>
    <s v="176"/>
    <s v="DBS"/>
    <x v="45"/>
    <s v="Minority"/>
    <s v="410199"/>
    <s v="MODINAGAR"/>
    <s v="9677"/>
    <s v="Ananya Nair"/>
    <s v="YES"/>
    <s v=""/>
    <s v=" "/>
    <x v="3"/>
    <x v="3"/>
    <s v="MAHTAB ALI"/>
    <s v="30-06-1979"/>
    <s v="MAHTAB ALI"/>
    <s v="27-09-2018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7500"/>
    <n v="7500"/>
    <n v="7500"/>
    <m/>
    <n v="0"/>
    <n v="8218"/>
    <n v="8218"/>
    <n v="7500"/>
    <n v="23"/>
    <n v="718"/>
    <n v="0"/>
    <n v="0"/>
    <n v="0"/>
    <n v="8218"/>
  </r>
  <r>
    <s v="UP"/>
    <s v="0010XLG74700"/>
    <x v="0"/>
    <s v="11183"/>
    <s v="ANIL KUMAR"/>
    <s v="176"/>
    <s v="DBS"/>
    <x v="43"/>
    <s v="Minority"/>
    <s v="800004"/>
    <s v="MEERUT"/>
    <s v="74701"/>
    <s v="Nisha Malhotra"/>
    <s v="YES"/>
    <s v=""/>
    <s v=" "/>
    <x v="3"/>
    <x v="3"/>
    <s v="RAJESH CHAND BHARTI"/>
    <s v="19-10-1974"/>
    <s v="SUHAIL MANSOORI"/>
    <s v="27-12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44"/>
    <s v="0"/>
    <s v="INDIVIDUAL"/>
    <n v="12650"/>
    <n v="12650"/>
    <n v="12650"/>
    <m/>
    <n v="0"/>
    <n v="19191"/>
    <n v="19191"/>
    <n v="12650"/>
    <n v="22"/>
    <n v="6541"/>
    <n v="0"/>
    <n v="0"/>
    <n v="0"/>
    <n v="19191"/>
  </r>
  <r>
    <s v="UP"/>
    <s v="0010XLG9644"/>
    <x v="0"/>
    <s v="12116"/>
    <s v="ANIL KUMAR"/>
    <s v="176"/>
    <s v="DBS"/>
    <x v="45"/>
    <s v="Minority"/>
    <s v="410271"/>
    <s v="MODINAGAR"/>
    <s v="9645"/>
    <s v="Aditya Malhotra"/>
    <s v="YES"/>
    <s v=""/>
    <s v=" "/>
    <x v="3"/>
    <x v="3"/>
    <s v="SUMAN"/>
    <s v="01-01-1974"/>
    <s v="NRIPENDRA SINGH"/>
    <s v="21-02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10400"/>
    <n v="10400"/>
    <n v="10150"/>
    <m/>
    <n v="0"/>
    <n v="12138"/>
    <n v="11846"/>
    <n v="10400"/>
    <n v="23"/>
    <n v="1738"/>
    <n v="0"/>
    <n v="0"/>
    <n v="0"/>
    <n v="12138"/>
  </r>
  <r>
    <s v="UP"/>
    <s v="0010XLG74609"/>
    <x v="0"/>
    <s v="12116"/>
    <s v="ANIL KUMAR"/>
    <s v="176"/>
    <s v="DBS"/>
    <x v="45"/>
    <s v="Minority"/>
    <s v="410147"/>
    <s v="MODINAGAR"/>
    <s v="74610"/>
    <s v="Aarav Reddy"/>
    <s v="YES"/>
    <s v=""/>
    <s v=" "/>
    <x v="3"/>
    <x v="3"/>
    <s v="RATNESH KUMAR"/>
    <s v="11-06-1982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10000"/>
    <n v="10000"/>
    <n v="10000"/>
    <m/>
    <n v="0"/>
    <n v="11726"/>
    <n v="11726"/>
    <n v="10000"/>
    <n v="50"/>
    <n v="1726"/>
    <n v="0"/>
    <n v="0"/>
    <n v="0"/>
    <n v="11726"/>
  </r>
  <r>
    <s v="UP"/>
    <s v="0010XLG9739"/>
    <x v="0"/>
    <s v="11183"/>
    <s v="ANIL KUMAR"/>
    <s v="176"/>
    <s v="DBS"/>
    <x v="43"/>
    <s v="Minority"/>
    <s v="800042"/>
    <s v="MEERUT"/>
    <s v="9740"/>
    <s v="Diya Verma"/>
    <s v="YES"/>
    <s v=""/>
    <s v=" "/>
    <x v="3"/>
    <x v="3"/>
    <s v="ABHISHEK"/>
    <s v="04-02-1983"/>
    <s v="SUHAIL MANSOORI"/>
    <s v="30-01-2019"/>
    <x v="3"/>
    <x v="0"/>
    <s v=""/>
    <x v="4"/>
    <s v="No"/>
    <s v="13-03-2020"/>
    <x v="0"/>
    <x v="7"/>
    <s v=""/>
    <s v="JLG30K"/>
    <s v="Services"/>
    <s v="BULANDSHAHR"/>
    <x v="2"/>
    <x v="3"/>
    <s v="UP"/>
    <s v="UTTAR PRADESH"/>
    <s v="Yes"/>
    <x v="0"/>
    <x v="0"/>
    <n v="36"/>
    <s v="0"/>
    <s v="INDIVIDUAL"/>
    <n v="35000"/>
    <n v="35000"/>
    <n v="35000"/>
    <m/>
    <n v="0"/>
    <n v="45092"/>
    <n v="45092"/>
    <n v="35000"/>
    <n v="6"/>
    <n v="10092"/>
    <n v="0"/>
    <n v="0"/>
    <n v="0"/>
    <n v="45092"/>
  </r>
  <r>
    <s v="UP"/>
    <s v="0010XLG9646"/>
    <x v="0"/>
    <s v="12116"/>
    <s v="ANIL KUMAR"/>
    <s v="176"/>
    <s v="DBS"/>
    <x v="45"/>
    <s v="Minority"/>
    <s v="410147"/>
    <s v="MODINAGAR"/>
    <s v="9647"/>
    <s v="Aarav Reddy"/>
    <s v="YES"/>
    <s v=""/>
    <s v=" "/>
    <x v="3"/>
    <x v="3"/>
    <s v="RATNESH KUMAR"/>
    <s v="01-01-198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8"/>
    <s v="0"/>
    <s v="INDIVIDUAL"/>
    <n v="10000"/>
    <n v="10000"/>
    <n v="9500"/>
    <m/>
    <n v="0"/>
    <n v="11898"/>
    <n v="11303"/>
    <n v="10000"/>
    <n v="6"/>
    <n v="1898"/>
    <n v="0"/>
    <n v="0"/>
    <n v="0"/>
    <n v="11898"/>
  </r>
  <r>
    <s v="UP"/>
    <s v="0010XLG9647"/>
    <x v="0"/>
    <s v="12116"/>
    <s v="ANIL KUMAR"/>
    <s v="176"/>
    <s v="DBS"/>
    <x v="45"/>
    <s v="Minority"/>
    <s v="410147"/>
    <s v="MODINAGAR"/>
    <s v="9648"/>
    <s v="Laksh Reddy"/>
    <s v="YES"/>
    <s v=""/>
    <s v=" "/>
    <x v="3"/>
    <x v="3"/>
    <s v="RATNESH KUMAR"/>
    <s v="01-01-198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1"/>
    <x v="0"/>
    <n v="38"/>
    <s v="3"/>
    <s v="INDIVIDUAL"/>
    <n v="21725"/>
    <n v="21725"/>
    <n v="21700"/>
    <m/>
    <n v="0"/>
    <n v="7274"/>
    <n v="7266"/>
    <n v="2247"/>
    <n v="20"/>
    <n v="3909"/>
    <n v="0"/>
    <n v="1118"/>
    <n v="11"/>
    <n v="6156"/>
  </r>
  <r>
    <s v="UP"/>
    <s v="0010XLG74645"/>
    <x v="0"/>
    <s v="12116"/>
    <s v="ANIL KUMAR"/>
    <s v="176"/>
    <s v="DBS"/>
    <x v="45"/>
    <s v="Minority"/>
    <s v="410337"/>
    <s v="MODINAGAR"/>
    <s v="74646"/>
    <s v="Diya Patel"/>
    <s v="YES"/>
    <s v=""/>
    <s v=" "/>
    <x v="3"/>
    <x v="3"/>
    <s v="MANISH BABU"/>
    <s v="01-01-1978"/>
    <s v="MANVEER SINGH"/>
    <s v="27-03-2019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1"/>
    <x v="0"/>
    <n v="41"/>
    <s v="1"/>
    <s v="INDIVIDUAL"/>
    <n v="30000"/>
    <n v="30000"/>
    <n v="30000"/>
    <m/>
    <n v="0"/>
    <n v="41155"/>
    <n v="41155"/>
    <n v="30000"/>
    <n v="18"/>
    <n v="11155"/>
    <n v="0"/>
    <n v="0"/>
    <n v="0"/>
    <n v="41155"/>
  </r>
  <r>
    <s v="UP"/>
    <s v="0010XLG74618"/>
    <x v="0"/>
    <s v="10129"/>
    <s v="DINESH GAUTAM"/>
    <s v="176"/>
    <s v="DBS"/>
    <x v="84"/>
    <s v="Minority"/>
    <s v="500060"/>
    <s v="Hathras"/>
    <s v="74619"/>
    <s v="Aarav Patel"/>
    <s v="YES"/>
    <s v=""/>
    <s v=" "/>
    <x v="3"/>
    <x v="3"/>
    <s v="NEERAJ KUMAR"/>
    <s v="04-05-1976"/>
    <s v="SUHAIL MANSOORI"/>
    <s v="24-09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0000"/>
    <n v="10000"/>
    <n v="9750"/>
    <m/>
    <n v="0"/>
    <n v="11165"/>
    <n v="10885"/>
    <n v="10000"/>
    <n v="16"/>
    <n v="1165"/>
    <n v="0"/>
    <n v="0"/>
    <n v="0"/>
    <n v="11165"/>
  </r>
  <r>
    <s v="UP"/>
    <s v="0010XLG74713"/>
    <x v="0"/>
    <s v="11183"/>
    <s v="ANIL KUMAR"/>
    <s v="176"/>
    <s v="DBS"/>
    <x v="43"/>
    <s v="Minority"/>
    <s v="800072"/>
    <s v="MEERUT"/>
    <s v="74714"/>
    <s v="Ananya Reddy"/>
    <s v="YES"/>
    <s v=""/>
    <s v=" "/>
    <x v="3"/>
    <x v="3"/>
    <s v="DHEERI SINGH"/>
    <s v="01-01-1977"/>
    <s v="SUHAIL MANSOORI"/>
    <s v="11-03-2019"/>
    <x v="3"/>
    <x v="0"/>
    <s v=""/>
    <x v="4"/>
    <s v="No"/>
    <s v="02-03-2020"/>
    <x v="0"/>
    <x v="7"/>
    <s v=""/>
    <s v="JLG30K"/>
    <s v="Trade"/>
    <s v="BULANDSHAHR"/>
    <x v="2"/>
    <x v="3"/>
    <s v="UP"/>
    <s v="UTTAR PRADESH"/>
    <s v="Yes"/>
    <x v="0"/>
    <x v="0"/>
    <n v="42"/>
    <s v="0"/>
    <s v="INDIVIDUAL"/>
    <n v="18000"/>
    <n v="18000"/>
    <n v="17975"/>
    <m/>
    <n v="0"/>
    <n v="7438"/>
    <n v="7427"/>
    <n v="180"/>
    <n v="17"/>
    <n v="283"/>
    <n v="0"/>
    <n v="6974"/>
    <n v="1255"/>
    <n v="463"/>
  </r>
  <r>
    <s v="UP"/>
    <s v="0010XLG9757"/>
    <x v="0"/>
    <s v="10183"/>
    <s v="RISHABH PANT"/>
    <s v="176"/>
    <s v="DBS"/>
    <x v="44"/>
    <s v="Minority"/>
    <s v="210541"/>
    <s v="HAPUR"/>
    <s v="9758"/>
    <s v="Ananya Reddy"/>
    <s v="YES"/>
    <s v=""/>
    <s v=" "/>
    <x v="3"/>
    <x v="3"/>
    <s v="NIHAL KUMAR"/>
    <s v="01-01-1976"/>
    <s v="KESH MOHHAMD"/>
    <s v="18-02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3"/>
    <s v="0"/>
    <s v="INDIVIDUAL"/>
    <n v="10000"/>
    <n v="10000"/>
    <n v="9750"/>
    <m/>
    <n v="0"/>
    <n v="11264"/>
    <n v="10983"/>
    <n v="10000"/>
    <n v="17"/>
    <n v="1264"/>
    <n v="0"/>
    <n v="0"/>
    <n v="0"/>
    <n v="11264"/>
  </r>
  <r>
    <s v="UP"/>
    <s v="0010XLG74716"/>
    <x v="0"/>
    <s v="10469"/>
    <s v="MANISH  PANDEY"/>
    <s v="176"/>
    <s v="DBS"/>
    <x v="3"/>
    <s v="Minority"/>
    <s v="40463"/>
    <s v="MATHURA"/>
    <s v="74717"/>
    <s v="Ananya Sharma"/>
    <s v="YES"/>
    <s v=""/>
    <s v=" "/>
    <x v="3"/>
    <x v="3"/>
    <s v="MANJEET KUMAR"/>
    <s v="01-01-1982"/>
    <s v="DEEPAK  PANDEY"/>
    <s v="29-03-2019"/>
    <x v="3"/>
    <x v="0"/>
    <s v=""/>
    <x v="4"/>
    <s v="No"/>
    <s v="06-03-2020"/>
    <x v="0"/>
    <x v="7"/>
    <s v=""/>
    <s v="JLG35K"/>
    <s v="Trade"/>
    <s v="BULANDSHAHR"/>
    <x v="2"/>
    <x v="3"/>
    <s v="UP"/>
    <s v="UTTAR PRADESH"/>
    <s v="Yes"/>
    <x v="0"/>
    <x v="0"/>
    <n v="37"/>
    <s v="0"/>
    <s v="INDIVIDUAL"/>
    <n v="27000"/>
    <n v="27000"/>
    <n v="26725"/>
    <m/>
    <n v="0"/>
    <n v="31349"/>
    <n v="31029"/>
    <n v="23548"/>
    <n v="35"/>
    <n v="7802"/>
    <n v="0"/>
    <n v="0"/>
    <n v="0"/>
    <n v="31350"/>
  </r>
  <r>
    <s v="UP"/>
    <s v="0010XLG74780"/>
    <x v="0"/>
    <s v="10161"/>
    <s v="RAM AVTAR"/>
    <s v="176"/>
    <s v="DBS"/>
    <x v="12"/>
    <s v="Minority"/>
    <s v="140646"/>
    <s v="AGRA"/>
    <s v="74781"/>
    <s v="Meera Joshi"/>
    <s v="YES"/>
    <s v=""/>
    <s v=" "/>
    <x v="3"/>
    <x v="3"/>
    <s v="RAHUL KUMAR"/>
    <s v="02-05-1977"/>
    <s v="HEMANT KUMAR SHARMA"/>
    <s v="25-02-2019"/>
    <x v="3"/>
    <x v="0"/>
    <s v=""/>
    <x v="4"/>
    <s v="No"/>
    <s v="06-03-2020"/>
    <x v="0"/>
    <x v="7"/>
    <s v=""/>
    <s v="JLG35K"/>
    <s v="Trade"/>
    <s v="BULANDSHAHR"/>
    <x v="2"/>
    <x v="3"/>
    <s v="UP"/>
    <s v="UTTAR PRADESH"/>
    <s v="Yes"/>
    <x v="1"/>
    <x v="0"/>
    <n v="42"/>
    <s v="1"/>
    <s v="INDIVIDUAL"/>
    <n v="4200"/>
    <n v="4200"/>
    <n v="4200"/>
    <m/>
    <n v="0"/>
    <n v="2703"/>
    <n v="2703"/>
    <n v="2176"/>
    <n v="52"/>
    <n v="527"/>
    <n v="0"/>
    <n v="0"/>
    <n v="0"/>
    <n v="2703"/>
  </r>
  <r>
    <s v="UP"/>
    <s v="0010XLG9818"/>
    <x v="0"/>
    <s v="10057"/>
    <s v="NANDI SHANKAR"/>
    <s v="176"/>
    <s v="DBS"/>
    <x v="13"/>
    <s v="Minority"/>
    <s v="10540"/>
    <s v="BULANDSHAHAR"/>
    <s v="9819"/>
    <s v="Laksh Mehta"/>
    <s v="YES"/>
    <s v=""/>
    <s v=" "/>
    <x v="3"/>
    <x v="3"/>
    <s v="DHARMENDRA GIRI"/>
    <s v="01-01-1979"/>
    <s v="DHARMENDRA GIRI"/>
    <s v="04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0"/>
    <s v="0"/>
    <s v="INDIVIDUAL"/>
    <n v="10000"/>
    <n v="10000"/>
    <n v="10000"/>
    <m/>
    <n v="0"/>
    <n v="11262"/>
    <n v="11262"/>
    <n v="10000"/>
    <n v="8"/>
    <n v="1262"/>
    <n v="0"/>
    <n v="0"/>
    <n v="0"/>
    <n v="11262"/>
  </r>
  <r>
    <s v="UP"/>
    <s v="0010XLG9779"/>
    <x v="0"/>
    <s v="12116"/>
    <s v="ANIL KUMAR"/>
    <s v="176"/>
    <s v="DBS"/>
    <x v="45"/>
    <s v="Minority"/>
    <s v="410308"/>
    <s v="MODINAGAR"/>
    <s v="9780"/>
    <s v="Kavya Nair"/>
    <s v="YES"/>
    <s v=""/>
    <s v=" "/>
    <x v="3"/>
    <x v="3"/>
    <s v="MANVEER SINGH"/>
    <s v="17-08-1978"/>
    <s v="MANEESH KUMAR"/>
    <s v="11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1"/>
    <s v="0"/>
    <s v="INDIVIDUAL"/>
    <n v="14000"/>
    <n v="14000"/>
    <n v="14000"/>
    <m/>
    <n v="0"/>
    <n v="4415"/>
    <n v="4415"/>
    <n v="1482"/>
    <n v="16"/>
    <n v="2214"/>
    <n v="0"/>
    <n v="719"/>
    <n v="7"/>
    <n v="3696"/>
  </r>
  <r>
    <s v="UP"/>
    <s v="0010XLG9760"/>
    <x v="0"/>
    <s v="10057"/>
    <s v="NANDI SHANKAR"/>
    <s v="176"/>
    <s v="DBS"/>
    <x v="13"/>
    <s v="Minority"/>
    <s v="10530"/>
    <s v="BULANDSHAHAR"/>
    <s v="9761"/>
    <s v="Vivaan Chopra"/>
    <s v="YES"/>
    <s v=""/>
    <s v=" "/>
    <x v="3"/>
    <x v="3"/>
    <s v="KULDEEP KUMAR SAXENA"/>
    <s v="04-07-1975"/>
    <s v="KRISHNA KUMAR GUPTA"/>
    <s v="31-12-2018"/>
    <x v="3"/>
    <x v="0"/>
    <s v=""/>
    <x v="4"/>
    <s v="No"/>
    <s v="09-03-2020"/>
    <x v="0"/>
    <x v="7"/>
    <s v=""/>
    <s v="JLG30K"/>
    <s v="Trade"/>
    <s v="BULANDSHAHR"/>
    <x v="2"/>
    <x v="3"/>
    <s v="UP"/>
    <s v="UTTAR PRADESH"/>
    <s v="Yes"/>
    <x v="0"/>
    <x v="0"/>
    <n v="43"/>
    <s v="0"/>
    <s v="INDIVIDUAL"/>
    <n v="2500"/>
    <n v="2500"/>
    <n v="2500"/>
    <m/>
    <n v="0"/>
    <n v="2856"/>
    <n v="2856"/>
    <n v="2500"/>
    <n v="6"/>
    <n v="356"/>
    <n v="0"/>
    <n v="0"/>
    <n v="0"/>
    <n v="2856"/>
  </r>
  <r>
    <s v="UP"/>
    <s v="0010XLG9789"/>
    <x v="0"/>
    <s v="10129"/>
    <s v="DINESH GAUTAM"/>
    <s v="176"/>
    <s v="DBS"/>
    <x v="84"/>
    <s v="Minority"/>
    <s v="500318"/>
    <s v="Hathras"/>
    <s v="9790"/>
    <s v="Vivaan Malhotra"/>
    <s v="YES"/>
    <s v=""/>
    <s v=" "/>
    <x v="3"/>
    <x v="3"/>
    <s v="KAPIL KUMAR"/>
    <s v="01-01-1976"/>
    <s v="NEERAJ KUMAR"/>
    <s v="18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1"/>
    <x v="0"/>
    <n v="43"/>
    <s v="3"/>
    <s v="INDIVIDUAL"/>
    <n v="3500"/>
    <n v="3500"/>
    <n v="3500"/>
    <m/>
    <n v="0"/>
    <n v="3042"/>
    <n v="3042"/>
    <n v="2203"/>
    <n v="8"/>
    <n v="527"/>
    <n v="0"/>
    <n v="312"/>
    <n v="56"/>
    <n v="2730"/>
  </r>
  <r>
    <s v="UP"/>
    <s v="0010XLG9840"/>
    <x v="0"/>
    <s v="10129"/>
    <s v="DINESH GAUTAM"/>
    <s v="176"/>
    <s v="DBS"/>
    <x v="84"/>
    <s v="Minority"/>
    <s v="500303"/>
    <s v="Hathras"/>
    <s v="9841"/>
    <s v="Laksh Patel"/>
    <s v="YES"/>
    <s v=""/>
    <s v=" "/>
    <x v="3"/>
    <x v="3"/>
    <s v="KHUSHBU SHARMA"/>
    <s v="01-01-1975"/>
    <s v="KHUSHBU SHARMA"/>
    <s v="11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13000"/>
    <n v="13000"/>
    <n v="13000"/>
    <m/>
    <n v="0"/>
    <n v="13554"/>
    <n v="13554"/>
    <n v="13000"/>
    <n v="60"/>
    <n v="554"/>
    <n v="0"/>
    <n v="0"/>
    <n v="0"/>
    <n v="13554"/>
  </r>
  <r>
    <s v="UP"/>
    <s v="0010XLG9781"/>
    <x v="0"/>
    <s v="10057"/>
    <s v="NANDI SHANKAR"/>
    <s v="176"/>
    <s v="DBS"/>
    <x v="13"/>
    <s v="Minority"/>
    <s v="10485"/>
    <s v="BULANDSHAHAR"/>
    <s v="9782"/>
    <s v="Aditya Nair"/>
    <s v="YES"/>
    <s v=""/>
    <s v=" "/>
    <x v="3"/>
    <x v="3"/>
    <s v="MANU KUMAR"/>
    <s v="01-01-1981"/>
    <s v="PRAVEEN SHARMA"/>
    <s v="18-12-2018"/>
    <x v="3"/>
    <x v="0"/>
    <s v=""/>
    <x v="4"/>
    <s v="No"/>
    <s v="10-03-2020"/>
    <x v="0"/>
    <x v="7"/>
    <s v=""/>
    <s v="JLG30K"/>
    <s v="Trade"/>
    <s v="BULANDSHAHR"/>
    <x v="2"/>
    <x v="3"/>
    <s v="UP"/>
    <s v="UTTAR PRADESH"/>
    <s v="Yes"/>
    <x v="0"/>
    <x v="0"/>
    <n v="37"/>
    <s v="0"/>
    <s v="INDIVIDUAL"/>
    <n v="20000"/>
    <n v="20000"/>
    <n v="19700"/>
    <m/>
    <n v="0"/>
    <n v="25590"/>
    <n v="25206"/>
    <n v="20000"/>
    <n v="2"/>
    <n v="5590"/>
    <n v="0"/>
    <n v="0"/>
    <n v="0"/>
    <n v="25590"/>
  </r>
  <r>
    <s v="UP"/>
    <s v="0010XLG74751"/>
    <x v="0"/>
    <s v="11183"/>
    <s v="ANIL KUMAR"/>
    <s v="176"/>
    <s v="DBS"/>
    <x v="43"/>
    <s v="Minority"/>
    <s v="800010"/>
    <s v="MEERUT"/>
    <s v="74752"/>
    <s v="Vivaan Nair"/>
    <s v="YES"/>
    <s v=""/>
    <s v=" "/>
    <x v="3"/>
    <x v="3"/>
    <s v="RAJESH CHAND BHARTI"/>
    <s v="01-01-1974"/>
    <s v="SUHAIL MANSOORI"/>
    <s v="04-12-2018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12000"/>
    <n v="12000"/>
    <n v="11950"/>
    <m/>
    <n v="0"/>
    <n v="15590"/>
    <n v="15525"/>
    <n v="12000"/>
    <n v="175"/>
    <n v="3590"/>
    <n v="0"/>
    <n v="0"/>
    <n v="0"/>
    <n v="15590"/>
  </r>
  <r>
    <s v="UP"/>
    <s v="0010XLG9765"/>
    <x v="0"/>
    <s v="11183"/>
    <s v="ANIL KUMAR"/>
    <s v="176"/>
    <s v="DBS"/>
    <x v="43"/>
    <s v="Minority"/>
    <s v="800020"/>
    <s v="MEERUT"/>
    <s v="9766"/>
    <s v="Aditya Chopra"/>
    <s v="YES"/>
    <s v=""/>
    <s v=" "/>
    <x v="3"/>
    <x v="3"/>
    <s v="RAJESH CHAND BHARTI"/>
    <s v="19-02-1976"/>
    <s v="SUHAIL MANSOORI"/>
    <s v="27-12-2018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0"/>
    <x v="0"/>
    <n v="42"/>
    <s v="0"/>
    <s v="INDIVIDUAL"/>
    <n v="4000"/>
    <n v="4000"/>
    <n v="4000"/>
    <m/>
    <n v="0"/>
    <n v="4269"/>
    <n v="4269"/>
    <n v="4000"/>
    <n v="34"/>
    <n v="254"/>
    <n v="15"/>
    <n v="0"/>
    <n v="0"/>
    <n v="4254"/>
  </r>
  <r>
    <s v="UP"/>
    <s v="0010XLG74729"/>
    <x v="0"/>
    <s v="11183"/>
    <s v="ANIL KUMAR"/>
    <s v="176"/>
    <s v="DBS"/>
    <x v="43"/>
    <s v="Minority"/>
    <s v="800043"/>
    <s v="MEERUT"/>
    <s v="74730"/>
    <s v="Meera Verma"/>
    <s v="YES"/>
    <s v=""/>
    <s v=" "/>
    <x v="3"/>
    <x v="3"/>
    <s v="RAJESH CHAND BHARTI"/>
    <s v="10-09-1976"/>
    <s v="SUHAIL MANSOORI"/>
    <s v="31-01-2019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0"/>
    <x v="0"/>
    <n v="43"/>
    <s v="0"/>
    <s v="INDIVIDUAL"/>
    <n v="7500"/>
    <n v="7500"/>
    <n v="7250"/>
    <m/>
    <n v="0"/>
    <n v="9057"/>
    <n v="8755"/>
    <n v="7500"/>
    <n v="69"/>
    <n v="1557"/>
    <n v="0"/>
    <n v="0"/>
    <n v="0"/>
    <n v="9057"/>
  </r>
  <r>
    <s v="UP"/>
    <s v="0010XLG9768"/>
    <x v="0"/>
    <s v="12116"/>
    <s v="ANIL KUMAR"/>
    <s v="176"/>
    <s v="DBS"/>
    <x v="45"/>
    <s v="Minority"/>
    <s v="410291"/>
    <s v="MODINAGAR"/>
    <s v="9769"/>
    <s v="Laksh Patel"/>
    <s v="YES"/>
    <s v=""/>
    <s v=" "/>
    <x v="3"/>
    <x v="3"/>
    <s v="OSHIN"/>
    <s v="06-08-1975"/>
    <s v="MANVEER SINGH"/>
    <s v="25-02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35000"/>
    <n v="35000"/>
    <n v="35000"/>
    <m/>
    <n v="0"/>
    <n v="36545"/>
    <n v="36545"/>
    <n v="35000"/>
    <n v="10"/>
    <n v="1545"/>
    <n v="0"/>
    <n v="0"/>
    <n v="0"/>
    <n v="36545"/>
  </r>
  <r>
    <s v="UP"/>
    <s v="0010XLG9835"/>
    <x v="0"/>
    <s v="11183"/>
    <s v="ANIL KUMAR"/>
    <s v="176"/>
    <s v="DBS"/>
    <x v="43"/>
    <s v="Minority"/>
    <s v="800046"/>
    <s v="MEERUT"/>
    <s v="9836"/>
    <s v="Laksh Nair"/>
    <s v="YES"/>
    <s v=""/>
    <s v=" "/>
    <x v="3"/>
    <x v="3"/>
    <s v="MUKESH KUMAR"/>
    <s v="01-01-1983"/>
    <s v="Govind Kumar"/>
    <s v="11-02-2019"/>
    <x v="3"/>
    <x v="0"/>
    <s v=""/>
    <x v="4"/>
    <s v="No"/>
    <s v="13-03-2020"/>
    <x v="0"/>
    <x v="7"/>
    <s v=""/>
    <s v="JLG30K"/>
    <s v="Trade"/>
    <s v="BULANDSHAHR"/>
    <x v="2"/>
    <x v="3"/>
    <s v="UP"/>
    <s v="UTTAR PRADESH"/>
    <s v="Yes"/>
    <x v="0"/>
    <x v="0"/>
    <n v="36"/>
    <s v="0"/>
    <s v="INDIVIDUAL"/>
    <n v="12000"/>
    <n v="12000"/>
    <n v="12000"/>
    <m/>
    <n v="0"/>
    <n v="280"/>
    <n v="280"/>
    <n v="138"/>
    <n v="42"/>
    <n v="142"/>
    <n v="0"/>
    <n v="0"/>
    <n v="0"/>
    <n v="280"/>
  </r>
  <r>
    <s v="UP"/>
    <s v="0010XLG74771"/>
    <x v="0"/>
    <s v="10161"/>
    <s v="RAM AVTAR"/>
    <s v="176"/>
    <s v="DBS"/>
    <x v="12"/>
    <s v="Minority"/>
    <s v="140011"/>
    <s v="AGRA"/>
    <s v="74772"/>
    <s v="Vivaan Chopra"/>
    <s v="YES"/>
    <s v=""/>
    <s v=" "/>
    <x v="3"/>
    <x v="3"/>
    <s v="SHARIF"/>
    <s v="01-01-1979"/>
    <s v="SULAXMI"/>
    <s v="14-01-2019"/>
    <x v="3"/>
    <x v="0"/>
    <s v=""/>
    <x v="4"/>
    <s v="No"/>
    <s v="13-03-2020"/>
    <x v="0"/>
    <x v="7"/>
    <s v=""/>
    <s v="JLG35K"/>
    <s v="Trade"/>
    <s v="BULANDSHAHR"/>
    <x v="2"/>
    <x v="3"/>
    <s v="UP"/>
    <s v="UTTAR PRADESH"/>
    <s v="Yes"/>
    <x v="0"/>
    <x v="0"/>
    <n v="40"/>
    <s v="0"/>
    <s v="INDIVIDUAL"/>
    <n v="16500"/>
    <n v="16500"/>
    <n v="16250"/>
    <m/>
    <n v="0"/>
    <n v="19777"/>
    <n v="19478"/>
    <n v="16500"/>
    <n v="5"/>
    <n v="3277"/>
    <n v="0"/>
    <n v="0"/>
    <n v="0"/>
    <n v="19777"/>
  </r>
  <r>
    <s v="UP"/>
    <s v="0010XLG74761"/>
    <x v="0"/>
    <s v="12116"/>
    <s v="ANIL KUMAR"/>
    <s v="176"/>
    <s v="DBS"/>
    <x v="45"/>
    <s v="Minority"/>
    <s v="410364"/>
    <s v="MODINAGAR"/>
    <s v="74762"/>
    <s v="Diya Chopra"/>
    <s v="YES"/>
    <s v=""/>
    <s v=" "/>
    <x v="3"/>
    <x v="3"/>
    <s v="MANVEER SINGH"/>
    <s v="01-01-1974"/>
    <s v="MANVEER SINGH"/>
    <s v="31-03-2019"/>
    <x v="3"/>
    <x v="0"/>
    <s v=""/>
    <x v="4"/>
    <s v="No"/>
    <s v="13-03-2020"/>
    <x v="0"/>
    <x v="7"/>
    <s v=""/>
    <s v="JLG35K"/>
    <s v="Trade"/>
    <s v="BULANDSHAHR"/>
    <x v="2"/>
    <x v="3"/>
    <s v="UP"/>
    <s v="UTTAR PRADESH"/>
    <s v="Yes"/>
    <x v="1"/>
    <x v="0"/>
    <n v="45"/>
    <s v="1"/>
    <s v="INDIVIDUAL"/>
    <n v="8000"/>
    <n v="8000"/>
    <n v="8000"/>
    <m/>
    <n v="0"/>
    <n v="8882"/>
    <n v="8882"/>
    <n v="8000"/>
    <n v="76"/>
    <n v="882"/>
    <n v="0"/>
    <n v="0"/>
    <n v="0"/>
    <n v="8882"/>
  </r>
  <r>
    <s v="UK"/>
    <s v="0010XLG43410"/>
    <x v="0"/>
    <s v="11375"/>
    <s v="MUHAMMAD DANISH"/>
    <s v="201"/>
    <s v="DBS"/>
    <x v="55"/>
    <s v="Minority"/>
    <s v="150146"/>
    <s v="HARIDWAR"/>
    <s v="43411"/>
    <s v="Ananya Gupta"/>
    <s v="YES"/>
    <s v=""/>
    <s v=" "/>
    <x v="3"/>
    <x v="3"/>
    <s v="PURSOTAM GIRI"/>
    <s v="15-03-1980"/>
    <s v="PURSOTAM GIRI"/>
    <s v="10-10-2018"/>
    <x v="3"/>
    <x v="0"/>
    <s v=""/>
    <x v="4"/>
    <s v="No"/>
    <s v="04-03-2020"/>
    <x v="0"/>
    <x v="7"/>
    <s v=""/>
    <s v="JLG46K"/>
    <s v="Business"/>
    <s v="BULANDSHAHR"/>
    <x v="2"/>
    <x v="3"/>
    <s v="UK"/>
    <s v="UTTARAKHAND"/>
    <s v="Yes"/>
    <x v="0"/>
    <x v="0"/>
    <n v="38"/>
    <s v="0"/>
    <s v="INDIVIDUAL"/>
    <n v="25000"/>
    <n v="25000"/>
    <n v="25000"/>
    <m/>
    <n v="0"/>
    <n v="40359"/>
    <n v="40359"/>
    <n v="25000"/>
    <n v="29"/>
    <n v="15359"/>
    <n v="0"/>
    <n v="0"/>
    <n v="0"/>
    <n v="40359"/>
  </r>
  <r>
    <s v="UK"/>
    <s v="0010XLG74804"/>
    <x v="0"/>
    <s v="11375"/>
    <s v="MUHAMMAD DANISH"/>
    <s v="201"/>
    <s v="DBS"/>
    <x v="55"/>
    <s v="Minority"/>
    <s v="150491"/>
    <s v="HARIDWAR"/>
    <s v="74805"/>
    <s v="Ishaan Nair"/>
    <s v="YES"/>
    <s v=""/>
    <s v=" "/>
    <x v="3"/>
    <x v="3"/>
    <s v="SURESH MOURYA"/>
    <s v="01-01-1982"/>
    <s v="RAJ KUMAR"/>
    <s v="12-07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6"/>
    <s v="0"/>
    <s v="INDIVIDUAL"/>
    <n v="15000"/>
    <n v="15000"/>
    <n v="15000"/>
    <m/>
    <n v="0"/>
    <n v="15617"/>
    <n v="15617"/>
    <n v="15000"/>
    <n v="69"/>
    <n v="617"/>
    <n v="0"/>
    <n v="0"/>
    <n v="0"/>
    <n v="15617"/>
  </r>
  <r>
    <s v="UK"/>
    <s v="0010XLG74812"/>
    <x v="0"/>
    <s v="11375"/>
    <s v="MUHAMMAD DANISH"/>
    <s v="201"/>
    <s v="DBS"/>
    <x v="55"/>
    <s v="Minority"/>
    <s v="150489"/>
    <s v="HARIDWAR"/>
    <s v="74813"/>
    <s v="Aditya Verma"/>
    <s v="YES"/>
    <s v=""/>
    <s v=" "/>
    <x v="3"/>
    <x v="3"/>
    <s v="SHASHANK"/>
    <s v="01-01-1980"/>
    <s v="SANJAY PRAJAPAT"/>
    <s v="09-07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8"/>
    <s v="0"/>
    <s v="INDIVIDUAL"/>
    <n v="10000"/>
    <n v="10000"/>
    <n v="10000"/>
    <m/>
    <n v="0"/>
    <n v="10657"/>
    <n v="10657"/>
    <n v="10000"/>
    <n v="46"/>
    <n v="657"/>
    <n v="0"/>
    <n v="0"/>
    <n v="0"/>
    <n v="10657"/>
  </r>
  <r>
    <s v="UK"/>
    <s v="0010XLG9857"/>
    <x v="0"/>
    <s v="11375"/>
    <s v="MUHAMMAD DANISH"/>
    <s v="201"/>
    <s v="DBS"/>
    <x v="55"/>
    <s v="Minority"/>
    <s v="150533"/>
    <s v="HARIDWAR"/>
    <s v="9858"/>
    <s v="Aarav Verma"/>
    <s v="YES"/>
    <s v=""/>
    <s v=" "/>
    <x v="3"/>
    <x v="3"/>
    <s v="SHASHANK"/>
    <s v="08-03-1980"/>
    <s v="TOHID ALI"/>
    <s v="06-09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8"/>
    <s v="0"/>
    <s v="INDIVIDUAL"/>
    <n v="35000"/>
    <n v="35000"/>
    <n v="35000"/>
    <m/>
    <n v="0"/>
    <n v="50970"/>
    <n v="50970"/>
    <n v="29645"/>
    <n v="43"/>
    <n v="21326"/>
    <n v="0"/>
    <n v="0"/>
    <n v="0"/>
    <n v="50971"/>
  </r>
  <r>
    <s v="UK"/>
    <s v="0010XLG9842"/>
    <x v="0"/>
    <s v="11375"/>
    <s v="MUHAMMAD DANISH"/>
    <s v="201"/>
    <s v="DBS"/>
    <x v="55"/>
    <s v="Minority"/>
    <s v="150397"/>
    <s v="HARIDWAR"/>
    <s v="9843"/>
    <s v="Diya Reddy"/>
    <s v="YES"/>
    <s v=""/>
    <s v=" "/>
    <x v="3"/>
    <x v="3"/>
    <s v="SHASHANK"/>
    <s v="01-01-1979"/>
    <s v="SHASHANK"/>
    <s v="19-04-2018"/>
    <x v="3"/>
    <x v="0"/>
    <s v=""/>
    <x v="4"/>
    <s v="No"/>
    <s v="05-03-2020"/>
    <x v="0"/>
    <x v="7"/>
    <s v=""/>
    <s v="JLG30K"/>
    <s v="Business"/>
    <s v="BULANDSHAHR"/>
    <x v="2"/>
    <x v="3"/>
    <s v="UK"/>
    <s v="UTTARAKHAND"/>
    <s v="Yes"/>
    <x v="0"/>
    <x v="0"/>
    <n v="39"/>
    <s v="0"/>
    <s v="INDIVIDUAL"/>
    <n v="2500"/>
    <n v="2500"/>
    <n v="2500"/>
    <m/>
    <n v="0"/>
    <n v="3134"/>
    <n v="3134"/>
    <n v="2500"/>
    <n v="20"/>
    <n v="634"/>
    <n v="0"/>
    <n v="0"/>
    <n v="0"/>
    <n v="3134"/>
  </r>
  <r>
    <s v="UK"/>
    <s v="0010XLG74807"/>
    <x v="0"/>
    <s v="11375"/>
    <s v="MUHAMMAD DANISH"/>
    <s v="201"/>
    <s v="DBS"/>
    <x v="55"/>
    <s v="Minority"/>
    <s v="150421"/>
    <s v="HARIDWAR"/>
    <s v="74808"/>
    <s v="Diya Nair"/>
    <s v="YES"/>
    <s v=""/>
    <s v=" "/>
    <x v="3"/>
    <x v="3"/>
    <s v="ASHEESH THAKUR"/>
    <s v="01-02-1980"/>
    <s v="SANJAY PRAJAPAT"/>
    <s v="07-05-2018"/>
    <x v="3"/>
    <x v="0"/>
    <s v=""/>
    <x v="4"/>
    <s v="No"/>
    <s v="09-03-2020"/>
    <x v="0"/>
    <x v="7"/>
    <s v=""/>
    <s v="JLG30K"/>
    <s v="Business"/>
    <s v="BULANDSHAHR"/>
    <x v="2"/>
    <x v="3"/>
    <s v="UK"/>
    <s v="UTTARAKHAND"/>
    <s v="Yes"/>
    <x v="0"/>
    <x v="0"/>
    <n v="38"/>
    <s v="0"/>
    <s v="INDIVIDUAL"/>
    <n v="9750"/>
    <n v="9750"/>
    <n v="9750"/>
    <m/>
    <n v="0"/>
    <n v="12107"/>
    <n v="12107"/>
    <n v="9750"/>
    <n v="40"/>
    <n v="2357"/>
    <n v="0"/>
    <n v="0"/>
    <n v="0"/>
    <n v="12107"/>
  </r>
  <r>
    <s v="UK"/>
    <s v="0010XLG42865"/>
    <x v="0"/>
    <s v="11375"/>
    <s v="MUHAMMAD DANISH"/>
    <s v="201"/>
    <s v="DBS"/>
    <x v="55"/>
    <s v="Minority"/>
    <s v="150510"/>
    <s v="HARIDWAR"/>
    <s v="42866"/>
    <s v="Ananya Malhotra"/>
    <s v="YES"/>
    <s v=""/>
    <s v=" "/>
    <x v="3"/>
    <x v="3"/>
    <s v="MINAKSHI"/>
    <s v="01-01-1982"/>
    <s v="TOHID ALI"/>
    <s v="13-08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36"/>
    <s v="0"/>
    <s v="INDIVIDUAL"/>
    <n v="9000"/>
    <n v="9000"/>
    <n v="9000"/>
    <m/>
    <n v="0"/>
    <n v="10080"/>
    <n v="10080"/>
    <n v="9000"/>
    <n v="16"/>
    <n v="1080"/>
    <n v="0"/>
    <n v="0"/>
    <n v="0"/>
    <n v="10080"/>
  </r>
  <r>
    <s v="UK"/>
    <s v="0010XLG9854"/>
    <x v="0"/>
    <s v="11375"/>
    <s v="MUHAMMAD DANISH"/>
    <s v="201"/>
    <s v="DBS"/>
    <x v="55"/>
    <s v="Minority"/>
    <s v="150446"/>
    <s v="HARIDWAR"/>
    <s v="9855"/>
    <s v="Nisha Joshi"/>
    <s v="YES"/>
    <s v=""/>
    <s v=" "/>
    <x v="3"/>
    <x v="3"/>
    <s v="MINAKSHI"/>
    <s v="01-01-1979"/>
    <s v="TOHID ALI"/>
    <s v="21-05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39"/>
    <s v="0"/>
    <s v="INDIVIDUAL"/>
    <n v="17500"/>
    <n v="17500"/>
    <n v="17500"/>
    <m/>
    <n v="0"/>
    <n v="25936"/>
    <n v="25936"/>
    <n v="17500"/>
    <n v="8"/>
    <n v="8436"/>
    <n v="0"/>
    <n v="0"/>
    <n v="0"/>
    <n v="25936"/>
  </r>
  <r>
    <s v="UK"/>
    <s v="0010XLG74798"/>
    <x v="0"/>
    <s v="11375"/>
    <s v="MUHAMMAD DANISH"/>
    <s v="201"/>
    <s v="DBS"/>
    <x v="55"/>
    <s v="Minority"/>
    <s v="150535"/>
    <s v="HARIDWAR"/>
    <s v="74799"/>
    <s v="Aditya Malhotra"/>
    <s v="YES"/>
    <s v=""/>
    <s v=" "/>
    <x v="3"/>
    <x v="3"/>
    <s v="ASHEESH THAKUR"/>
    <s v="01-01-1978"/>
    <s v="RAJ KUMAR"/>
    <s v="10-09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632"/>
    <n v="5632"/>
    <n v="5000"/>
    <n v="29"/>
    <n v="632"/>
    <n v="0"/>
    <n v="0"/>
    <n v="0"/>
    <n v="5632"/>
  </r>
  <r>
    <s v="UK"/>
    <s v="0010XLG74797"/>
    <x v="0"/>
    <s v="11375"/>
    <s v="MUHAMMAD DANISH"/>
    <s v="201"/>
    <s v="DBS"/>
    <x v="55"/>
    <s v="Minority"/>
    <s v="150535"/>
    <s v="HARIDWAR"/>
    <s v="74798"/>
    <s v="Nisha Joshi"/>
    <s v="YES"/>
    <s v=""/>
    <s v=" "/>
    <x v="3"/>
    <x v="3"/>
    <s v="ASHEESH THAKUR"/>
    <s v="01-01-1977"/>
    <s v="RAJ KUMAR"/>
    <s v="10-09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41"/>
    <s v="0"/>
    <s v="INDIVIDUAL"/>
    <n v="2700"/>
    <n v="2700"/>
    <n v="2700"/>
    <m/>
    <n v="0"/>
    <n v="1710"/>
    <n v="1710"/>
    <n v="1339"/>
    <n v="23"/>
    <n v="265"/>
    <n v="15"/>
    <n v="91"/>
    <n v="1"/>
    <n v="1604"/>
  </r>
  <r>
    <s v="UK"/>
    <s v="0010XLG9846"/>
    <x v="0"/>
    <s v="11375"/>
    <s v="MUHAMMAD DANISH"/>
    <s v="201"/>
    <s v="DBS"/>
    <x v="55"/>
    <s v="Minority"/>
    <s v="150495"/>
    <s v="HARIDWAR"/>
    <s v="9847"/>
    <s v="Nisha Gupta"/>
    <s v="YES"/>
    <s v=""/>
    <s v=" "/>
    <x v="3"/>
    <x v="3"/>
    <s v="MANEESH KUMAR"/>
    <s v="11-02-1978"/>
    <s v="MANOJ KUMAR SINGH"/>
    <s v="16-07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1"/>
    <x v="0"/>
    <n v="40"/>
    <s v="4"/>
    <s v="INDIVIDUAL"/>
    <n v="6000"/>
    <n v="6000"/>
    <n v="6000"/>
    <m/>
    <n v="0"/>
    <n v="7160"/>
    <n v="7160"/>
    <n v="6000"/>
    <n v="8"/>
    <n v="1160"/>
    <n v="0"/>
    <n v="0"/>
    <n v="0"/>
    <n v="7160"/>
  </r>
  <r>
    <s v="UK"/>
    <s v="0010XLG74801"/>
    <x v="0"/>
    <s v="11375"/>
    <s v="MUHAMMAD DANISH"/>
    <s v="201"/>
    <s v="DBS"/>
    <x v="55"/>
    <s v="Minority"/>
    <s v="150119"/>
    <s v="HARIDWAR"/>
    <s v="74802"/>
    <s v="Vivaan Joshi"/>
    <s v="YES"/>
    <s v=""/>
    <s v=" "/>
    <x v="3"/>
    <x v="3"/>
    <s v="ASHEESH THAKUR"/>
    <s v="01-01-1973"/>
    <s v="RAJ KUMAR"/>
    <s v="26-09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0"/>
    <x v="0"/>
    <n v="45"/>
    <s v="0"/>
    <s v="INDIVIDUAL"/>
    <n v="9000"/>
    <n v="9000"/>
    <n v="9000"/>
    <m/>
    <n v="0"/>
    <n v="9790"/>
    <n v="9790"/>
    <n v="9000"/>
    <n v="29"/>
    <n v="790"/>
    <n v="0"/>
    <n v="0"/>
    <n v="0"/>
    <n v="9790"/>
  </r>
  <r>
    <s v="UK"/>
    <s v="0010XLG74817"/>
    <x v="0"/>
    <s v="11375"/>
    <s v="MUHAMMAD DANISH"/>
    <s v="201"/>
    <s v="DBS"/>
    <x v="55"/>
    <s v="Minority"/>
    <s v="150543"/>
    <s v="HARIDWAR"/>
    <s v="74818"/>
    <s v="Meera Chopra"/>
    <s v="YES"/>
    <s v=""/>
    <s v=" "/>
    <x v="3"/>
    <x v="3"/>
    <s v="MANEESH KUMAR"/>
    <s v="20-02-1975"/>
    <s v="MANOJ KUMAR SINGH"/>
    <s v="24-09-2018"/>
    <x v="3"/>
    <x v="0"/>
    <s v=""/>
    <x v="4"/>
    <s v="No"/>
    <s v="02-03-2020"/>
    <x v="0"/>
    <x v="7"/>
    <s v=""/>
    <s v="JLG35K"/>
    <s v="Agriculture"/>
    <s v="BULANDSHAHR"/>
    <x v="2"/>
    <x v="3"/>
    <s v="UK"/>
    <s v="UTTARAKHAND"/>
    <s v="Yes"/>
    <x v="1"/>
    <x v="0"/>
    <n v="43"/>
    <s v="1"/>
    <s v="INDIVIDUAL"/>
    <n v="1000"/>
    <n v="1000"/>
    <n v="1000"/>
    <m/>
    <n v="0"/>
    <n v="1126"/>
    <n v="1126"/>
    <n v="1000"/>
    <n v="20"/>
    <n v="126"/>
    <n v="0"/>
    <n v="0"/>
    <n v="0"/>
    <n v="1126"/>
  </r>
  <r>
    <s v="UK"/>
    <s v="0010XLG43836"/>
    <x v="0"/>
    <s v="11375"/>
    <s v="MUHAMMAD DANISH"/>
    <s v="201"/>
    <s v="DBS"/>
    <x v="55"/>
    <s v="Minority"/>
    <s v="150316"/>
    <s v="HARIDWAR"/>
    <s v="43837"/>
    <s v="Nisha Joshi"/>
    <s v="YES"/>
    <s v=""/>
    <s v=" "/>
    <x v="3"/>
    <x v="3"/>
    <s v="MINAKSHI"/>
    <s v="01-01-1976"/>
    <s v="MINAKSHI"/>
    <s v="27-03-2019"/>
    <x v="3"/>
    <x v="0"/>
    <s v=""/>
    <x v="4"/>
    <s v="No"/>
    <s v="02-03-2020"/>
    <x v="0"/>
    <x v="7"/>
    <s v=""/>
    <s v="JLG46K"/>
    <s v="Agriculture"/>
    <s v="BULANDSHAHR"/>
    <x v="2"/>
    <x v="3"/>
    <s v="UK"/>
    <s v="UTTARAKHAND"/>
    <s v="Yes"/>
    <x v="0"/>
    <x v="0"/>
    <n v="43"/>
    <s v="0"/>
    <s v="INDIVIDUAL"/>
    <n v="12000"/>
    <n v="12000"/>
    <n v="12000"/>
    <m/>
    <n v="0"/>
    <n v="13264"/>
    <n v="13264"/>
    <n v="12000"/>
    <n v="27"/>
    <n v="1264"/>
    <n v="0"/>
    <n v="0"/>
    <n v="0"/>
    <n v="13264"/>
  </r>
  <r>
    <s v="UK"/>
    <s v="0010XLG74818"/>
    <x v="0"/>
    <s v="11375"/>
    <s v="MUHAMMAD DANISH"/>
    <s v="201"/>
    <s v="DBS"/>
    <x v="55"/>
    <s v="Minority"/>
    <s v="150112"/>
    <s v="HARIDWAR"/>
    <s v="74819"/>
    <s v="Meera Malhotra"/>
    <s v="YES"/>
    <s v=""/>
    <s v=" "/>
    <x v="3"/>
    <x v="3"/>
    <s v="RAJ KUMAR SHARMA"/>
    <s v="14-05-1980"/>
    <s v="TOHID ALI"/>
    <s v="17-10-2018"/>
    <x v="3"/>
    <x v="0"/>
    <s v=""/>
    <x v="4"/>
    <s v="No"/>
    <s v="11-03-2020"/>
    <x v="0"/>
    <x v="7"/>
    <s v=""/>
    <s v="JLG35K"/>
    <s v="Agriculture"/>
    <s v="BULANDSHAHR"/>
    <x v="2"/>
    <x v="3"/>
    <s v="UK"/>
    <s v="UTTARAKHAND"/>
    <s v="Yes"/>
    <x v="0"/>
    <x v="0"/>
    <n v="38"/>
    <s v="0"/>
    <s v="INDIVIDUAL"/>
    <n v="2200"/>
    <n v="2200"/>
    <n v="2200"/>
    <m/>
    <n v="0"/>
    <n v="2452"/>
    <n v="2452"/>
    <n v="2200"/>
    <n v="51"/>
    <n v="252"/>
    <n v="0"/>
    <n v="0"/>
    <n v="0"/>
    <n v="2452"/>
  </r>
  <r>
    <s v="UK"/>
    <s v="0010XLG9860"/>
    <x v="0"/>
    <s v="11375"/>
    <s v="MUHAMMAD DANISH"/>
    <s v="201"/>
    <s v="DBS"/>
    <x v="55"/>
    <s v="Minority"/>
    <s v="150581"/>
    <s v="HARIDWAR"/>
    <s v="9861"/>
    <s v="Diya Chopra"/>
    <s v="YES"/>
    <s v=""/>
    <s v=" "/>
    <x v="3"/>
    <x v="3"/>
    <s v="RAJ KUMAR SHARMA"/>
    <s v="01-01-1974"/>
    <s v="TOHID ALI"/>
    <s v="17-12-2018"/>
    <x v="3"/>
    <x v="0"/>
    <s v=""/>
    <x v="4"/>
    <s v="No"/>
    <s v="12-03-2020"/>
    <x v="0"/>
    <x v="7"/>
    <s v=""/>
    <s v="JLG35K"/>
    <s v="Agriculture"/>
    <s v="BULANDSHAHR"/>
    <x v="2"/>
    <x v="3"/>
    <s v="UK"/>
    <s v="UTTARAKHAND"/>
    <s v="Yes"/>
    <x v="0"/>
    <x v="0"/>
    <n v="44"/>
    <s v="0"/>
    <s v="INDIVIDUAL"/>
    <n v="23100"/>
    <n v="23100"/>
    <n v="23075"/>
    <m/>
    <n v="0"/>
    <n v="33346"/>
    <n v="33310"/>
    <n v="23100"/>
    <n v="20"/>
    <n v="10246"/>
    <n v="0"/>
    <n v="0"/>
    <n v="0"/>
    <n v="33346"/>
  </r>
  <r>
    <s v="UK"/>
    <s v="0010XLG42868"/>
    <x v="0"/>
    <s v="11375"/>
    <s v="MUHAMMAD DANISH"/>
    <s v="201"/>
    <s v="DBS"/>
    <x v="55"/>
    <s v="Minority"/>
    <s v="150581"/>
    <s v="HARIDWAR"/>
    <s v="42869"/>
    <s v="Aditya Nair"/>
    <s v="YES"/>
    <s v=""/>
    <s v=" "/>
    <x v="3"/>
    <x v="3"/>
    <s v="RAJ KUMAR SHARMA"/>
    <s v="01-01-1973"/>
    <s v="TOHID ALI"/>
    <s v="17-12-2018"/>
    <x v="3"/>
    <x v="0"/>
    <s v=""/>
    <x v="4"/>
    <s v="No"/>
    <s v="12-03-2020"/>
    <x v="0"/>
    <x v="7"/>
    <s v=""/>
    <s v="JLG35K"/>
    <s v="Agriculture"/>
    <s v="BULANDSHAHR"/>
    <x v="2"/>
    <x v="3"/>
    <s v="UK"/>
    <s v="UTTARAKHAND"/>
    <s v="Yes"/>
    <x v="1"/>
    <x v="0"/>
    <n v="45"/>
    <s v="1"/>
    <s v="INDIVIDUAL"/>
    <n v="1200"/>
    <n v="1200"/>
    <n v="1200"/>
    <m/>
    <n v="0"/>
    <n v="1249"/>
    <n v="1249"/>
    <n v="1200"/>
    <n v="21"/>
    <n v="49"/>
    <n v="0"/>
    <n v="0"/>
    <n v="0"/>
    <n v="1249"/>
  </r>
  <r>
    <s v="UK"/>
    <s v="0010XLG9867"/>
    <x v="0"/>
    <s v="11375"/>
    <s v="MUHAMMAD DANISH"/>
    <s v="201"/>
    <s v="DBS"/>
    <x v="55"/>
    <s v="Minority"/>
    <s v="150503"/>
    <s v="HARIDWAR"/>
    <s v="9868"/>
    <s v="Ishaan Reddy"/>
    <s v="YES"/>
    <s v=""/>
    <s v=" "/>
    <x v="3"/>
    <x v="3"/>
    <s v="MANEESH KUMAR"/>
    <s v="01-01-1982"/>
    <s v="MANOJ KUMAR SINGH"/>
    <s v="30-07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14000"/>
    <n v="14000"/>
    <n v="14000"/>
    <m/>
    <n v="0"/>
    <n v="14910"/>
    <n v="14910"/>
    <n v="14000"/>
    <n v="48"/>
    <n v="910"/>
    <n v="0"/>
    <n v="0"/>
    <n v="0"/>
    <n v="14910"/>
  </r>
  <r>
    <s v="UK"/>
    <s v="0010XLG74852"/>
    <x v="0"/>
    <s v="11375"/>
    <s v="MUHAMMAD DANISH"/>
    <s v="201"/>
    <s v="DBS"/>
    <x v="55"/>
    <s v="Minority"/>
    <s v="150145"/>
    <s v="HARIDWAR"/>
    <s v="74853"/>
    <s v="Ishaan Nair"/>
    <s v="YES"/>
    <s v=""/>
    <s v=" "/>
    <x v="3"/>
    <x v="3"/>
    <s v="SHASHANK"/>
    <s v="26-04-1975"/>
    <s v="SHASHANK"/>
    <s v="28-01-2019"/>
    <x v="3"/>
    <x v="0"/>
    <s v=""/>
    <x v="4"/>
    <s v="No"/>
    <s v="02-03-2020"/>
    <x v="0"/>
    <x v="7"/>
    <s v=""/>
    <s v="JLG30K"/>
    <s v="Home Loan"/>
    <s v="BULANDSHAHR"/>
    <x v="2"/>
    <x v="3"/>
    <s v="UK"/>
    <s v="UTTARAKHAND"/>
    <s v="Yes"/>
    <x v="0"/>
    <x v="0"/>
    <n v="44"/>
    <s v="0"/>
    <s v="INDIVIDUAL"/>
    <n v="20000"/>
    <n v="20000"/>
    <n v="19925"/>
    <m/>
    <n v="0"/>
    <n v="24731"/>
    <n v="24638"/>
    <n v="20000"/>
    <n v="55"/>
    <n v="4731"/>
    <n v="0"/>
    <n v="0"/>
    <n v="0"/>
    <n v="24731"/>
  </r>
  <r>
    <s v="UK"/>
    <s v="0010XLG74828"/>
    <x v="0"/>
    <s v="11375"/>
    <s v="MUHAMMAD DANISH"/>
    <s v="201"/>
    <s v="DBS"/>
    <x v="55"/>
    <s v="Minority"/>
    <s v="150557"/>
    <s v="HARIDWAR"/>
    <s v="74829"/>
    <s v="Vivaan Mehta"/>
    <s v="YES"/>
    <s v=""/>
    <s v=" "/>
    <x v="3"/>
    <x v="3"/>
    <s v="RAJ KUMAR SHARMA"/>
    <s v="01-01-1974"/>
    <s v="TOHID ALI"/>
    <s v="19-06-2018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21000"/>
    <n v="21000"/>
    <n v="20750"/>
    <m/>
    <n v="0"/>
    <n v="23417"/>
    <n v="23139"/>
    <n v="21000"/>
    <n v="9"/>
    <n v="2417"/>
    <n v="0"/>
    <n v="0"/>
    <n v="0"/>
    <n v="23417"/>
  </r>
  <r>
    <s v="UK"/>
    <s v="0010XLG74829"/>
    <x v="0"/>
    <s v="11375"/>
    <s v="MUHAMMAD DANISH"/>
    <s v="201"/>
    <s v="DBS"/>
    <x v="55"/>
    <s v="Minority"/>
    <s v="150557"/>
    <s v="HARIDWAR"/>
    <s v="74830"/>
    <s v="Diya Mehta"/>
    <s v="YES"/>
    <s v=""/>
    <s v=" "/>
    <x v="3"/>
    <x v="3"/>
    <s v="RAJ KUMAR SHARMA"/>
    <s v="01-01-1974"/>
    <s v="TOHID ALI"/>
    <s v="19-06-2018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16000"/>
    <n v="16000"/>
    <n v="15750"/>
    <m/>
    <n v="0"/>
    <n v="17424"/>
    <n v="17152"/>
    <n v="16000"/>
    <n v="28"/>
    <n v="1424"/>
    <n v="0"/>
    <n v="0"/>
    <n v="0"/>
    <n v="17424"/>
  </r>
  <r>
    <s v="UK"/>
    <s v="0010XLG74842"/>
    <x v="0"/>
    <s v="11375"/>
    <s v="MUHAMMAD DANISH"/>
    <s v="201"/>
    <s v="DBS"/>
    <x v="55"/>
    <s v="Minority"/>
    <s v="150603"/>
    <s v="HARIDWAR"/>
    <s v="74843"/>
    <s v="Meera Reddy"/>
    <s v="YES"/>
    <s v=""/>
    <s v=" "/>
    <x v="3"/>
    <x v="3"/>
    <s v="PUNIT KUMAR"/>
    <s v="10-10-1974"/>
    <s v="RAHUL KUMAR"/>
    <s v="14-02-2019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5"/>
    <s v="0"/>
    <s v="INDIVIDUAL"/>
    <n v="8000"/>
    <n v="8000"/>
    <n v="8000"/>
    <m/>
    <n v="0"/>
    <n v="9143"/>
    <n v="9143"/>
    <n v="8000"/>
    <n v="27"/>
    <n v="1143"/>
    <n v="0"/>
    <n v="0"/>
    <n v="0"/>
    <n v="9143"/>
  </r>
  <r>
    <s v="UK"/>
    <s v="0010XLG74836"/>
    <x v="0"/>
    <s v="11375"/>
    <s v="MUHAMMAD DANISH"/>
    <s v="201"/>
    <s v="DBS"/>
    <x v="55"/>
    <s v="Minority"/>
    <s v="150532"/>
    <s v="HARIDWAR"/>
    <s v="74837"/>
    <s v="Meera Gupta"/>
    <s v="YES"/>
    <s v=""/>
    <s v=" "/>
    <x v="3"/>
    <x v="3"/>
    <s v="SURESH MOURYA"/>
    <s v="01-01-1982"/>
    <s v="MITHILESH SINGH"/>
    <s v="05-09-2018"/>
    <x v="3"/>
    <x v="0"/>
    <s v=""/>
    <x v="4"/>
    <s v="No"/>
    <s v="04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5150"/>
    <n v="5150"/>
    <n v="5150"/>
    <m/>
    <n v="0"/>
    <n v="5801"/>
    <n v="5801"/>
    <n v="5150"/>
    <n v="13"/>
    <n v="651"/>
    <n v="0"/>
    <n v="0"/>
    <n v="0"/>
    <n v="5801"/>
  </r>
  <r>
    <s v="UK"/>
    <s v="0010XLG74820"/>
    <x v="0"/>
    <s v="11375"/>
    <s v="MUHAMMAD DANISH"/>
    <s v="201"/>
    <s v="DBS"/>
    <x v="55"/>
    <s v="Minority"/>
    <s v="150060"/>
    <s v="HARIDWAR"/>
    <s v="74821"/>
    <s v="Kavya Chopra"/>
    <s v="YES"/>
    <s v=""/>
    <s v=" "/>
    <x v="3"/>
    <x v="3"/>
    <s v="RAJ KUMAR SHARMA"/>
    <s v="01-01-1975"/>
    <s v="TOHID ALI"/>
    <s v="23-01-2019"/>
    <x v="3"/>
    <x v="0"/>
    <s v=""/>
    <x v="4"/>
    <s v="No"/>
    <s v="04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14000"/>
    <n v="14000"/>
    <n v="14000"/>
    <m/>
    <n v="0"/>
    <n v="14793"/>
    <n v="14793"/>
    <n v="14000"/>
    <n v="62"/>
    <n v="793"/>
    <n v="0"/>
    <n v="0"/>
    <n v="0"/>
    <n v="14793"/>
  </r>
  <r>
    <s v="UK"/>
    <s v="0010XLG74830"/>
    <x v="0"/>
    <s v="11375"/>
    <s v="MUHAMMAD DANISH"/>
    <s v="201"/>
    <s v="DBS"/>
    <x v="55"/>
    <s v="Minority"/>
    <s v="150612"/>
    <s v="HARIDWAR"/>
    <s v="74831"/>
    <s v="Aarav Verma"/>
    <s v="YES"/>
    <s v=""/>
    <s v=" "/>
    <x v="3"/>
    <x v="3"/>
    <s v="RAJ KUMAR SHARMA"/>
    <s v="20-12-1980"/>
    <s v="SHASHANK"/>
    <s v="04-03-2019"/>
    <x v="3"/>
    <x v="0"/>
    <s v=""/>
    <x v="4"/>
    <s v="No"/>
    <s v="05-03-2020"/>
    <x v="0"/>
    <x v="7"/>
    <s v=""/>
    <s v="JLG35K"/>
    <s v="Home Loan"/>
    <s v="BULANDSHAHR"/>
    <x v="2"/>
    <x v="3"/>
    <s v="UK"/>
    <s v="UTTARAKHAND"/>
    <s v="Yes"/>
    <x v="0"/>
    <x v="0"/>
    <n v="39"/>
    <s v="0"/>
    <s v="INDIVIDUAL"/>
    <n v="3500"/>
    <n v="3500"/>
    <n v="3500"/>
    <m/>
    <n v="0"/>
    <n v="3737"/>
    <n v="3737"/>
    <n v="3500"/>
    <n v="28"/>
    <n v="237"/>
    <n v="0"/>
    <n v="0"/>
    <n v="0"/>
    <n v="3737"/>
  </r>
  <r>
    <s v="UK"/>
    <s v="0010XLG9869"/>
    <x v="0"/>
    <s v="11375"/>
    <s v="MUHAMMAD DANISH"/>
    <s v="201"/>
    <s v="DBS"/>
    <x v="55"/>
    <s v="Minority"/>
    <s v="150387"/>
    <s v="HARIDWAR"/>
    <s v="9870"/>
    <s v="Aarav Malhotra"/>
    <s v="YES"/>
    <s v=""/>
    <s v=" "/>
    <x v="3"/>
    <x v="3"/>
    <s v="SHASHANK"/>
    <s v="01-01-1978"/>
    <s v="SHASHANK"/>
    <s v="14-06-2018"/>
    <x v="3"/>
    <x v="0"/>
    <s v=""/>
    <x v="4"/>
    <s v="No"/>
    <s v="05-03-2020"/>
    <x v="0"/>
    <x v="7"/>
    <s v=""/>
    <s v="JLG30K"/>
    <s v="Home Loan"/>
    <s v="BULANDSHAHR"/>
    <x v="2"/>
    <x v="3"/>
    <s v="UK"/>
    <s v="UTTARAKHAND"/>
    <s v="Yes"/>
    <x v="0"/>
    <x v="0"/>
    <n v="40"/>
    <s v="0"/>
    <s v="INDIVIDUAL"/>
    <n v="3000"/>
    <n v="3000"/>
    <n v="3000"/>
    <m/>
    <n v="0"/>
    <n v="3672"/>
    <n v="3672"/>
    <n v="3000"/>
    <n v="8"/>
    <n v="672"/>
    <n v="0"/>
    <n v="0"/>
    <n v="0"/>
    <n v="3672"/>
  </r>
  <r>
    <s v="UK"/>
    <s v="0010XLG74854"/>
    <x v="0"/>
    <s v="11375"/>
    <s v="MUHAMMAD DANISH"/>
    <s v="201"/>
    <s v="DBS"/>
    <x v="55"/>
    <s v="Minority"/>
    <s v="150547"/>
    <s v="HARIDWAR"/>
    <s v="74855"/>
    <s v="Vivaan Mehta"/>
    <s v="YES"/>
    <s v=""/>
    <s v=" "/>
    <x v="3"/>
    <x v="3"/>
    <s v="GEETA RANI"/>
    <s v="01-01-1978"/>
    <s v="MANOJ KUMAR SINGH"/>
    <s v="30-09-2018"/>
    <x v="3"/>
    <x v="0"/>
    <s v=""/>
    <x v="4"/>
    <s v="No"/>
    <s v="05-03-2020"/>
    <x v="0"/>
    <x v="7"/>
    <s v=""/>
    <s v="JLG35K"/>
    <s v="Home Loan"/>
    <s v="BULANDSHAHR"/>
    <x v="2"/>
    <x v="3"/>
    <s v="UK"/>
    <s v="UTTARAKHAND"/>
    <s v="Yes"/>
    <x v="0"/>
    <x v="0"/>
    <n v="40"/>
    <s v="0"/>
    <s v="INDIVIDUAL"/>
    <n v="30000"/>
    <n v="30000"/>
    <n v="30000"/>
    <m/>
    <n v="0"/>
    <n v="16102"/>
    <n v="16102"/>
    <n v="10646"/>
    <n v="15"/>
    <n v="5436"/>
    <n v="0"/>
    <n v="20"/>
    <n v="0"/>
    <n v="16082"/>
  </r>
  <r>
    <s v="UK"/>
    <s v="0010XLG74822"/>
    <x v="0"/>
    <s v="11375"/>
    <s v="MUHAMMAD DANISH"/>
    <s v="201"/>
    <s v="DBS"/>
    <x v="55"/>
    <s v="Minority"/>
    <s v="150484"/>
    <s v="HARIDWAR"/>
    <s v="74823"/>
    <s v="Meera Malhotra"/>
    <s v="YES"/>
    <s v=""/>
    <s v=" "/>
    <x v="3"/>
    <x v="3"/>
    <s v="MANEESH KUMAR"/>
    <s v="06-09-1980"/>
    <s v="MANOJ KUMAR SINGH"/>
    <s v="09-07-2018"/>
    <x v="3"/>
    <x v="0"/>
    <s v=""/>
    <x v="4"/>
    <s v="No"/>
    <s v="06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553"/>
    <n v="6553"/>
    <n v="6000"/>
    <n v="16"/>
    <n v="553"/>
    <n v="0"/>
    <n v="0"/>
    <n v="0"/>
    <n v="6553"/>
  </r>
  <r>
    <s v="UK"/>
    <s v="0010XLG42872"/>
    <x v="0"/>
    <s v="11375"/>
    <s v="MUHAMMAD DANISH"/>
    <s v="201"/>
    <s v="DBS"/>
    <x v="55"/>
    <s v="Minority"/>
    <s v="150432"/>
    <s v="HARIDWAR"/>
    <s v="42873"/>
    <s v="Ishaan Mehta"/>
    <s v="YES"/>
    <s v=""/>
    <s v=" "/>
    <x v="3"/>
    <x v="3"/>
    <s v="SHAKEEL MOHAMMAD"/>
    <s v="01-01-1975"/>
    <s v="RAJ KUMAR"/>
    <s v="04-06-2018"/>
    <x v="3"/>
    <x v="0"/>
    <s v=""/>
    <x v="4"/>
    <s v="No"/>
    <s v="09-03-2020"/>
    <x v="0"/>
    <x v="7"/>
    <s v=""/>
    <s v="JLG30K"/>
    <s v="Home Loan"/>
    <s v="BULANDSHAHR"/>
    <x v="2"/>
    <x v="3"/>
    <s v="UK"/>
    <s v="UTTARAKHAND"/>
    <s v="Yes"/>
    <x v="0"/>
    <x v="0"/>
    <n v="43"/>
    <s v="0"/>
    <s v="INDIVIDUAL"/>
    <n v="14000"/>
    <n v="14000"/>
    <n v="13750"/>
    <m/>
    <n v="0"/>
    <n v="15247"/>
    <n v="14974"/>
    <n v="12308"/>
    <n v="11"/>
    <n v="2940"/>
    <n v="0"/>
    <n v="0"/>
    <n v="0"/>
    <n v="15248"/>
  </r>
  <r>
    <s v="UK"/>
    <s v="0010XLG9872"/>
    <x v="0"/>
    <s v="11375"/>
    <s v="MUHAMMAD DANISH"/>
    <s v="201"/>
    <s v="DBS"/>
    <x v="55"/>
    <s v="Minority"/>
    <s v="150112"/>
    <s v="HARIDWAR"/>
    <s v="9873"/>
    <s v="Aditya Reddy"/>
    <s v="YES"/>
    <s v=""/>
    <s v=" "/>
    <x v="3"/>
    <x v="3"/>
    <s v="RAJ KUMAR SHARMA"/>
    <s v="01-01-1982"/>
    <s v="TOHID ALI"/>
    <s v="17-10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9000"/>
    <n v="9000"/>
    <n v="9000"/>
    <m/>
    <n v="0"/>
    <n v="10700"/>
    <n v="10700"/>
    <n v="9000"/>
    <n v="6"/>
    <n v="1700"/>
    <n v="0"/>
    <n v="0"/>
    <n v="0"/>
    <n v="10700"/>
  </r>
  <r>
    <s v="UK"/>
    <s v="0010XLG9885"/>
    <x v="0"/>
    <s v="11375"/>
    <s v="MUHAMMAD DANISH"/>
    <s v="201"/>
    <s v="DBS"/>
    <x v="55"/>
    <s v="Minority"/>
    <s v="150158"/>
    <s v="HARIDWAR"/>
    <s v="9886"/>
    <s v="Ishaan Nair"/>
    <s v="YES"/>
    <s v=""/>
    <s v=" "/>
    <x v="3"/>
    <x v="3"/>
    <s v="RAJ KUMAR SHARMA"/>
    <s v="08-11-1980"/>
    <s v="TOHID ALI"/>
    <s v="27-12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13700"/>
    <n v="13700"/>
    <n v="13700"/>
    <m/>
    <n v="0"/>
    <n v="14998"/>
    <n v="14998"/>
    <n v="13700"/>
    <n v="23"/>
    <n v="1298"/>
    <n v="0"/>
    <n v="0"/>
    <n v="0"/>
    <n v="14998"/>
  </r>
  <r>
    <s v="UK"/>
    <s v="0010XLG74821"/>
    <x v="0"/>
    <s v="11375"/>
    <s v="MUHAMMAD DANISH"/>
    <s v="201"/>
    <s v="DBS"/>
    <x v="55"/>
    <s v="Minority"/>
    <s v="150422"/>
    <s v="HARIDWAR"/>
    <s v="74822"/>
    <s v="Ananya Sharma"/>
    <s v="YES"/>
    <s v=""/>
    <s v=" "/>
    <x v="3"/>
    <x v="3"/>
    <s v="MINAKSHI"/>
    <s v="01-01-1978"/>
    <s v="MANOJ KUMAR SINGH"/>
    <s v="07-05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40"/>
    <s v="0"/>
    <s v="INDIVIDUAL"/>
    <n v="28000"/>
    <n v="28000"/>
    <n v="28000"/>
    <m/>
    <n v="0"/>
    <n v="31105"/>
    <n v="31105"/>
    <n v="28000"/>
    <n v="37"/>
    <n v="3105"/>
    <n v="0"/>
    <n v="0"/>
    <n v="0"/>
    <n v="31105"/>
  </r>
  <r>
    <s v="UK"/>
    <s v="0010XLG9874"/>
    <x v="0"/>
    <s v="11375"/>
    <s v="MUHAMMAD DANISH"/>
    <s v="201"/>
    <s v="DBS"/>
    <x v="55"/>
    <s v="Minority"/>
    <s v="150120"/>
    <s v="HARIDWAR"/>
    <s v="9875"/>
    <s v="Laksh Reddy"/>
    <s v="YES"/>
    <s v=""/>
    <s v=" "/>
    <x v="3"/>
    <x v="3"/>
    <s v="ASHEESH THAKUR"/>
    <s v="07-08-1976"/>
    <s v="RAJ KUMAR"/>
    <s v="30-01-2019"/>
    <x v="3"/>
    <x v="0"/>
    <s v=""/>
    <x v="4"/>
    <s v="No"/>
    <s v="12-03-2020"/>
    <x v="0"/>
    <x v="7"/>
    <s v=""/>
    <s v="JLG35K"/>
    <s v="Home Loan"/>
    <s v="BULANDSHAHR"/>
    <x v="2"/>
    <x v="3"/>
    <s v="UK"/>
    <s v="UTTARAKHAND"/>
    <s v="Yes"/>
    <x v="0"/>
    <x v="0"/>
    <n v="43"/>
    <s v="0"/>
    <s v="INDIVIDUAL"/>
    <n v="9950"/>
    <n v="9950"/>
    <n v="9950"/>
    <m/>
    <n v="0"/>
    <n v="7617"/>
    <n v="7617"/>
    <n v="5524"/>
    <n v="12"/>
    <n v="2077"/>
    <n v="0"/>
    <n v="15"/>
    <n v="0"/>
    <n v="7601"/>
  </r>
  <r>
    <s v="UK"/>
    <s v="0010XLG43837"/>
    <x v="0"/>
    <s v="11375"/>
    <s v="MUHAMMAD DANISH"/>
    <s v="201"/>
    <s v="DBS"/>
    <x v="55"/>
    <s v="Minority"/>
    <s v="150658"/>
    <s v="HARIDWAR"/>
    <s v="43838"/>
    <s v="Ananya Joshi"/>
    <s v="YES"/>
    <s v=""/>
    <s v=" "/>
    <x v="3"/>
    <x v="3"/>
    <s v="RAJ KUMAR SHARMA"/>
    <s v="01-01-1975"/>
    <s v="TOHID ALI"/>
    <s v="13-12-2018"/>
    <x v="3"/>
    <x v="0"/>
    <s v=""/>
    <x v="4"/>
    <s v="No"/>
    <s v="12-03-2020"/>
    <x v="0"/>
    <x v="7"/>
    <s v=""/>
    <s v="JLG46K"/>
    <s v="Home Loan"/>
    <s v="BULANDSHAHR"/>
    <x v="2"/>
    <x v="3"/>
    <s v="UK"/>
    <s v="UTTARAKHAND"/>
    <s v="Yes"/>
    <x v="0"/>
    <x v="0"/>
    <n v="43"/>
    <s v="0"/>
    <s v="INDIVIDUAL"/>
    <n v="35000"/>
    <n v="35000"/>
    <n v="34950"/>
    <m/>
    <n v="0"/>
    <n v="41234"/>
    <n v="41175"/>
    <n v="35000"/>
    <n v="17"/>
    <n v="6234"/>
    <n v="0"/>
    <n v="0"/>
    <n v="0"/>
    <n v="41234"/>
  </r>
  <r>
    <s v="UK"/>
    <s v="0010XLG74827"/>
    <x v="0"/>
    <s v="11375"/>
    <s v="MUHAMMAD DANISH"/>
    <s v="201"/>
    <s v="DBS"/>
    <x v="55"/>
    <s v="Minority"/>
    <s v="150452"/>
    <s v="HARIDWAR"/>
    <s v="74828"/>
    <s v="Ishaan Patel"/>
    <s v="YES"/>
    <s v=""/>
    <s v=" "/>
    <x v="3"/>
    <x v="3"/>
    <s v="ASHEESH THAKUR"/>
    <s v="05-06-1982"/>
    <s v="RAJ KUMAR"/>
    <s v="08-06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12000"/>
    <n v="12000"/>
    <n v="11750"/>
    <m/>
    <n v="0"/>
    <n v="270"/>
    <n v="264"/>
    <n v="143"/>
    <n v="32"/>
    <n v="126"/>
    <n v="0"/>
    <n v="0"/>
    <n v="0"/>
    <n v="269"/>
  </r>
  <r>
    <s v="UK"/>
    <s v="0010XLG74826"/>
    <x v="0"/>
    <s v="11375"/>
    <s v="MUHAMMAD DANISH"/>
    <s v="201"/>
    <s v="DBS"/>
    <x v="55"/>
    <s v="Minority"/>
    <s v="150452"/>
    <s v="HARIDWAR"/>
    <s v="74827"/>
    <s v="Aarav Mehta"/>
    <s v="YES"/>
    <s v=""/>
    <s v=" "/>
    <x v="3"/>
    <x v="3"/>
    <s v="ASHEESH THAKUR"/>
    <s v="04-04-1980"/>
    <s v="RAJ KUMAR"/>
    <s v="08-06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574"/>
    <n v="6574"/>
    <n v="6000"/>
    <n v="11"/>
    <n v="574"/>
    <n v="0"/>
    <n v="0"/>
    <n v="0"/>
    <n v="6574"/>
  </r>
  <r>
    <s v="UK"/>
    <s v="0010XLG74834"/>
    <x v="0"/>
    <s v="11375"/>
    <s v="MUHAMMAD DANISH"/>
    <s v="201"/>
    <s v="DBS"/>
    <x v="55"/>
    <s v="Minority"/>
    <s v="150494"/>
    <s v="HARIDWAR"/>
    <s v="74835"/>
    <s v="Diya Malhotra"/>
    <s v="YES"/>
    <s v=""/>
    <s v=" "/>
    <x v="3"/>
    <x v="3"/>
    <s v="ASHEESH THAKUR"/>
    <s v="01-01-1977"/>
    <s v="RAJ KUMAR"/>
    <s v="16-07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1"/>
    <s v="0"/>
    <s v="INDIVIDUAL"/>
    <n v="15000"/>
    <n v="15000"/>
    <n v="15000"/>
    <m/>
    <n v="0"/>
    <n v="3472"/>
    <n v="3472"/>
    <n v="1252"/>
    <n v="43"/>
    <n v="1917"/>
    <n v="0"/>
    <n v="303"/>
    <n v="0"/>
    <n v="3169"/>
  </r>
  <r>
    <s v="UK"/>
    <s v="0010XLG74857"/>
    <x v="0"/>
    <s v="11375"/>
    <s v="MUHAMMAD DANISH"/>
    <s v="201"/>
    <s v="DBS"/>
    <x v="55"/>
    <s v="Minority"/>
    <s v="150395"/>
    <s v="HARIDWAR"/>
    <s v="74858"/>
    <s v="Ishaan Malhotra"/>
    <s v="YES"/>
    <s v=""/>
    <s v=" "/>
    <x v="3"/>
    <x v="3"/>
    <s v="SURESH MOURYA"/>
    <s v="28-07-1981"/>
    <s v="RAJVEER GANGWAR"/>
    <s v="18-04-2018"/>
    <x v="3"/>
    <x v="0"/>
    <s v=""/>
    <x v="4"/>
    <s v="No"/>
    <s v="04-03-2020"/>
    <x v="0"/>
    <x v="7"/>
    <s v=""/>
    <s v="JLG30K"/>
    <s v="Others"/>
    <s v="BULANDSHAHR"/>
    <x v="2"/>
    <x v="3"/>
    <s v="UK"/>
    <s v="UTTARAKHAND"/>
    <s v="Yes"/>
    <x v="0"/>
    <x v="0"/>
    <n v="37"/>
    <s v="0"/>
    <s v="INDIVIDUAL"/>
    <n v="21750"/>
    <n v="21750"/>
    <n v="21750"/>
    <m/>
    <n v="0"/>
    <n v="11017"/>
    <n v="11017"/>
    <n v="3340"/>
    <n v="20"/>
    <n v="2511"/>
    <n v="0"/>
    <n v="5166"/>
    <n v="798"/>
    <n v="5851"/>
  </r>
  <r>
    <s v="UK"/>
    <s v="0010XLG9890"/>
    <x v="0"/>
    <s v="11375"/>
    <s v="MUHAMMAD DANISH"/>
    <s v="201"/>
    <s v="DBS"/>
    <x v="55"/>
    <s v="Minority"/>
    <s v="150430"/>
    <s v="HARIDWAR"/>
    <s v="9891"/>
    <s v="Laksh Mehta"/>
    <s v="YES"/>
    <s v=""/>
    <s v=" "/>
    <x v="3"/>
    <x v="3"/>
    <s v="ASHEESH THAKUR"/>
    <s v="19-11-1975"/>
    <s v="SANJAY PRAJAPAT"/>
    <s v="14-05-2018"/>
    <x v="3"/>
    <x v="0"/>
    <s v=""/>
    <x v="4"/>
    <s v="No"/>
    <s v="04-03-2020"/>
    <x v="0"/>
    <x v="7"/>
    <s v=""/>
    <s v="JLG30K"/>
    <s v="Others"/>
    <s v="BULANDSHAHR"/>
    <x v="2"/>
    <x v="3"/>
    <s v="UK"/>
    <s v="UTTARAKHAND"/>
    <s v="Yes"/>
    <x v="0"/>
    <x v="0"/>
    <n v="43"/>
    <s v="0"/>
    <s v="INDIVIDUAL"/>
    <n v="24000"/>
    <n v="24000"/>
    <n v="24000"/>
    <m/>
    <n v="0"/>
    <n v="29633"/>
    <n v="29633"/>
    <n v="24000"/>
    <n v="40"/>
    <n v="5633"/>
    <n v="0"/>
    <n v="0"/>
    <n v="0"/>
    <n v="29633"/>
  </r>
  <r>
    <s v="UK"/>
    <s v="0010XLG74861"/>
    <x v="0"/>
    <s v="11375"/>
    <s v="MUHAMMAD DANISH"/>
    <s v="201"/>
    <s v="DBS"/>
    <x v="55"/>
    <s v="Minority"/>
    <s v="150466"/>
    <s v="HARIDWAR"/>
    <s v="74862"/>
    <s v="Diya Malhotra"/>
    <s v="YES"/>
    <s v=""/>
    <s v=" "/>
    <x v="3"/>
    <x v="3"/>
    <s v="MANEESH KUMAR"/>
    <s v="25-07-1976"/>
    <s v="SANJAY PRAJAPAT"/>
    <s v="25-06-2018"/>
    <x v="3"/>
    <x v="0"/>
    <s v=""/>
    <x v="4"/>
    <s v="No"/>
    <s v="05-03-2020"/>
    <x v="0"/>
    <x v="7"/>
    <s v=""/>
    <s v="JLG35K"/>
    <s v="Others"/>
    <s v="BULANDSHAHR"/>
    <x v="2"/>
    <x v="3"/>
    <s v="UK"/>
    <s v="UTTARAKHAND"/>
    <s v="Yes"/>
    <x v="0"/>
    <x v="0"/>
    <n v="42"/>
    <s v="0"/>
    <s v="INDIVIDUAL"/>
    <n v="11200"/>
    <n v="11200"/>
    <n v="11200"/>
    <m/>
    <n v="0"/>
    <n v="13441"/>
    <n v="13441"/>
    <n v="11200"/>
    <n v="15"/>
    <n v="2241"/>
    <n v="0"/>
    <n v="0"/>
    <n v="0"/>
    <n v="13441"/>
  </r>
  <r>
    <s v="UK"/>
    <s v="0010XLG9888"/>
    <x v="0"/>
    <s v="11375"/>
    <s v="MUHAMMAD DANISH"/>
    <s v="201"/>
    <s v="DBS"/>
    <x v="55"/>
    <s v="Minority"/>
    <s v="150448"/>
    <s v="HARIDWAR"/>
    <s v="9889"/>
    <s v="Aditya Nair"/>
    <s v="YES"/>
    <s v=""/>
    <s v=" "/>
    <x v="3"/>
    <x v="3"/>
    <s v="SHASHANK"/>
    <s v="01-01-1980"/>
    <s v="SHASHANK"/>
    <s v="01-06-2018"/>
    <x v="3"/>
    <x v="0"/>
    <s v=""/>
    <x v="4"/>
    <s v="No"/>
    <s v="06-03-2020"/>
    <x v="0"/>
    <x v="7"/>
    <s v=""/>
    <s v="JLG35K"/>
    <s v="Others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472"/>
    <n v="6472"/>
    <n v="3401"/>
    <n v="10"/>
    <n v="2582"/>
    <n v="0"/>
    <n v="489"/>
    <n v="88"/>
    <n v="5983"/>
  </r>
  <r>
    <s v="UK"/>
    <s v="0010XLG43426"/>
    <x v="0"/>
    <s v="11375"/>
    <s v="MUHAMMAD DANISH"/>
    <s v="201"/>
    <s v="DBS"/>
    <x v="55"/>
    <s v="Minority"/>
    <s v="150103"/>
    <s v="HARIDWAR"/>
    <s v="43427"/>
    <s v="Kavya Verma"/>
    <s v="YES"/>
    <s v=""/>
    <s v=" "/>
    <x v="3"/>
    <x v="3"/>
    <s v="ASHEESH THAKUR"/>
    <s v="29-06-1974"/>
    <s v="RAJ KUMAR"/>
    <s v="23-10-2018"/>
    <x v="3"/>
    <x v="0"/>
    <s v=""/>
    <x v="4"/>
    <s v="No"/>
    <s v="12-03-2020"/>
    <x v="0"/>
    <x v="7"/>
    <s v=""/>
    <s v="JLG46K"/>
    <s v="Others"/>
    <s v="BULANDSHAHR"/>
    <x v="2"/>
    <x v="3"/>
    <s v="UK"/>
    <s v="UTTARAKHAND"/>
    <s v="Yes"/>
    <x v="0"/>
    <x v="0"/>
    <n v="44"/>
    <s v="0"/>
    <s v="INDIVIDUAL"/>
    <n v="6500"/>
    <n v="6500"/>
    <n v="6500"/>
    <m/>
    <n v="0"/>
    <n v="7430"/>
    <n v="7430"/>
    <n v="6500"/>
    <n v="16"/>
    <n v="930"/>
    <n v="0"/>
    <n v="0"/>
    <n v="0"/>
    <n v="7430"/>
  </r>
  <r>
    <s v="UK"/>
    <s v="0010XLG9892"/>
    <x v="0"/>
    <s v="11375"/>
    <s v="MUHAMMAD DANISH"/>
    <s v="201"/>
    <s v="DBS"/>
    <x v="55"/>
    <s v="Minority"/>
    <s v="150420"/>
    <s v="HARIDWAR"/>
    <s v="9893"/>
    <s v="Laksh Mehta"/>
    <s v="YES"/>
    <s v=""/>
    <s v=" "/>
    <x v="3"/>
    <x v="3"/>
    <s v="SHASHANK"/>
    <s v="01-01-1982"/>
    <s v="SHASHANK"/>
    <s v="31-03-2019"/>
    <x v="3"/>
    <x v="0"/>
    <s v=""/>
    <x v="4"/>
    <s v="No"/>
    <s v="06-03-2020"/>
    <x v="0"/>
    <x v="7"/>
    <s v=""/>
    <s v="JLG35K"/>
    <s v="Production"/>
    <s v="BULANDSHAHR"/>
    <x v="2"/>
    <x v="3"/>
    <s v="UK"/>
    <s v="UTTARAKHAND"/>
    <s v="Yes"/>
    <x v="0"/>
    <x v="0"/>
    <n v="37"/>
    <s v="0"/>
    <s v="INDIVIDUAL"/>
    <n v="28000"/>
    <n v="28000"/>
    <n v="27925"/>
    <m/>
    <n v="0"/>
    <n v="35337"/>
    <n v="35243"/>
    <n v="24198"/>
    <n v="8"/>
    <n v="11139"/>
    <n v="0"/>
    <n v="0"/>
    <n v="0"/>
    <n v="35337"/>
  </r>
  <r>
    <s v="UK"/>
    <s v="0010XLG9893"/>
    <x v="0"/>
    <s v="11375"/>
    <s v="MUHAMMAD DANISH"/>
    <s v="201"/>
    <s v="DBS"/>
    <x v="55"/>
    <s v="Minority"/>
    <s v="150420"/>
    <s v="HARIDWAR"/>
    <s v="9894"/>
    <s v="Laksh Sharma"/>
    <s v="YES"/>
    <s v=""/>
    <s v=" "/>
    <x v="3"/>
    <x v="3"/>
    <s v="SHASHANK"/>
    <s v="16-07-1977"/>
    <s v="SHASHANK"/>
    <s v="31-03-2019"/>
    <x v="3"/>
    <x v="0"/>
    <s v=""/>
    <x v="4"/>
    <s v="No"/>
    <s v="06-03-2020"/>
    <x v="0"/>
    <x v="7"/>
    <s v=""/>
    <s v="JLG35K"/>
    <s v="Production"/>
    <s v="BULANDSHAHR"/>
    <x v="2"/>
    <x v="3"/>
    <s v="UK"/>
    <s v="UTTARAKHAND"/>
    <s v="Yes"/>
    <x v="0"/>
    <x v="0"/>
    <n v="42"/>
    <s v="0"/>
    <s v="INDIVIDUAL"/>
    <n v="35000"/>
    <n v="35000"/>
    <n v="34750"/>
    <m/>
    <n v="0"/>
    <n v="42103"/>
    <n v="41802"/>
    <n v="35000"/>
    <n v="29"/>
    <n v="7103"/>
    <n v="0"/>
    <n v="0"/>
    <n v="0"/>
    <n v="42103"/>
  </r>
  <r>
    <s v="UK"/>
    <s v="0010XLG9891"/>
    <x v="0"/>
    <s v="11375"/>
    <s v="MUHAMMAD DANISH"/>
    <s v="201"/>
    <s v="DBS"/>
    <x v="55"/>
    <s v="Minority"/>
    <s v="150372"/>
    <s v="HARIDWAR"/>
    <s v="9892"/>
    <s v="Vivaan Patel"/>
    <s v="YES"/>
    <s v=""/>
    <s v=" "/>
    <x v="3"/>
    <x v="3"/>
    <s v="SHASHANK"/>
    <s v="16-07-1978"/>
    <s v="SHASHANK"/>
    <s v="27-03-2019"/>
    <x v="3"/>
    <x v="0"/>
    <s v=""/>
    <x v="4"/>
    <s v="No"/>
    <s v="11-03-2020"/>
    <x v="0"/>
    <x v="7"/>
    <s v=""/>
    <s v="JLG35K"/>
    <s v="Production"/>
    <s v="BULANDSHAHR"/>
    <x v="2"/>
    <x v="3"/>
    <s v="UK"/>
    <s v="UTTARAKHAND"/>
    <s v="Yes"/>
    <x v="0"/>
    <x v="0"/>
    <n v="41"/>
    <s v="0"/>
    <s v="INDIVIDUAL"/>
    <n v="14000"/>
    <n v="14000"/>
    <n v="14000"/>
    <m/>
    <n v="0"/>
    <n v="14820"/>
    <n v="14820"/>
    <n v="14000"/>
    <n v="23"/>
    <n v="820"/>
    <n v="0"/>
    <n v="0"/>
    <n v="0"/>
    <n v="14820"/>
  </r>
  <r>
    <s v="UK"/>
    <s v="0010XLG74936"/>
    <x v="0"/>
    <s v="11375"/>
    <s v="MUHAMMAD DANISH"/>
    <s v="201"/>
    <s v="DBS"/>
    <x v="55"/>
    <s v="Minority"/>
    <s v="150550"/>
    <s v="HARIDWAR"/>
    <s v="74937"/>
    <s v="Aarav Gupta"/>
    <s v="YES"/>
    <s v=""/>
    <s v=" "/>
    <x v="3"/>
    <x v="3"/>
    <s v="ASHEESH THAKUR"/>
    <s v="01-01-1981"/>
    <s v="TOHID ALI"/>
    <s v="29-09-2018"/>
    <x v="3"/>
    <x v="0"/>
    <s v=""/>
    <x v="4"/>
    <s v="No"/>
    <s v="02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23000"/>
    <n v="23000"/>
    <n v="23000"/>
    <m/>
    <n v="0"/>
    <n v="21022"/>
    <n v="21022"/>
    <n v="13453"/>
    <n v="8"/>
    <n v="5767"/>
    <n v="0"/>
    <n v="1802"/>
    <n v="324"/>
    <n v="19220"/>
  </r>
  <r>
    <s v="UK"/>
    <s v="0010XLG43444"/>
    <x v="0"/>
    <s v="11375"/>
    <s v="MUHAMMAD DANISH"/>
    <s v="201"/>
    <s v="DBS"/>
    <x v="55"/>
    <s v="Minority"/>
    <s v="150029"/>
    <s v="HARIDWAR"/>
    <s v="43445"/>
    <s v="Diya Mehta"/>
    <s v="YES"/>
    <s v=""/>
    <s v=" "/>
    <x v="3"/>
    <x v="3"/>
    <s v="SHASHANK"/>
    <s v="01-01-1973"/>
    <s v="SHASHANK"/>
    <s v="13-09-2018"/>
    <x v="3"/>
    <x v="0"/>
    <s v=""/>
    <x v="4"/>
    <s v="No"/>
    <s v="02-03-2020"/>
    <x v="0"/>
    <x v="7"/>
    <s v=""/>
    <s v="JLG46K"/>
    <s v="Services"/>
    <s v="BULANDSHAHR"/>
    <x v="2"/>
    <x v="3"/>
    <s v="UK"/>
    <s v="UTTARAKHAND"/>
    <s v="Yes"/>
    <x v="0"/>
    <x v="0"/>
    <n v="45"/>
    <s v="0"/>
    <s v="INDIVIDUAL"/>
    <n v="7000"/>
    <n v="7000"/>
    <n v="7000"/>
    <m/>
    <n v="0"/>
    <n v="7737"/>
    <n v="7737"/>
    <n v="7000"/>
    <n v="29"/>
    <n v="737"/>
    <n v="0"/>
    <n v="0"/>
    <n v="0"/>
    <n v="7737"/>
  </r>
  <r>
    <s v="UK"/>
    <s v="0010XLG9947"/>
    <x v="0"/>
    <s v="11375"/>
    <s v="MUHAMMAD DANISH"/>
    <s v="201"/>
    <s v="DBS"/>
    <x v="55"/>
    <s v="Minority"/>
    <s v="150529"/>
    <s v="HARIDWAR"/>
    <s v="9948"/>
    <s v="Vivaan Joshi"/>
    <s v="YES"/>
    <s v=""/>
    <s v=" "/>
    <x v="3"/>
    <x v="3"/>
    <s v="SHAKEEL MOHAMMAD"/>
    <s v="04-01-1978"/>
    <s v="PURSOTAM GIRI"/>
    <s v="31-08-2018"/>
    <x v="3"/>
    <x v="0"/>
    <s v=""/>
    <x v="4"/>
    <s v="No"/>
    <s v="03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438"/>
    <n v="5438"/>
    <n v="5000"/>
    <n v="20"/>
    <n v="438"/>
    <n v="0"/>
    <n v="0"/>
    <n v="0"/>
    <n v="5438"/>
  </r>
  <r>
    <s v="UK"/>
    <s v="0010XLG9952"/>
    <x v="0"/>
    <s v="11375"/>
    <s v="MUHAMMAD DANISH"/>
    <s v="201"/>
    <s v="DBS"/>
    <x v="55"/>
    <s v="Minority"/>
    <s v="150219"/>
    <s v="HARIDWAR"/>
    <s v="9953"/>
    <s v="Ishaan Sharma"/>
    <s v="YES"/>
    <s v=""/>
    <s v=" "/>
    <x v="3"/>
    <x v="3"/>
    <s v="SHASHANK"/>
    <s v="16-04-1975"/>
    <s v="TOHID ALI"/>
    <s v="29-10-2018"/>
    <x v="3"/>
    <x v="0"/>
    <s v=""/>
    <x v="4"/>
    <s v="No"/>
    <s v="03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10800"/>
    <n v="10800"/>
    <n v="10800"/>
    <m/>
    <n v="0"/>
    <n v="3020"/>
    <n v="3020"/>
    <n v="2474"/>
    <n v="27"/>
    <n v="546"/>
    <n v="0"/>
    <n v="0"/>
    <n v="0"/>
    <n v="3020"/>
  </r>
  <r>
    <s v="UK"/>
    <s v="0010XLG9953"/>
    <x v="0"/>
    <s v="11375"/>
    <s v="MUHAMMAD DANISH"/>
    <s v="201"/>
    <s v="DBS"/>
    <x v="55"/>
    <s v="Minority"/>
    <s v="150280"/>
    <s v="HARIDWAR"/>
    <s v="9954"/>
    <s v="Meera Nair"/>
    <s v="YES"/>
    <s v=""/>
    <s v=" "/>
    <x v="3"/>
    <x v="3"/>
    <s v="GEETA RANI"/>
    <s v="01-01-1982"/>
    <s v="VINIT KUMAR"/>
    <s v="06-03-2019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5375"/>
    <n v="5375"/>
    <n v="5375"/>
    <m/>
    <n v="0"/>
    <n v="6566"/>
    <n v="6566"/>
    <n v="5375"/>
    <n v="51"/>
    <n v="1191"/>
    <n v="0"/>
    <n v="0"/>
    <n v="0"/>
    <n v="6566"/>
  </r>
  <r>
    <s v="UK"/>
    <s v="0010XLG9929"/>
    <x v="0"/>
    <s v="11375"/>
    <s v="MUHAMMAD DANISH"/>
    <s v="201"/>
    <s v="DBS"/>
    <x v="55"/>
    <s v="Minority"/>
    <s v="150541"/>
    <s v="HARIDWAR"/>
    <s v="9930"/>
    <s v="Meera Nair"/>
    <s v="YES"/>
    <s v=""/>
    <s v=" "/>
    <x v="3"/>
    <x v="3"/>
    <s v="SHASHANK"/>
    <s v="02-02-1980"/>
    <s v="TOHID ALI"/>
    <s v="19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5000"/>
    <n v="15000"/>
    <n v="14975"/>
    <m/>
    <n v="0"/>
    <n v="19974"/>
    <n v="19941"/>
    <n v="12851"/>
    <n v="20"/>
    <n v="7122"/>
    <n v="0"/>
    <n v="0"/>
    <n v="0"/>
    <n v="19973"/>
  </r>
  <r>
    <s v="UK"/>
    <s v="0010XLG74922"/>
    <x v="0"/>
    <s v="11375"/>
    <s v="MUHAMMAD DANISH"/>
    <s v="201"/>
    <s v="DBS"/>
    <x v="55"/>
    <s v="Minority"/>
    <s v="150473"/>
    <s v="HARIDWAR"/>
    <s v="74923"/>
    <s v="Laksh Verma"/>
    <s v="YES"/>
    <s v=""/>
    <s v=" "/>
    <x v="3"/>
    <x v="3"/>
    <s v="RAJ KUMAR SHARMA"/>
    <s v="01-01-1979"/>
    <s v="GEETA RANI"/>
    <s v="26-06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9"/>
    <s v="0"/>
    <s v="INDIVIDUAL"/>
    <n v="7500"/>
    <n v="7500"/>
    <n v="7500"/>
    <m/>
    <n v="0"/>
    <n v="7907"/>
    <n v="7907"/>
    <n v="7500"/>
    <n v="21"/>
    <n v="407"/>
    <n v="0"/>
    <n v="0"/>
    <n v="0"/>
    <n v="7907"/>
  </r>
  <r>
    <s v="UK"/>
    <s v="0010XLG74891"/>
    <x v="0"/>
    <s v="11375"/>
    <s v="MUHAMMAD DANISH"/>
    <s v="201"/>
    <s v="DBS"/>
    <x v="55"/>
    <s v="Minority"/>
    <s v="150532"/>
    <s v="HARIDWAR"/>
    <s v="74892"/>
    <s v="Nisha Sharma"/>
    <s v="YES"/>
    <s v=""/>
    <s v=" "/>
    <x v="3"/>
    <x v="3"/>
    <s v="SURESH MOURYA"/>
    <s v="01-01-1978"/>
    <s v="MITHILESH SINGH"/>
    <s v="05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1"/>
    <x v="0"/>
    <n v="40"/>
    <s v="1"/>
    <s v="INDIVIDUAL"/>
    <n v="15000"/>
    <n v="15000"/>
    <n v="14975"/>
    <m/>
    <n v="0"/>
    <n v="19070"/>
    <n v="19038"/>
    <n v="15000"/>
    <n v="48"/>
    <n v="4070"/>
    <n v="0"/>
    <n v="0"/>
    <n v="0"/>
    <n v="19070"/>
  </r>
  <r>
    <s v="UK"/>
    <s v="0010XLG74881"/>
    <x v="0"/>
    <s v="11375"/>
    <s v="MUHAMMAD DANISH"/>
    <s v="201"/>
    <s v="DBS"/>
    <x v="55"/>
    <s v="Minority"/>
    <s v="150395"/>
    <s v="HARIDWAR"/>
    <s v="74882"/>
    <s v="Ananya Malhotra"/>
    <s v="YES"/>
    <s v=""/>
    <s v=" "/>
    <x v="3"/>
    <x v="3"/>
    <s v="SURESH MOURYA"/>
    <s v="20-02-1975"/>
    <s v="RAJVEER GANGWAR"/>
    <s v="18-04-2018"/>
    <x v="3"/>
    <x v="0"/>
    <s v=""/>
    <x v="4"/>
    <s v="No"/>
    <s v="04-03-2020"/>
    <x v="0"/>
    <x v="7"/>
    <s v=""/>
    <s v="JLG30K"/>
    <s v="Services"/>
    <s v="BULANDSHAHR"/>
    <x v="2"/>
    <x v="3"/>
    <s v="UK"/>
    <s v="UTTARAKHAND"/>
    <s v="Yes"/>
    <x v="1"/>
    <x v="0"/>
    <n v="43"/>
    <s v="1"/>
    <s v="INDIVIDUAL"/>
    <n v="12800"/>
    <n v="12800"/>
    <n v="12750"/>
    <m/>
    <n v="0"/>
    <n v="14401"/>
    <n v="14345"/>
    <n v="12800"/>
    <n v="55"/>
    <n v="1601"/>
    <n v="0"/>
    <n v="0"/>
    <n v="0"/>
    <n v="14401"/>
  </r>
  <r>
    <s v="UK"/>
    <s v="0010XLG74890"/>
    <x v="0"/>
    <s v="11375"/>
    <s v="MUHAMMAD DANISH"/>
    <s v="201"/>
    <s v="DBS"/>
    <x v="55"/>
    <s v="Minority"/>
    <s v="150532"/>
    <s v="HARIDWAR"/>
    <s v="74891"/>
    <s v="Nisha Patel"/>
    <s v="YES"/>
    <s v=""/>
    <s v=" "/>
    <x v="3"/>
    <x v="3"/>
    <s v="SURESH MOURYA"/>
    <s v="26-06-1975"/>
    <s v="MITHILESH SINGH"/>
    <s v="05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20000"/>
    <n v="20000"/>
    <n v="20000"/>
    <m/>
    <n v="0"/>
    <n v="22611"/>
    <n v="22611"/>
    <n v="20000"/>
    <n v="9"/>
    <n v="2611"/>
    <n v="0"/>
    <n v="0"/>
    <n v="0"/>
    <n v="22611"/>
  </r>
  <r>
    <s v="UK"/>
    <s v="0010XLG74898"/>
    <x v="0"/>
    <s v="11375"/>
    <s v="MUHAMMAD DANISH"/>
    <s v="201"/>
    <s v="DBS"/>
    <x v="55"/>
    <s v="Minority"/>
    <s v="150146"/>
    <s v="HARIDWAR"/>
    <s v="74899"/>
    <s v="Vivaan Verma"/>
    <s v="YES"/>
    <s v=""/>
    <s v=" "/>
    <x v="3"/>
    <x v="3"/>
    <s v="PURSOTAM GIRI"/>
    <s v="01-01-1975"/>
    <s v="PURSOTAM GIRI"/>
    <s v="13-03-2019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1"/>
    <x v="0"/>
    <n v="44"/>
    <s v="1"/>
    <s v="INDIVIDUAL"/>
    <n v="4000"/>
    <n v="4000"/>
    <n v="3750"/>
    <m/>
    <n v="0"/>
    <n v="4501"/>
    <n v="4220"/>
    <n v="4000"/>
    <n v="28"/>
    <n v="501"/>
    <n v="0"/>
    <n v="0"/>
    <n v="0"/>
    <n v="4501"/>
  </r>
  <r>
    <s v="UK"/>
    <s v="0010XLG9964"/>
    <x v="0"/>
    <s v="11375"/>
    <s v="MUHAMMAD DANISH"/>
    <s v="201"/>
    <s v="DBS"/>
    <x v="55"/>
    <s v="Minority"/>
    <s v="150628"/>
    <s v="HARIDWAR"/>
    <s v="9965"/>
    <s v="Aarav Nair"/>
    <s v="YES"/>
    <s v=""/>
    <s v=" "/>
    <x v="3"/>
    <x v="3"/>
    <s v="MINAKSHI"/>
    <s v="01-01-1974"/>
    <s v="VINIT KUMAR"/>
    <s v="31-03-2019"/>
    <x v="3"/>
    <x v="0"/>
    <s v=""/>
    <x v="4"/>
    <s v="No"/>
    <s v="04-03-2020"/>
    <x v="0"/>
    <x v="7"/>
    <s v=""/>
    <s v="JLG26K"/>
    <s v="Services"/>
    <s v="BULANDSHAHR"/>
    <x v="2"/>
    <x v="3"/>
    <s v="UK"/>
    <s v="UTTARAKHAND"/>
    <s v="Yes"/>
    <x v="0"/>
    <x v="0"/>
    <n v="45"/>
    <s v="0"/>
    <s v="INDIVIDUAL"/>
    <n v="5150"/>
    <n v="5150"/>
    <n v="5150"/>
    <m/>
    <n v="0"/>
    <n v="7144"/>
    <n v="7144"/>
    <n v="4389"/>
    <n v="27"/>
    <n v="2755"/>
    <n v="0"/>
    <n v="0"/>
    <n v="0"/>
    <n v="7144"/>
  </r>
  <r>
    <s v="UK"/>
    <s v="0010XLG43446"/>
    <x v="0"/>
    <s v="11375"/>
    <s v="MUHAMMAD DANISH"/>
    <s v="201"/>
    <s v="DBS"/>
    <x v="55"/>
    <s v="Minority"/>
    <s v="150131"/>
    <s v="HARIDWAR"/>
    <s v="43447"/>
    <s v="Laksh Mehta"/>
    <s v="YES"/>
    <s v=""/>
    <s v=" "/>
    <x v="3"/>
    <x v="3"/>
    <s v="PUNIT KUMAR"/>
    <s v="01-01-1980"/>
    <s v="RAHUL KUMAR"/>
    <s v="11-12-2018"/>
    <x v="3"/>
    <x v="0"/>
    <s v=""/>
    <x v="4"/>
    <s v="No"/>
    <s v="05-03-2020"/>
    <x v="0"/>
    <x v="7"/>
    <s v=""/>
    <s v="JLG46K"/>
    <s v="Services"/>
    <s v="BULANDSHAHR"/>
    <x v="2"/>
    <x v="3"/>
    <s v="UK"/>
    <s v="UTTARAKHAND"/>
    <s v="Yes"/>
    <x v="1"/>
    <x v="0"/>
    <n v="38"/>
    <s v="1"/>
    <s v="INDIVIDUAL"/>
    <n v="5000"/>
    <n v="5000"/>
    <n v="5000"/>
    <m/>
    <n v="0"/>
    <n v="5784"/>
    <n v="5784"/>
    <n v="5000"/>
    <n v="13"/>
    <n v="784"/>
    <n v="0"/>
    <n v="0"/>
    <n v="0"/>
    <n v="5784"/>
  </r>
  <r>
    <s v="UK"/>
    <s v="0010XLG42880"/>
    <x v="0"/>
    <s v="11375"/>
    <s v="MUHAMMAD DANISH"/>
    <s v="201"/>
    <s v="DBS"/>
    <x v="55"/>
    <s v="Minority"/>
    <s v="150527"/>
    <s v="HARIDWAR"/>
    <s v="42881"/>
    <s v="Laksh Malhotra"/>
    <s v="YES"/>
    <s v=""/>
    <s v=" "/>
    <x v="3"/>
    <x v="3"/>
    <s v="GEETA RANI"/>
    <s v="01-01-1978"/>
    <s v="MANOJ KUMAR SINGH"/>
    <s v="30-08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1"/>
    <x v="0"/>
    <n v="40"/>
    <s v="1"/>
    <s v="INDIVIDUAL"/>
    <n v="10000"/>
    <n v="10000"/>
    <n v="10000"/>
    <m/>
    <n v="0"/>
    <n v="10774"/>
    <n v="10774"/>
    <n v="10000"/>
    <n v="62"/>
    <n v="774"/>
    <n v="0"/>
    <n v="0"/>
    <n v="0"/>
    <n v="10774"/>
  </r>
  <r>
    <s v="UK"/>
    <s v="0010XLG9930"/>
    <x v="0"/>
    <s v="11375"/>
    <s v="MUHAMMAD DANISH"/>
    <s v="201"/>
    <s v="DBS"/>
    <x v="55"/>
    <s v="Minority"/>
    <s v="150415"/>
    <s v="HARIDWAR"/>
    <s v="9931"/>
    <s v="Aarav Chopra"/>
    <s v="YES"/>
    <s v=""/>
    <s v=" "/>
    <x v="3"/>
    <x v="3"/>
    <s v="SURESH MOURYA"/>
    <s v="26-09-1977"/>
    <s v="TOHID ALI"/>
    <s v="02-05-2018"/>
    <x v="3"/>
    <x v="0"/>
    <s v=""/>
    <x v="4"/>
    <s v="No"/>
    <s v="05-03-2020"/>
    <x v="0"/>
    <x v="7"/>
    <s v=""/>
    <s v="JLG30K"/>
    <s v="Services"/>
    <s v="BULANDSHAHR"/>
    <x v="2"/>
    <x v="3"/>
    <s v="UK"/>
    <s v="UTTARAKHAND"/>
    <s v="Yes"/>
    <x v="0"/>
    <x v="0"/>
    <n v="41"/>
    <s v="0"/>
    <s v="INDIVIDUAL"/>
    <n v="8000"/>
    <n v="8000"/>
    <n v="8000"/>
    <m/>
    <n v="0"/>
    <n v="9160"/>
    <n v="9160"/>
    <n v="8000"/>
    <n v="28"/>
    <n v="1160"/>
    <n v="0"/>
    <n v="0"/>
    <n v="0"/>
    <n v="9160"/>
  </r>
  <r>
    <s v="UK"/>
    <s v="0010XLG74882"/>
    <x v="0"/>
    <s v="11375"/>
    <s v="MUHAMMAD DANISH"/>
    <s v="201"/>
    <s v="DBS"/>
    <x v="55"/>
    <s v="Minority"/>
    <s v="150593"/>
    <s v="HARIDWAR"/>
    <s v="74883"/>
    <s v="Nisha Reddy"/>
    <s v="YES"/>
    <s v=""/>
    <s v=" "/>
    <x v="3"/>
    <x v="3"/>
    <s v="SHAKEEL MOHAMMAD"/>
    <s v="08-07-1977"/>
    <s v="MITHILESH SINGH"/>
    <s v="17-01-2019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42"/>
    <s v="0"/>
    <s v="INDIVIDUAL"/>
    <n v="8000"/>
    <n v="8000"/>
    <n v="8000"/>
    <m/>
    <n v="0"/>
    <n v="9620"/>
    <n v="9620"/>
    <n v="8000"/>
    <n v="8"/>
    <n v="1605"/>
    <n v="15"/>
    <n v="0"/>
    <n v="0"/>
    <n v="9605"/>
  </r>
  <r>
    <s v="UK"/>
    <s v="0010XLG42881"/>
    <x v="0"/>
    <s v="11375"/>
    <s v="MUHAMMAD DANISH"/>
    <s v="201"/>
    <s v="DBS"/>
    <x v="55"/>
    <s v="Minority"/>
    <s v="150225"/>
    <s v="HARIDWAR"/>
    <s v="42882"/>
    <s v="Laksh Malhotra"/>
    <s v="YES"/>
    <s v=""/>
    <s v=" "/>
    <x v="3"/>
    <x v="3"/>
    <s v="PUNIT KUMAR"/>
    <s v="01-01-1975"/>
    <s v="SANJAY PRAJAPAT"/>
    <s v="17-05-2018"/>
    <x v="3"/>
    <x v="0"/>
    <s v=""/>
    <x v="4"/>
    <s v="No"/>
    <s v="05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12000"/>
    <n v="12000"/>
    <n v="12000"/>
    <m/>
    <n v="0"/>
    <n v="13782"/>
    <n v="13782"/>
    <n v="12000"/>
    <n v="15"/>
    <n v="1782"/>
    <n v="0"/>
    <n v="0"/>
    <n v="0"/>
    <n v="13782"/>
  </r>
  <r>
    <s v="UK"/>
    <s v="0010XLG74885"/>
    <x v="0"/>
    <s v="11375"/>
    <s v="MUHAMMAD DANISH"/>
    <s v="201"/>
    <s v="DBS"/>
    <x v="55"/>
    <s v="Minority"/>
    <s v="150548"/>
    <s v="HARIDWAR"/>
    <s v="74886"/>
    <s v="Diya Mehta"/>
    <s v="YES"/>
    <s v=""/>
    <s v=" "/>
    <x v="3"/>
    <x v="3"/>
    <s v="PURSOTAM GIRI"/>
    <s v="01-01-1978"/>
    <s v="PURSOTAM GIRI"/>
    <s v="28-09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4500"/>
    <n v="4500"/>
    <n v="4500"/>
    <m/>
    <n v="0"/>
    <n v="4963"/>
    <n v="4963"/>
    <n v="4500"/>
    <n v="16"/>
    <n v="463"/>
    <n v="0"/>
    <n v="0"/>
    <n v="0"/>
    <n v="4963"/>
  </r>
  <r>
    <s v="UK"/>
    <s v="0010XLG9920"/>
    <x v="0"/>
    <s v="11375"/>
    <s v="MUHAMMAD DANISH"/>
    <s v="201"/>
    <s v="DBS"/>
    <x v="55"/>
    <s v="Minority"/>
    <s v="150353"/>
    <s v="HARIDWAR"/>
    <s v="9921"/>
    <s v="Aditya Chopra"/>
    <s v="YES"/>
    <s v=""/>
    <s v=" "/>
    <x v="3"/>
    <x v="3"/>
    <s v="MANEESH KUMAR"/>
    <s v="24-05-1976"/>
    <s v="SAURABH KUMAR"/>
    <s v="18-03-2019"/>
    <x v="3"/>
    <x v="0"/>
    <s v=""/>
    <x v="4"/>
    <s v="No"/>
    <s v="06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8875"/>
    <n v="8875"/>
    <n v="8875"/>
    <m/>
    <n v="0"/>
    <n v="10407"/>
    <n v="10407"/>
    <n v="8875"/>
    <n v="11"/>
    <n v="1532"/>
    <n v="0"/>
    <n v="0"/>
    <n v="0"/>
    <n v="10407"/>
  </r>
  <r>
    <s v="UK"/>
    <s v="0010XLG9933"/>
    <x v="0"/>
    <s v="11375"/>
    <s v="MUHAMMAD DANISH"/>
    <s v="201"/>
    <s v="DBS"/>
    <x v="55"/>
    <s v="Minority"/>
    <s v="150398"/>
    <s v="HARIDWAR"/>
    <s v="9934"/>
    <s v="Diya Reddy"/>
    <s v="YES"/>
    <s v=""/>
    <s v=" "/>
    <x v="3"/>
    <x v="3"/>
    <s v="ASHEESH THAKUR"/>
    <s v="27-06-1982"/>
    <s v="SANJAY PRAJAPAT"/>
    <s v="20-04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6"/>
    <s v="0"/>
    <s v="INDIVIDUAL"/>
    <n v="12800"/>
    <n v="12800"/>
    <n v="12800"/>
    <m/>
    <n v="0"/>
    <n v="16876"/>
    <n v="16876"/>
    <n v="12800"/>
    <n v="6"/>
    <n v="4076"/>
    <n v="0"/>
    <n v="0"/>
    <n v="0"/>
    <n v="16876"/>
  </r>
  <r>
    <s v="UK"/>
    <s v="0010XLG74939"/>
    <x v="0"/>
    <s v="11375"/>
    <s v="MUHAMMAD DANISH"/>
    <s v="201"/>
    <s v="DBS"/>
    <x v="55"/>
    <s v="Minority"/>
    <s v="150587"/>
    <s v="HARIDWAR"/>
    <s v="74940"/>
    <s v="Nisha Patel"/>
    <s v="YES"/>
    <s v=""/>
    <s v=" "/>
    <x v="3"/>
    <x v="3"/>
    <s v="SHASHANK"/>
    <s v="01-01-1981"/>
    <s v="SHASHANK"/>
    <s v="31-12-2018"/>
    <x v="3"/>
    <x v="0"/>
    <s v=""/>
    <x v="4"/>
    <s v="No"/>
    <s v="09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10600"/>
    <n v="10600"/>
    <n v="10600"/>
    <m/>
    <n v="0"/>
    <n v="12857"/>
    <n v="12857"/>
    <n v="10600"/>
    <n v="23"/>
    <n v="2257"/>
    <n v="0"/>
    <n v="0"/>
    <n v="0"/>
    <n v="12857"/>
  </r>
  <r>
    <s v="UK"/>
    <s v="0010XLG74914"/>
    <x v="0"/>
    <s v="11375"/>
    <s v="MUHAMMAD DANISH"/>
    <s v="201"/>
    <s v="DBS"/>
    <x v="55"/>
    <s v="Minority"/>
    <s v="150546"/>
    <s v="HARIDWAR"/>
    <s v="74915"/>
    <s v="Aarav Mehta"/>
    <s v="YES"/>
    <s v=""/>
    <s v=" "/>
    <x v="3"/>
    <x v="3"/>
    <s v="RAJ KUMAR SHARMA"/>
    <s v="13-02-1980"/>
    <s v="TOHID ALI"/>
    <s v="24-09-2018"/>
    <x v="3"/>
    <x v="0"/>
    <s v=""/>
    <x v="4"/>
    <s v="No"/>
    <s v="09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500"/>
    <n v="1500"/>
    <n v="1500"/>
    <m/>
    <n v="0"/>
    <n v="1569"/>
    <n v="1569"/>
    <n v="1500"/>
    <n v="37"/>
    <n v="69"/>
    <n v="0"/>
    <n v="0"/>
    <n v="0"/>
    <n v="1569"/>
  </r>
  <r>
    <s v="UK"/>
    <s v="0010XLG74923"/>
    <x v="0"/>
    <s v="11375"/>
    <s v="MUHAMMAD DANISH"/>
    <s v="201"/>
    <s v="DBS"/>
    <x v="55"/>
    <s v="Minority"/>
    <s v="150421"/>
    <s v="HARIDWAR"/>
    <s v="74924"/>
    <s v="Diya Joshi"/>
    <s v="YES"/>
    <s v=""/>
    <s v=" "/>
    <x v="3"/>
    <x v="3"/>
    <s v="ASHEESH THAKUR"/>
    <s v="06-08-1980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6250"/>
    <n v="6250"/>
    <n v="6250"/>
    <m/>
    <n v="0"/>
    <n v="7241"/>
    <n v="7241"/>
    <n v="6250"/>
    <n v="12"/>
    <n v="991"/>
    <n v="0"/>
    <n v="0"/>
    <n v="0"/>
    <n v="7241"/>
  </r>
  <r>
    <s v="UK"/>
    <s v="0010XLG42879"/>
    <x v="0"/>
    <s v="11375"/>
    <s v="MUHAMMAD DANISH"/>
    <s v="201"/>
    <s v="DBS"/>
    <x v="55"/>
    <s v="Minority"/>
    <s v="150421"/>
    <s v="HARIDWAR"/>
    <s v="42880"/>
    <s v="Laksh Joshi"/>
    <s v="YES"/>
    <s v=""/>
    <s v=" "/>
    <x v="3"/>
    <x v="3"/>
    <s v="ASHEESH THAKUR"/>
    <s v="01-01-1980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7500"/>
    <n v="7500"/>
    <n v="7500"/>
    <m/>
    <n v="0"/>
    <n v="9057"/>
    <n v="9057"/>
    <n v="7500"/>
    <n v="17"/>
    <n v="1557"/>
    <n v="0"/>
    <n v="0"/>
    <n v="0"/>
    <n v="9057"/>
  </r>
  <r>
    <s v="UK"/>
    <s v="0010XLG43449"/>
    <x v="0"/>
    <s v="11375"/>
    <s v="MUHAMMAD DANISH"/>
    <s v="201"/>
    <s v="DBS"/>
    <x v="55"/>
    <s v="Minority"/>
    <s v="150044"/>
    <s v="HARIDWAR"/>
    <s v="43450"/>
    <s v="Nisha Joshi"/>
    <s v="YES"/>
    <s v=""/>
    <s v=" "/>
    <x v="3"/>
    <x v="3"/>
    <s v="PUNIT KUMAR"/>
    <s v="01-01-1976"/>
    <s v="RAHUL KUMAR"/>
    <s v="26-11-2018"/>
    <x v="3"/>
    <x v="0"/>
    <s v=""/>
    <x v="4"/>
    <s v="No"/>
    <s v="09-03-2020"/>
    <x v="0"/>
    <x v="7"/>
    <s v=""/>
    <s v="JLG46K"/>
    <s v="Services"/>
    <s v="BULANDSHAHR"/>
    <x v="2"/>
    <x v="3"/>
    <s v="UK"/>
    <s v="UTTARAKHAND"/>
    <s v="Yes"/>
    <x v="0"/>
    <x v="0"/>
    <n v="42"/>
    <s v="0"/>
    <s v="INDIVIDUAL"/>
    <n v="7800"/>
    <n v="7800"/>
    <n v="7800"/>
    <m/>
    <n v="0"/>
    <n v="8400"/>
    <n v="8400"/>
    <n v="7800"/>
    <n v="32"/>
    <n v="600"/>
    <n v="0"/>
    <n v="0"/>
    <n v="0"/>
    <n v="8400"/>
  </r>
  <r>
    <s v="UK"/>
    <s v="0010XLG74924"/>
    <x v="0"/>
    <s v="11375"/>
    <s v="MUHAMMAD DANISH"/>
    <s v="201"/>
    <s v="DBS"/>
    <x v="55"/>
    <s v="Minority"/>
    <s v="150421"/>
    <s v="HARIDWAR"/>
    <s v="74925"/>
    <s v="Meera Malhotra"/>
    <s v="YES"/>
    <s v=""/>
    <s v=" "/>
    <x v="3"/>
    <x v="3"/>
    <s v="ASHEESH THAKUR"/>
    <s v="01-01-1975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20000"/>
    <n v="20000"/>
    <n v="20000"/>
    <m/>
    <n v="0"/>
    <n v="22529"/>
    <n v="22529"/>
    <n v="20000"/>
    <n v="11"/>
    <n v="2529"/>
    <n v="0"/>
    <n v="0"/>
    <n v="0"/>
    <n v="22529"/>
  </r>
  <r>
    <s v="UK"/>
    <s v="0010XLG74940"/>
    <x v="0"/>
    <s v="11375"/>
    <s v="MUHAMMAD DANISH"/>
    <s v="201"/>
    <s v="DBS"/>
    <x v="55"/>
    <s v="Minority"/>
    <s v="150446"/>
    <s v="HARIDWAR"/>
    <s v="74941"/>
    <s v="Aditya Nair"/>
    <s v="YES"/>
    <s v=""/>
    <s v=" "/>
    <x v="3"/>
    <x v="3"/>
    <s v="MINAKSHI"/>
    <s v="10-03-1980"/>
    <s v="TOHID ALI"/>
    <s v="21-05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0000"/>
    <n v="10000"/>
    <n v="10000"/>
    <m/>
    <n v="0"/>
    <n v="12351"/>
    <n v="12351"/>
    <n v="10000"/>
    <n v="43"/>
    <n v="2351"/>
    <n v="0"/>
    <n v="0"/>
    <n v="0"/>
    <n v="12351"/>
  </r>
  <r>
    <s v="UK"/>
    <s v="0010XLG9900"/>
    <x v="0"/>
    <s v="11375"/>
    <s v="MUHAMMAD DANISH"/>
    <s v="201"/>
    <s v="DBS"/>
    <x v="55"/>
    <s v="Minority"/>
    <s v="150569"/>
    <s v="HARIDWAR"/>
    <s v="9901"/>
    <s v="Kavya Reddy"/>
    <s v="YES"/>
    <s v=""/>
    <s v=" "/>
    <x v="3"/>
    <x v="3"/>
    <s v="RAJ KUMAR SHARMA"/>
    <s v="01-01-1975"/>
    <s v="TOHID ALI"/>
    <s v="22-10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2000"/>
    <n v="2000"/>
    <n v="2000"/>
    <m/>
    <n v="0"/>
    <n v="2252"/>
    <n v="2252"/>
    <n v="2000"/>
    <n v="20"/>
    <n v="252"/>
    <n v="0"/>
    <n v="0"/>
    <n v="0"/>
    <n v="2252"/>
  </r>
  <r>
    <s v="UK"/>
    <s v="0010XLG74944"/>
    <x v="0"/>
    <s v="11375"/>
    <s v="MUHAMMAD DANISH"/>
    <s v="201"/>
    <s v="DBS"/>
    <x v="55"/>
    <s v="Minority"/>
    <s v="150577"/>
    <s v="HARIDWAR"/>
    <s v="74945"/>
    <s v="Meera Verma"/>
    <s v="YES"/>
    <s v=""/>
    <s v=" "/>
    <x v="3"/>
    <x v="3"/>
    <s v="RAJ KUMAR SHARMA"/>
    <s v="07-06-1978"/>
    <s v="TOHID ALI"/>
    <s v="05-12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5000"/>
    <n v="5000"/>
    <n v="4750"/>
    <m/>
    <n v="0"/>
    <n v="5881"/>
    <n v="5587"/>
    <n v="5000"/>
    <n v="40"/>
    <n v="866"/>
    <n v="15"/>
    <n v="0"/>
    <n v="0"/>
    <n v="5866"/>
  </r>
  <r>
    <s v="UK"/>
    <s v="0010XLG43435"/>
    <x v="0"/>
    <s v="11375"/>
    <s v="MUHAMMAD DANISH"/>
    <s v="201"/>
    <s v="DBS"/>
    <x v="55"/>
    <s v="Minority"/>
    <s v="150119"/>
    <s v="HARIDWAR"/>
    <s v="43436"/>
    <s v="Meera Reddy"/>
    <s v="YES"/>
    <s v=""/>
    <s v=" "/>
    <x v="3"/>
    <x v="3"/>
    <s v="ASHEESH THAKUR"/>
    <s v="10-05-1975"/>
    <s v="RAJ KUMAR"/>
    <s v="26-09-2018"/>
    <x v="3"/>
    <x v="0"/>
    <s v=""/>
    <x v="4"/>
    <s v="No"/>
    <s v="11-03-2020"/>
    <x v="0"/>
    <x v="7"/>
    <s v=""/>
    <s v="JLG46K"/>
    <s v="Services"/>
    <s v="BULANDSHAHR"/>
    <x v="2"/>
    <x v="3"/>
    <s v="UK"/>
    <s v="UTTARAKHAND"/>
    <s v="Yes"/>
    <x v="0"/>
    <x v="0"/>
    <n v="43"/>
    <s v="0"/>
    <s v="INDIVIDUAL"/>
    <n v="2400"/>
    <n v="2400"/>
    <n v="2400"/>
    <m/>
    <n v="0"/>
    <n v="2703"/>
    <n v="2703"/>
    <n v="2400"/>
    <n v="15"/>
    <n v="303"/>
    <n v="0"/>
    <n v="0"/>
    <n v="0"/>
    <n v="2703"/>
  </r>
  <r>
    <s v="UK"/>
    <s v="0010XLG9902"/>
    <x v="0"/>
    <s v="11375"/>
    <s v="MUHAMMAD DANISH"/>
    <s v="201"/>
    <s v="DBS"/>
    <x v="55"/>
    <s v="Minority"/>
    <s v="150457"/>
    <s v="HARIDWAR"/>
    <s v="9903"/>
    <s v="Ananya Reddy"/>
    <s v="YES"/>
    <s v=""/>
    <s v=" "/>
    <x v="3"/>
    <x v="3"/>
    <s v="SHASHANK"/>
    <s v="02-02-1980"/>
    <s v="SHASHANK"/>
    <s v="15-06-2018"/>
    <x v="3"/>
    <x v="0"/>
    <s v=""/>
    <x v="4"/>
    <s v="No"/>
    <s v="12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10400"/>
    <n v="10400"/>
    <n v="10150"/>
    <m/>
    <n v="0"/>
    <n v="11252"/>
    <n v="10982"/>
    <n v="10400"/>
    <n v="10"/>
    <n v="852"/>
    <n v="0"/>
    <n v="0"/>
    <n v="0"/>
    <n v="11252"/>
  </r>
  <r>
    <s v="UK"/>
    <s v="0010XLG9943"/>
    <x v="0"/>
    <s v="11375"/>
    <s v="MUHAMMAD DANISH"/>
    <s v="201"/>
    <s v="DBS"/>
    <x v="55"/>
    <s v="Minority"/>
    <s v="150512"/>
    <s v="HARIDWAR"/>
    <s v="9944"/>
    <s v="Laksh Nair"/>
    <s v="YES"/>
    <s v=""/>
    <s v=" "/>
    <x v="3"/>
    <x v="3"/>
    <s v="PUNIT KUMAR"/>
    <s v="06-05-1978"/>
    <s v="PURSOTAM GIRI"/>
    <s v="14-08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25000"/>
    <n v="25000"/>
    <n v="24750"/>
    <m/>
    <n v="0"/>
    <n v="30190"/>
    <n v="29888"/>
    <n v="25000"/>
    <n v="16"/>
    <n v="5190"/>
    <n v="0"/>
    <n v="0"/>
    <n v="0"/>
    <n v="30190"/>
  </r>
  <r>
    <s v="UK"/>
    <s v="0010XLG74918"/>
    <x v="0"/>
    <s v="11375"/>
    <s v="MUHAMMAD DANISH"/>
    <s v="201"/>
    <s v="DBS"/>
    <x v="55"/>
    <s v="Minority"/>
    <s v="150581"/>
    <s v="HARIDWAR"/>
    <s v="74919"/>
    <s v="Kavya Chopra"/>
    <s v="YES"/>
    <s v=""/>
    <s v=" "/>
    <x v="3"/>
    <x v="3"/>
    <s v="RAJ KUMAR SHARMA"/>
    <s v="01-01-1978"/>
    <s v="TOHID ALI"/>
    <s v="17-12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9200"/>
    <n v="9200"/>
    <n v="9200"/>
    <m/>
    <n v="0"/>
    <n v="10169"/>
    <n v="10169"/>
    <n v="9200"/>
    <n v="8"/>
    <n v="969"/>
    <n v="0"/>
    <n v="0"/>
    <n v="0"/>
    <n v="10169"/>
  </r>
  <r>
    <s v="UK"/>
    <s v="0010XLG9906"/>
    <x v="0"/>
    <s v="11375"/>
    <s v="MUHAMMAD DANISH"/>
    <s v="201"/>
    <s v="DBS"/>
    <x v="55"/>
    <s v="Minority"/>
    <s v="150452"/>
    <s v="HARIDWAR"/>
    <s v="9907"/>
    <s v="Nisha Gupta"/>
    <s v="YES"/>
    <s v=""/>
    <s v=" "/>
    <x v="3"/>
    <x v="3"/>
    <s v="ASHEESH THAKUR"/>
    <s v="11-04-1980"/>
    <s v="RAJ KUMAR"/>
    <s v="08-06-2018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8450"/>
    <n v="8450"/>
    <n v="8450"/>
    <m/>
    <n v="0"/>
    <n v="10062"/>
    <n v="10062"/>
    <n v="8450"/>
    <n v="29"/>
    <n v="1612"/>
    <n v="0"/>
    <n v="0"/>
    <n v="0"/>
    <n v="10062"/>
  </r>
  <r>
    <s v="UK"/>
    <s v="0010XLG9926"/>
    <x v="0"/>
    <s v="11375"/>
    <s v="MUHAMMAD DANISH"/>
    <s v="201"/>
    <s v="DBS"/>
    <x v="55"/>
    <s v="Minority"/>
    <s v="150406"/>
    <s v="HARIDWAR"/>
    <s v="9927"/>
    <s v="Kavya Gupta"/>
    <s v="YES"/>
    <s v=""/>
    <s v=" "/>
    <x v="3"/>
    <x v="3"/>
    <s v="MANEESH KUMAR"/>
    <s v="07-12-1975"/>
    <s v="MANOJ KUMAR SINGH"/>
    <s v="27-04-2018"/>
    <x v="3"/>
    <x v="0"/>
    <s v=""/>
    <x v="4"/>
    <s v="No"/>
    <s v="13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12400"/>
    <n v="12400"/>
    <n v="12400"/>
    <m/>
    <n v="0"/>
    <n v="13888"/>
    <n v="13888"/>
    <n v="12400"/>
    <n v="8"/>
    <n v="1488"/>
    <n v="0"/>
    <n v="0"/>
    <n v="0"/>
    <n v="13888"/>
  </r>
  <r>
    <s v="UK"/>
    <s v="0010XLG74967"/>
    <x v="0"/>
    <s v="11375"/>
    <s v="MUHAMMAD DANISH"/>
    <s v="201"/>
    <s v="DBS"/>
    <x v="55"/>
    <s v="Minority"/>
    <s v="150127"/>
    <s v="HARIDWAR"/>
    <s v="74968"/>
    <s v="Meera Sharma"/>
    <s v="YES"/>
    <s v=""/>
    <s v=" "/>
    <x v="3"/>
    <x v="3"/>
    <s v="PUNIT KUMAR"/>
    <s v="15-04-1982"/>
    <s v="RAHUL KUMAR"/>
    <s v="03-12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0"/>
    <x v="0"/>
    <n v="36"/>
    <s v="0"/>
    <s v="INDIVIDUAL"/>
    <n v="8000"/>
    <n v="8000"/>
    <n v="8000"/>
    <m/>
    <n v="0"/>
    <n v="8001"/>
    <n v="8001"/>
    <n v="6874"/>
    <n v="29"/>
    <n v="1127"/>
    <n v="0"/>
    <n v="0"/>
    <n v="0"/>
    <n v="8001"/>
  </r>
  <r>
    <s v="UK"/>
    <s v="0010XLG9998"/>
    <x v="0"/>
    <s v="11375"/>
    <s v="MUHAMMAD DANISH"/>
    <s v="201"/>
    <s v="DBS"/>
    <x v="55"/>
    <s v="Minority"/>
    <s v="150029"/>
    <s v="HARIDWAR"/>
    <s v="9999"/>
    <s v="Ananya Chopra"/>
    <s v="YES"/>
    <s v=""/>
    <s v=" "/>
    <x v="3"/>
    <x v="3"/>
    <s v="SHASHANK"/>
    <s v="01-01-1974"/>
    <s v="SHASHANK"/>
    <s v="13-09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1"/>
    <x v="0"/>
    <n v="44"/>
    <s v="2"/>
    <s v="INDIVIDUAL"/>
    <n v="3600"/>
    <n v="3600"/>
    <n v="3600"/>
    <m/>
    <n v="0"/>
    <n v="4296"/>
    <n v="4296"/>
    <n v="3600"/>
    <n v="20"/>
    <n v="696"/>
    <n v="0"/>
    <n v="0"/>
    <n v="0"/>
    <n v="4296"/>
  </r>
  <r>
    <s v="UK"/>
    <s v="0010XLG43467"/>
    <x v="0"/>
    <s v="11375"/>
    <s v="MUHAMMAD DANISH"/>
    <s v="201"/>
    <s v="DBS"/>
    <x v="55"/>
    <s v="Minority"/>
    <s v="150219"/>
    <s v="HARIDWAR"/>
    <s v="43468"/>
    <s v="Diya Mehta"/>
    <s v="YES"/>
    <s v=""/>
    <s v=" "/>
    <x v="3"/>
    <x v="3"/>
    <s v="SHASHANK"/>
    <s v="01-01-1978"/>
    <s v="TOHID ALI"/>
    <s v="29-10-2018"/>
    <x v="3"/>
    <x v="0"/>
    <s v=""/>
    <x v="4"/>
    <s v="No"/>
    <s v="03-03-2020"/>
    <x v="0"/>
    <x v="7"/>
    <s v=""/>
    <s v="JLG46K"/>
    <s v="Trade"/>
    <s v="BULANDSHAHR"/>
    <x v="2"/>
    <x v="3"/>
    <s v="UK"/>
    <s v="UTTARAKHAND"/>
    <s v="Yes"/>
    <x v="0"/>
    <x v="0"/>
    <n v="40"/>
    <s v="0"/>
    <s v="INDIVIDUAL"/>
    <n v="2000"/>
    <n v="2000"/>
    <n v="2000"/>
    <m/>
    <n v="0"/>
    <n v="2399"/>
    <n v="2399"/>
    <n v="2000"/>
    <n v="27"/>
    <n v="384"/>
    <n v="15"/>
    <n v="0"/>
    <n v="0"/>
    <n v="2384"/>
  </r>
  <r>
    <s v="UK"/>
    <s v="0010XLG74974"/>
    <x v="0"/>
    <s v="11375"/>
    <s v="MUHAMMAD DANISH"/>
    <s v="201"/>
    <s v="DBS"/>
    <x v="55"/>
    <s v="Minority"/>
    <s v="150628"/>
    <s v="HARIDWAR"/>
    <s v="74975"/>
    <s v="Aditya Patel"/>
    <s v="YES"/>
    <s v=""/>
    <s v=" "/>
    <x v="3"/>
    <x v="3"/>
    <s v="MINAKSHI"/>
    <s v="01-05-1979"/>
    <s v="VINIT KUMAR"/>
    <s v="31-03-2019"/>
    <x v="3"/>
    <x v="0"/>
    <s v=""/>
    <x v="4"/>
    <s v="No"/>
    <s v="04-03-2020"/>
    <x v="0"/>
    <x v="7"/>
    <s v=""/>
    <s v="JLG35K"/>
    <s v="Trade"/>
    <s v="BULANDSHAHR"/>
    <x v="2"/>
    <x v="3"/>
    <s v="UK"/>
    <s v="UTTARAKHAND"/>
    <s v="Yes"/>
    <x v="0"/>
    <x v="0"/>
    <n v="40"/>
    <s v="0"/>
    <s v="INDIVIDUAL"/>
    <n v="16000"/>
    <n v="16000"/>
    <n v="15950"/>
    <m/>
    <n v="0"/>
    <n v="9188"/>
    <n v="9160"/>
    <n v="4958"/>
    <n v="51"/>
    <n v="4230"/>
    <n v="0"/>
    <n v="0"/>
    <n v="0"/>
    <n v="9188"/>
  </r>
  <r>
    <s v="UK"/>
    <s v="0010XLG74951"/>
    <x v="0"/>
    <s v="11375"/>
    <s v="MUHAMMAD DANISH"/>
    <s v="201"/>
    <s v="DBS"/>
    <x v="55"/>
    <s v="Minority"/>
    <s v="150575"/>
    <s v="HARIDWAR"/>
    <s v="74952"/>
    <s v="Aditya Gupta"/>
    <s v="YES"/>
    <s v=""/>
    <s v=" "/>
    <x v="3"/>
    <x v="3"/>
    <s v="GEETA RANI"/>
    <s v="22-09-1980"/>
    <s v="VINIT KUMAR"/>
    <s v="03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38"/>
    <s v="0"/>
    <s v="INDIVIDUAL"/>
    <n v="16000"/>
    <n v="16000"/>
    <n v="16000"/>
    <m/>
    <n v="0"/>
    <n v="21905"/>
    <n v="21905"/>
    <n v="16000"/>
    <n v="20"/>
    <n v="5905"/>
    <n v="0"/>
    <n v="0"/>
    <n v="0"/>
    <n v="21905"/>
  </r>
  <r>
    <s v="UK"/>
    <s v="0010XLG43845"/>
    <x v="0"/>
    <s v="11375"/>
    <s v="MUHAMMAD DANISH"/>
    <s v="201"/>
    <s v="DBS"/>
    <x v="55"/>
    <s v="Minority"/>
    <s v="150181"/>
    <s v="HARIDWAR"/>
    <s v="43846"/>
    <s v="Nisha Sharma"/>
    <s v="YES"/>
    <s v=""/>
    <s v=" "/>
    <x v="3"/>
    <x v="3"/>
    <s v="PUNIT KUMAR"/>
    <s v="01-01-1975"/>
    <s v="PURSOTAM GIRI"/>
    <s v="24-12-2018"/>
    <x v="3"/>
    <x v="0"/>
    <s v=""/>
    <x v="4"/>
    <s v="No"/>
    <s v="09-03-2020"/>
    <x v="0"/>
    <x v="7"/>
    <s v=""/>
    <s v="JLG44K"/>
    <s v="Trade"/>
    <s v="BULANDSHAHR"/>
    <x v="2"/>
    <x v="3"/>
    <s v="UK"/>
    <s v="UTTARAKHAND"/>
    <s v="Yes"/>
    <x v="0"/>
    <x v="0"/>
    <n v="43"/>
    <s v="0"/>
    <s v="INDIVIDUAL"/>
    <n v="1200"/>
    <n v="1200"/>
    <n v="1200"/>
    <m/>
    <n v="0"/>
    <n v="1059"/>
    <n v="1059"/>
    <n v="804"/>
    <n v="21"/>
    <n v="199"/>
    <n v="0"/>
    <n v="57"/>
    <n v="1"/>
    <n v="1003"/>
  </r>
  <r>
    <s v="UK"/>
    <s v="0010XLG74952"/>
    <x v="0"/>
    <s v="11375"/>
    <s v="MUHAMMAD DANISH"/>
    <s v="201"/>
    <s v="DBS"/>
    <x v="55"/>
    <s v="Minority"/>
    <s v="150575"/>
    <s v="HARIDWAR"/>
    <s v="74953"/>
    <s v="Ananya Joshi"/>
    <s v="YES"/>
    <s v=""/>
    <s v=" "/>
    <x v="3"/>
    <x v="3"/>
    <s v="GEETA RANI"/>
    <s v="01-01-1973"/>
    <s v="VINIT KUMAR"/>
    <s v="03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45"/>
    <s v="0"/>
    <s v="INDIVIDUAL"/>
    <n v="4000"/>
    <n v="4000"/>
    <n v="4000"/>
    <m/>
    <n v="0"/>
    <n v="1470"/>
    <n v="1470"/>
    <n v="1244"/>
    <n v="48"/>
    <n v="227"/>
    <n v="0"/>
    <n v="0"/>
    <n v="0"/>
    <n v="1471"/>
  </r>
  <r>
    <s v="UK"/>
    <s v="0010XLG74958"/>
    <x v="0"/>
    <s v="11375"/>
    <s v="MUHAMMAD DANISH"/>
    <s v="201"/>
    <s v="DBS"/>
    <x v="55"/>
    <s v="Minority"/>
    <s v="150598"/>
    <s v="HARIDWAR"/>
    <s v="74959"/>
    <s v="Laksh Reddy"/>
    <s v="YES"/>
    <s v=""/>
    <s v=" "/>
    <x v="3"/>
    <x v="3"/>
    <s v="PUNIT KUMAR"/>
    <s v="05-02-1982"/>
    <s v="RAHUL KUMAR"/>
    <s v="29-01-2019"/>
    <x v="3"/>
    <x v="0"/>
    <s v=""/>
    <x v="4"/>
    <s v="No"/>
    <s v="12-03-2020"/>
    <x v="0"/>
    <x v="7"/>
    <s v=""/>
    <s v="JLG30K"/>
    <s v="Trade"/>
    <s v="BULANDSHAHR"/>
    <x v="2"/>
    <x v="3"/>
    <s v="UK"/>
    <s v="UTTARAKHAND"/>
    <s v="Yes"/>
    <x v="0"/>
    <x v="0"/>
    <n v="37"/>
    <s v="0"/>
    <s v="INDIVIDUAL"/>
    <n v="3000"/>
    <n v="3000"/>
    <n v="3000"/>
    <m/>
    <n v="0"/>
    <n v="3287"/>
    <n v="3287"/>
    <n v="3000"/>
    <n v="55"/>
    <n v="287"/>
    <n v="0"/>
    <n v="0"/>
    <n v="0"/>
    <n v="3287"/>
  </r>
  <r>
    <s v="UK"/>
    <s v="0010XLG74965"/>
    <x v="0"/>
    <s v="11375"/>
    <s v="MUHAMMAD DANISH"/>
    <s v="201"/>
    <s v="DBS"/>
    <x v="55"/>
    <s v="Minority"/>
    <s v="150601"/>
    <s v="HARIDWAR"/>
    <s v="74966"/>
    <s v="Kavya Sharma"/>
    <s v="YES"/>
    <s v=""/>
    <s v=" "/>
    <x v="3"/>
    <x v="3"/>
    <s v="PUNIT KUMAR"/>
    <s v="12-06-1975"/>
    <s v="MITHILESH SINGH"/>
    <s v="11-02-2019"/>
    <x v="3"/>
    <x v="0"/>
    <s v=""/>
    <x v="4"/>
    <s v="No"/>
    <s v="13-03-2020"/>
    <x v="0"/>
    <x v="7"/>
    <s v=""/>
    <s v="JLG35K"/>
    <s v="Trade"/>
    <s v="BULANDSHAHR"/>
    <x v="2"/>
    <x v="3"/>
    <s v="UK"/>
    <s v="UTTARAKHAND"/>
    <s v="Yes"/>
    <x v="0"/>
    <x v="0"/>
    <n v="44"/>
    <s v="0"/>
    <s v="INDIVIDUAL"/>
    <n v="16800"/>
    <n v="16800"/>
    <n v="16800"/>
    <m/>
    <n v="0"/>
    <n v="18672"/>
    <n v="18672"/>
    <n v="16800"/>
    <n v="9"/>
    <n v="1872"/>
    <n v="0"/>
    <n v="0"/>
    <n v="0"/>
    <n v="18672"/>
  </r>
  <r>
    <s v="AS"/>
    <s v="0010XLG74982"/>
    <x v="0"/>
    <s v="11055"/>
    <s v="MANAS PROTIM HAZARIKA"/>
    <s v="208"/>
    <s v="DBS"/>
    <x v="48"/>
    <s v="Minority"/>
    <s v="680025"/>
    <s v="SONITPUR"/>
    <s v="74983"/>
    <s v="Ishaan Chopra"/>
    <s v="YES"/>
    <s v=""/>
    <s v=" "/>
    <x v="3"/>
    <x v="3"/>
    <s v="MILAN RAJBONGSHI"/>
    <s v="16-04-1981"/>
    <s v="PAMPI BORA"/>
    <s v="30-09-2018"/>
    <x v="3"/>
    <x v="0"/>
    <s v=""/>
    <x v="4"/>
    <s v="No"/>
    <s v="03-03-2020"/>
    <x v="0"/>
    <x v="7"/>
    <s v=""/>
    <s v="JLG30K"/>
    <s v="Business"/>
    <s v="GUWAAHATI"/>
    <x v="2"/>
    <x v="3"/>
    <s v="AS"/>
    <s v="ASSAM"/>
    <s v="Yes"/>
    <x v="0"/>
    <x v="0"/>
    <n v="37"/>
    <s v="0"/>
    <s v="INDIVIDUAL"/>
    <n v="15000"/>
    <n v="15000"/>
    <n v="14925"/>
    <m/>
    <n v="0"/>
    <n v="19531"/>
    <n v="19434"/>
    <n v="15000"/>
    <n v="28"/>
    <n v="4531"/>
    <n v="0"/>
    <n v="0"/>
    <n v="0"/>
    <n v="19531"/>
  </r>
  <r>
    <s v="AS"/>
    <s v="0010XLG10014"/>
    <x v="0"/>
    <s v="11955"/>
    <s v="LEKHAN KONWAR"/>
    <s v="208"/>
    <s v="DBS"/>
    <x v="46"/>
    <s v="Minority"/>
    <s v="560140"/>
    <s v="Guwahati"/>
    <s v="10015"/>
    <s v="Vivaan Nair"/>
    <s v="YES"/>
    <s v=""/>
    <s v=" "/>
    <x v="3"/>
    <x v="3"/>
    <s v="RAHUL KUMAR BAITHA"/>
    <s v="31-07-1980"/>
    <s v="SWAPNALI CHAMUAH"/>
    <s v="29-10-2018"/>
    <x v="3"/>
    <x v="0"/>
    <s v=""/>
    <x v="4"/>
    <s v="No"/>
    <s v="05-03-2020"/>
    <x v="0"/>
    <x v="7"/>
    <s v=""/>
    <s v="JLG35K"/>
    <s v="Business"/>
    <s v="GUWAAHATI"/>
    <x v="2"/>
    <x v="3"/>
    <s v="AS"/>
    <s v="ASSAM"/>
    <s v="Yes"/>
    <x v="0"/>
    <x v="0"/>
    <n v="38"/>
    <s v="0"/>
    <s v="INDIVIDUAL"/>
    <n v="8000"/>
    <n v="8000"/>
    <n v="8000"/>
    <m/>
    <n v="0"/>
    <n v="4851"/>
    <n v="4851"/>
    <n v="2992"/>
    <n v="27"/>
    <n v="1847"/>
    <n v="0"/>
    <n v="11"/>
    <n v="0"/>
    <n v="4839"/>
  </r>
  <r>
    <s v="AS"/>
    <s v="0010XLG74985"/>
    <x v="0"/>
    <s v="11955"/>
    <s v="LEKHAN KONWAR"/>
    <s v="208"/>
    <s v="DBS"/>
    <x v="46"/>
    <s v="Minority"/>
    <s v="560098"/>
    <s v="Guwahati"/>
    <s v="74986"/>
    <s v="Ishaan Sharma"/>
    <s v="YES"/>
    <s v=""/>
    <s v=" "/>
    <x v="3"/>
    <x v="3"/>
    <s v="RAHUL KUMAR BAITHA"/>
    <s v="28-12-1980"/>
    <s v="RAKESH BORUAH"/>
    <s v="24-09-2018"/>
    <x v="3"/>
    <x v="0"/>
    <s v=""/>
    <x v="4"/>
    <s v="No"/>
    <s v="11-03-2020"/>
    <x v="0"/>
    <x v="7"/>
    <s v=""/>
    <s v="JLG30K"/>
    <s v="Business"/>
    <s v="GUWAAHATI"/>
    <x v="2"/>
    <x v="3"/>
    <s v="AS"/>
    <s v="ASSAM"/>
    <s v="Yes"/>
    <x v="0"/>
    <x v="0"/>
    <n v="38"/>
    <s v="0"/>
    <s v="INDIVIDUAL"/>
    <n v="12000"/>
    <n v="12000"/>
    <n v="12000"/>
    <m/>
    <n v="0"/>
    <n v="9758"/>
    <n v="9758"/>
    <n v="6223"/>
    <n v="13"/>
    <n v="2720"/>
    <n v="0"/>
    <n v="815"/>
    <n v="8"/>
    <n v="8943"/>
  </r>
  <r>
    <s v="AS"/>
    <s v="0010XLG74983"/>
    <x v="0"/>
    <s v="11955"/>
    <s v="LEKHAN KONWAR"/>
    <s v="208"/>
    <s v="DBS"/>
    <x v="46"/>
    <s v="Minority"/>
    <s v="560066"/>
    <s v="Guwahati"/>
    <s v="74984"/>
    <s v="Diya Nair"/>
    <s v="YES"/>
    <s v=""/>
    <s v=" "/>
    <x v="3"/>
    <x v="3"/>
    <s v="SUNILA BASUMATARY"/>
    <s v="01-01-1981"/>
    <s v="MRIDUSMITA DAS"/>
    <s v="14-09-2018"/>
    <x v="3"/>
    <x v="0"/>
    <s v=""/>
    <x v="4"/>
    <s v="No"/>
    <s v="13-03-2020"/>
    <x v="0"/>
    <x v="7"/>
    <s v=""/>
    <s v="JLG30K"/>
    <s v="Business"/>
    <s v="GUWAAHATI"/>
    <x v="2"/>
    <x v="3"/>
    <s v="AS"/>
    <s v="ASSAM"/>
    <s v="Yes"/>
    <x v="0"/>
    <x v="0"/>
    <n v="37"/>
    <s v="0"/>
    <s v="INDIVIDUAL"/>
    <n v="12000"/>
    <n v="12000"/>
    <n v="12000"/>
    <m/>
    <n v="0"/>
    <n v="13264"/>
    <n v="13264"/>
    <n v="12000"/>
    <n v="62"/>
    <n v="1264"/>
    <n v="0"/>
    <n v="0"/>
    <n v="0"/>
    <n v="13264"/>
  </r>
  <r>
    <s v="AS"/>
    <s v="0010XLG74993"/>
    <x v="0"/>
    <s v="11955"/>
    <s v="LEKHAN KONWAR"/>
    <s v="208"/>
    <s v="DBS"/>
    <x v="46"/>
    <s v="Minority"/>
    <s v="560251"/>
    <s v="Guwahati"/>
    <s v="74994"/>
    <s v="Ananya Malhotra"/>
    <s v="YES"/>
    <s v=""/>
    <s v=" "/>
    <x v="3"/>
    <x v="3"/>
    <s v="PRASANTA BISWAS"/>
    <s v="05-07-1981"/>
    <s v="RAKESH BORUAH"/>
    <s v="08-03-2019"/>
    <x v="3"/>
    <x v="0"/>
    <s v=""/>
    <x v="4"/>
    <s v="No"/>
    <s v="03-03-2020"/>
    <x v="0"/>
    <x v="7"/>
    <s v=""/>
    <s v="JLG35K"/>
    <s v="Home Loan"/>
    <s v="GUWAAHATI"/>
    <x v="2"/>
    <x v="3"/>
    <s v="AS"/>
    <s v="ASSAM"/>
    <s v="Yes"/>
    <x v="0"/>
    <x v="0"/>
    <n v="38"/>
    <s v="0"/>
    <s v="INDIVIDUAL"/>
    <n v="12000"/>
    <n v="12000"/>
    <n v="12000"/>
    <m/>
    <n v="0"/>
    <n v="13252"/>
    <n v="13252"/>
    <n v="12000"/>
    <n v="28"/>
    <n v="1252"/>
    <n v="0"/>
    <n v="0"/>
    <n v="0"/>
    <n v="13252"/>
  </r>
  <r>
    <s v="AS"/>
    <s v="0010XLG74995"/>
    <x v="0"/>
    <s v="11055"/>
    <s v="MANAS PROTIM HAZARIKA"/>
    <s v="208"/>
    <s v="DBS"/>
    <x v="48"/>
    <s v="Minority"/>
    <s v="680107"/>
    <s v="SONITPUR"/>
    <s v="74996"/>
    <s v="Meera Patel"/>
    <s v="YES"/>
    <s v=""/>
    <s v=" "/>
    <x v="3"/>
    <x v="3"/>
    <s v="RANJU BORAH"/>
    <s v="05-10-1983"/>
    <s v="NAJMIN SULTANA"/>
    <s v="21-02-2019"/>
    <x v="3"/>
    <x v="0"/>
    <s v=""/>
    <x v="4"/>
    <s v="No"/>
    <s v="10-03-2020"/>
    <x v="0"/>
    <x v="7"/>
    <s v=""/>
    <s v="JLG35K"/>
    <s v="Home Loan"/>
    <s v="GUWAAHATI"/>
    <x v="2"/>
    <x v="3"/>
    <s v="AS"/>
    <s v="ASSAM"/>
    <s v="Yes"/>
    <x v="0"/>
    <x v="0"/>
    <n v="36"/>
    <s v="0"/>
    <s v="INDIVIDUAL"/>
    <n v="32000"/>
    <n v="32000"/>
    <n v="32000"/>
    <m/>
    <n v="0"/>
    <n v="38984"/>
    <n v="38984"/>
    <n v="32000"/>
    <n v="8"/>
    <n v="6984"/>
    <n v="0"/>
    <n v="0"/>
    <n v="0"/>
    <n v="38984"/>
  </r>
  <r>
    <s v="AS"/>
    <s v="0010XLG74992"/>
    <x v="0"/>
    <s v="11055"/>
    <s v="MANAS PROTIM HAZARIKA"/>
    <s v="208"/>
    <s v="DBS"/>
    <x v="48"/>
    <s v="Minority"/>
    <s v="680129"/>
    <s v="SONITPUR"/>
    <s v="74993"/>
    <s v="Aarav Joshi"/>
    <s v="YES"/>
    <s v=""/>
    <s v=" "/>
    <x v="3"/>
    <x v="3"/>
    <s v="BIKASH LAHAN"/>
    <s v="01-04-1979"/>
    <s v="SUNILA BASUMATARY"/>
    <s v="11-02-2019"/>
    <x v="3"/>
    <x v="0"/>
    <s v=""/>
    <x v="4"/>
    <s v="No"/>
    <s v="13-03-2020"/>
    <x v="0"/>
    <x v="7"/>
    <s v=""/>
    <s v="JLG35K"/>
    <s v="Home Loan"/>
    <s v="GUWAAHATI"/>
    <x v="2"/>
    <x v="3"/>
    <s v="AS"/>
    <s v="ASSAM"/>
    <s v="Yes"/>
    <x v="0"/>
    <x v="0"/>
    <n v="40"/>
    <s v="0"/>
    <s v="INDIVIDUAL"/>
    <n v="34000"/>
    <n v="34000"/>
    <n v="34000"/>
    <m/>
    <n v="0"/>
    <n v="48543"/>
    <n v="48543"/>
    <n v="28902"/>
    <n v="15"/>
    <n v="19641"/>
    <n v="0"/>
    <n v="0"/>
    <n v="0"/>
    <n v="48543"/>
  </r>
  <r>
    <s v="AS"/>
    <s v="0010XLG74996"/>
    <x v="0"/>
    <s v="11955"/>
    <s v="LEKHAN KONWAR"/>
    <s v="208"/>
    <s v="DBS"/>
    <x v="46"/>
    <s v="Minority"/>
    <s v="560181"/>
    <s v="Guwahati"/>
    <s v="74997"/>
    <s v="Meera Malhotra"/>
    <s v="YES"/>
    <s v=""/>
    <s v=" "/>
    <x v="3"/>
    <x v="3"/>
    <s v="UTPAL SONOWAL"/>
    <s v="30-06-1977"/>
    <s v="UTPAL SONOWAL"/>
    <s v="14-12-2018"/>
    <x v="3"/>
    <x v="0"/>
    <s v=""/>
    <x v="4"/>
    <s v="No"/>
    <s v="03-03-2020"/>
    <x v="0"/>
    <x v="7"/>
    <s v=""/>
    <s v="JLG35K"/>
    <s v="Others"/>
    <s v="GUWAAHATI"/>
    <x v="2"/>
    <x v="3"/>
    <s v="AS"/>
    <s v="ASSAM"/>
    <s v="Yes"/>
    <x v="0"/>
    <x v="0"/>
    <n v="41"/>
    <s v="0"/>
    <s v="INDIVIDUAL"/>
    <n v="14300"/>
    <n v="14300"/>
    <n v="14050"/>
    <m/>
    <n v="0"/>
    <n v="9896"/>
    <n v="9723"/>
    <n v="7206"/>
    <n v="16"/>
    <n v="2033"/>
    <n v="23"/>
    <n v="634"/>
    <n v="43"/>
    <n v="9239"/>
  </r>
  <r>
    <s v="AS"/>
    <s v="0010XLG42886"/>
    <x v="0"/>
    <s v="11055"/>
    <s v="MANAS PROTIM HAZARIKA"/>
    <s v="208"/>
    <s v="DBS"/>
    <x v="48"/>
    <s v="Minority"/>
    <s v="680099"/>
    <s v="SONITPUR"/>
    <s v="42887"/>
    <s v="Meera Mehta"/>
    <s v="YES"/>
    <s v=""/>
    <s v=" "/>
    <x v="3"/>
    <x v="3"/>
    <s v="BIKASH DEKA"/>
    <s v="02-01-1975"/>
    <s v="MANASHI DAS"/>
    <s v="14-12-2018"/>
    <x v="3"/>
    <x v="0"/>
    <s v=""/>
    <x v="4"/>
    <s v="No"/>
    <s v="12-03-2020"/>
    <x v="0"/>
    <x v="7"/>
    <s v=""/>
    <s v="JLG35K"/>
    <s v="Production"/>
    <s v="GUWAAHATI"/>
    <x v="2"/>
    <x v="3"/>
    <s v="AS"/>
    <s v="ASSAM"/>
    <s v="Yes"/>
    <x v="0"/>
    <x v="0"/>
    <n v="43"/>
    <s v="0"/>
    <s v="INDIVIDUAL"/>
    <n v="14000"/>
    <n v="14000"/>
    <n v="14000"/>
    <m/>
    <n v="0"/>
    <n v="14920"/>
    <n v="14920"/>
    <n v="14000"/>
    <n v="11"/>
    <n v="920"/>
    <n v="0"/>
    <n v="0"/>
    <n v="0"/>
    <n v="14920"/>
  </r>
  <r>
    <s v="AS"/>
    <s v="0010XLG42887"/>
    <x v="0"/>
    <s v="11955"/>
    <s v="LEKHAN KONWAR"/>
    <s v="208"/>
    <s v="DBS"/>
    <x v="46"/>
    <s v="Minority"/>
    <s v="560263"/>
    <s v="Guwahati"/>
    <s v="42888"/>
    <s v="Aditya Chopra"/>
    <s v="YES"/>
    <s v=""/>
    <s v=" "/>
    <x v="3"/>
    <x v="3"/>
    <s v="UTPAL SONOWAL"/>
    <s v="12-03-1980"/>
    <s v="UTPAL SONOWAL"/>
    <s v="25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30000"/>
    <n v="30000"/>
    <n v="29975"/>
    <m/>
    <n v="0"/>
    <n v="37244"/>
    <n v="37213"/>
    <n v="26004"/>
    <n v="6"/>
    <n v="11240"/>
    <n v="0"/>
    <n v="0"/>
    <n v="0"/>
    <n v="37244"/>
  </r>
  <r>
    <s v="AS"/>
    <s v="0010XLG74999"/>
    <x v="0"/>
    <s v="11955"/>
    <s v="LEKHAN KONWAR"/>
    <s v="208"/>
    <s v="DBS"/>
    <x v="46"/>
    <s v="Minority"/>
    <s v="560263"/>
    <s v="Guwahati"/>
    <s v="75000"/>
    <s v="Laksh Verma"/>
    <s v="YES"/>
    <s v=""/>
    <s v=" "/>
    <x v="3"/>
    <x v="3"/>
    <s v="UTPAL SONOWAL"/>
    <s v="13-03-1976"/>
    <s v="UTPAL SONOWAL"/>
    <s v="25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35000"/>
    <n v="35000"/>
    <n v="35000"/>
    <m/>
    <n v="0"/>
    <n v="47569"/>
    <n v="47569"/>
    <n v="35000"/>
    <n v="23"/>
    <n v="12569"/>
    <n v="0"/>
    <n v="0"/>
    <n v="0"/>
    <n v="47569"/>
  </r>
  <r>
    <s v="AS"/>
    <s v="0010XLG42888"/>
    <x v="0"/>
    <s v="11955"/>
    <s v="LEKHAN KONWAR"/>
    <s v="208"/>
    <s v="DBS"/>
    <x v="46"/>
    <s v="Minority"/>
    <s v="560112"/>
    <s v="Guwahati"/>
    <s v="42889"/>
    <s v="Ananya Chopra"/>
    <s v="YES"/>
    <s v=""/>
    <s v=" "/>
    <x v="3"/>
    <x v="3"/>
    <s v="UTPAL SONOWAL"/>
    <s v="09-03-1974"/>
    <s v="UTPAL SONOWAL"/>
    <s v="07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45"/>
    <s v="0"/>
    <s v="INDIVIDUAL"/>
    <n v="9600"/>
    <n v="9600"/>
    <n v="9600"/>
    <m/>
    <n v="0"/>
    <n v="4496"/>
    <n v="4496"/>
    <n v="2572"/>
    <n v="37"/>
    <n v="1521"/>
    <n v="0"/>
    <n v="403"/>
    <n v="4"/>
    <n v="4093"/>
  </r>
  <r>
    <s v="AS"/>
    <s v="0010XLG75008"/>
    <x v="0"/>
    <s v="11955"/>
    <s v="LEKHAN KONWAR"/>
    <s v="208"/>
    <s v="DBS"/>
    <x v="46"/>
    <s v="Minority"/>
    <s v="560238"/>
    <s v="Guwahati"/>
    <s v="75009"/>
    <s v="Meera Patel"/>
    <s v="YES"/>
    <s v=""/>
    <s v=" "/>
    <x v="3"/>
    <x v="3"/>
    <s v="JINKUMONI BORAH"/>
    <s v="03-05-1976"/>
    <s v="JINKUMONI BORAH"/>
    <s v="20-02-2019"/>
    <x v="3"/>
    <x v="0"/>
    <s v=""/>
    <x v="4"/>
    <s v="No"/>
    <s v="04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6800"/>
    <n v="6800"/>
    <n v="6800"/>
    <m/>
    <n v="0"/>
    <n v="7616"/>
    <n v="7616"/>
    <n v="6800"/>
    <n v="12"/>
    <n v="816"/>
    <n v="0"/>
    <n v="0"/>
    <n v="0"/>
    <n v="7616"/>
  </r>
  <r>
    <s v="AS"/>
    <s v="0010XLG10039"/>
    <x v="0"/>
    <s v="11955"/>
    <s v="LEKHAN KONWAR"/>
    <s v="208"/>
    <s v="DBS"/>
    <x v="46"/>
    <s v="Minority"/>
    <s v="560185"/>
    <s v="Guwahati"/>
    <s v="10040"/>
    <s v="Aarav Joshi"/>
    <s v="YES"/>
    <s v=""/>
    <s v=" "/>
    <x v="3"/>
    <x v="3"/>
    <s v="UTPAL SONOWAL"/>
    <s v="01-03-1978"/>
    <s v="SHOBHA RAY"/>
    <s v="20-12-2018"/>
    <x v="3"/>
    <x v="0"/>
    <s v=""/>
    <x v="4"/>
    <s v="No"/>
    <s v="05-03-2020"/>
    <x v="0"/>
    <x v="7"/>
    <s v=""/>
    <s v="JLG35K"/>
    <s v="Services"/>
    <s v="GUWAAHATI"/>
    <x v="2"/>
    <x v="3"/>
    <s v="AS"/>
    <s v="ASSAM"/>
    <s v="Yes"/>
    <x v="0"/>
    <x v="0"/>
    <n v="40"/>
    <s v="0"/>
    <s v="INDIVIDUAL"/>
    <n v="5000"/>
    <n v="5000"/>
    <n v="5000"/>
    <m/>
    <n v="0"/>
    <n v="5632"/>
    <n v="5632"/>
    <n v="5000"/>
    <n v="17"/>
    <n v="632"/>
    <n v="0"/>
    <n v="0"/>
    <n v="0"/>
    <n v="5632"/>
  </r>
  <r>
    <s v="AS"/>
    <s v="0010XLG75000"/>
    <x v="0"/>
    <s v="11055"/>
    <s v="MANAS PROTIM HAZARIKA"/>
    <s v="208"/>
    <s v="DBS"/>
    <x v="48"/>
    <s v="Minority"/>
    <s v="680170"/>
    <s v="SONITPUR"/>
    <s v="75001"/>
    <s v="Vivaan Mehta"/>
    <s v="YES"/>
    <s v=""/>
    <s v=" "/>
    <x v="3"/>
    <x v="3"/>
    <s v="BIKASH LAHAN"/>
    <s v="15-05-1983"/>
    <s v="HIMAKSHIRAMCHIARY"/>
    <s v="11-03-2019"/>
    <x v="3"/>
    <x v="0"/>
    <s v=""/>
    <x v="4"/>
    <s v="No"/>
    <s v="06-03-2020"/>
    <x v="0"/>
    <x v="7"/>
    <s v=""/>
    <s v="JLG35K"/>
    <s v="Services"/>
    <s v="GUWAAHATI"/>
    <x v="2"/>
    <x v="3"/>
    <s v="AS"/>
    <s v="ASSAM"/>
    <s v="Yes"/>
    <x v="0"/>
    <x v="0"/>
    <n v="36"/>
    <s v="0"/>
    <s v="INDIVIDUAL"/>
    <n v="12000"/>
    <n v="12000"/>
    <n v="12000"/>
    <m/>
    <n v="0"/>
    <n v="14323"/>
    <n v="14323"/>
    <n v="12000"/>
    <n v="32"/>
    <n v="2323"/>
    <n v="0"/>
    <n v="0"/>
    <n v="0"/>
    <n v="14323"/>
  </r>
  <r>
    <s v="AS"/>
    <s v="0010XLG10027"/>
    <x v="0"/>
    <s v="11955"/>
    <s v="LEKHAN KONWAR"/>
    <s v="208"/>
    <s v="DBS"/>
    <x v="46"/>
    <s v="Minority"/>
    <s v="560146"/>
    <s v="Guwahati"/>
    <s v="10028"/>
    <s v="Ishaan Chopra"/>
    <s v="YES"/>
    <s v=""/>
    <s v=" "/>
    <x v="3"/>
    <x v="3"/>
    <s v="UTPAL SONOWAL"/>
    <s v="01-10-1979"/>
    <s v="UTPAL SONOWAL"/>
    <s v="29-10-2018"/>
    <x v="3"/>
    <x v="0"/>
    <s v=""/>
    <x v="4"/>
    <s v="No"/>
    <s v="09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15000"/>
    <n v="15000"/>
    <n v="15000"/>
    <m/>
    <n v="0"/>
    <n v="17401"/>
    <n v="17401"/>
    <n v="15000"/>
    <n v="11"/>
    <n v="2401"/>
    <n v="0"/>
    <n v="0"/>
    <n v="0"/>
    <n v="17401"/>
  </r>
  <r>
    <s v="AS"/>
    <s v="0010XLG10028"/>
    <x v="0"/>
    <s v="11955"/>
    <s v="LEKHAN KONWAR"/>
    <s v="208"/>
    <s v="DBS"/>
    <x v="46"/>
    <s v="Minority"/>
    <s v="560146"/>
    <s v="Guwahati"/>
    <s v="10029"/>
    <s v="Ishaan Gupta"/>
    <s v="YES"/>
    <s v=""/>
    <s v=" "/>
    <x v="3"/>
    <x v="3"/>
    <s v="UTPAL SONOWAL"/>
    <s v="01-06-1974"/>
    <s v="UTPAL SONOWAL"/>
    <s v="29-10-2018"/>
    <x v="3"/>
    <x v="0"/>
    <s v=""/>
    <x v="4"/>
    <s v="No"/>
    <s v="09-03-2020"/>
    <x v="0"/>
    <x v="7"/>
    <s v=""/>
    <s v="JLG35K"/>
    <s v="Services"/>
    <s v="GUWAAHATI"/>
    <x v="2"/>
    <x v="3"/>
    <s v="AS"/>
    <s v="ASSAM"/>
    <s v="Yes"/>
    <x v="0"/>
    <x v="0"/>
    <n v="44"/>
    <s v="0"/>
    <s v="INDIVIDUAL"/>
    <n v="10000"/>
    <n v="10000"/>
    <n v="10000"/>
    <m/>
    <n v="0"/>
    <n v="9533"/>
    <n v="9533"/>
    <n v="7854"/>
    <n v="43"/>
    <n v="1546"/>
    <n v="0"/>
    <n v="133"/>
    <n v="1"/>
    <n v="9400"/>
  </r>
  <r>
    <s v="AS"/>
    <s v="0010XLG10031"/>
    <x v="0"/>
    <s v="12359"/>
    <s v="SAMIUR RAHMAN"/>
    <s v="208"/>
    <s v="DBS"/>
    <x v="33"/>
    <s v="Minority"/>
    <s v="880022"/>
    <s v="SIVASAGAR"/>
    <s v="10032"/>
    <s v="Laksh Gupta"/>
    <s v="YES"/>
    <s v=""/>
    <s v=" "/>
    <x v="3"/>
    <x v="3"/>
    <s v="BASANTA DEKA"/>
    <s v="28-07-1975"/>
    <s v="BASANTA DEKA"/>
    <s v="18-03-2019"/>
    <x v="3"/>
    <x v="0"/>
    <s v=""/>
    <x v="4"/>
    <s v="No"/>
    <s v="10-03-2020"/>
    <x v="0"/>
    <x v="7"/>
    <s v=""/>
    <s v="JLG35K"/>
    <s v="Services"/>
    <s v="GUWAAHATI"/>
    <x v="2"/>
    <x v="3"/>
    <s v="AS"/>
    <s v="ASSAM"/>
    <s v="Yes"/>
    <x v="0"/>
    <x v="0"/>
    <n v="44"/>
    <s v="0"/>
    <s v="INDIVIDUAL"/>
    <n v="35000"/>
    <n v="35000"/>
    <n v="35000"/>
    <m/>
    <n v="0"/>
    <n v="14102"/>
    <n v="14102"/>
    <n v="7519"/>
    <n v="20"/>
    <n v="4926"/>
    <n v="62"/>
    <n v="1595"/>
    <n v="15"/>
    <n v="12445"/>
  </r>
  <r>
    <s v="AS"/>
    <s v="0010XLG10037"/>
    <x v="0"/>
    <s v="11955"/>
    <s v="LEKHAN KONWAR"/>
    <s v="208"/>
    <s v="DBS"/>
    <x v="46"/>
    <s v="Minority"/>
    <s v="560256"/>
    <s v="Guwahati"/>
    <s v="10038"/>
    <s v="Meera Verma"/>
    <s v="YES"/>
    <s v=""/>
    <s v=" "/>
    <x v="3"/>
    <x v="3"/>
    <s v="UTPAL SONOWAL"/>
    <s v="24-01-1982"/>
    <s v="KANGKANA MEDHI"/>
    <s v="19-03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0"/>
    <x v="0"/>
    <n v="37"/>
    <s v="0"/>
    <s v="INDIVIDUAL"/>
    <n v="9000"/>
    <n v="9000"/>
    <n v="9000"/>
    <m/>
    <n v="0"/>
    <n v="10733"/>
    <n v="10733"/>
    <n v="9000"/>
    <n v="40"/>
    <n v="1733"/>
    <n v="0"/>
    <n v="0"/>
    <n v="0"/>
    <n v="10733"/>
  </r>
  <r>
    <s v="AS"/>
    <s v="0010XLG10032"/>
    <x v="0"/>
    <s v="11955"/>
    <s v="LEKHAN KONWAR"/>
    <s v="208"/>
    <s v="DBS"/>
    <x v="46"/>
    <s v="Minority"/>
    <s v="560094"/>
    <s v="Guwahati"/>
    <s v="10033"/>
    <s v="Kavya Chopra"/>
    <s v="YES"/>
    <s v=""/>
    <s v=" "/>
    <x v="3"/>
    <x v="3"/>
    <s v="RAHUL KUMAR BAITHA"/>
    <s v="01-01-1979"/>
    <s v="RAKESH BORUAH"/>
    <s v="24-09-2018"/>
    <x v="3"/>
    <x v="0"/>
    <s v=""/>
    <x v="4"/>
    <s v="No"/>
    <s v="11-03-2020"/>
    <x v="0"/>
    <x v="7"/>
    <s v=""/>
    <s v="JLG30K"/>
    <s v="Services"/>
    <s v="GUWAAHATI"/>
    <x v="2"/>
    <x v="3"/>
    <s v="AS"/>
    <s v="ASSAM"/>
    <s v="Yes"/>
    <x v="0"/>
    <x v="0"/>
    <n v="39"/>
    <s v="0"/>
    <s v="INDIVIDUAL"/>
    <n v="13750"/>
    <n v="13750"/>
    <n v="13750"/>
    <m/>
    <n v="0"/>
    <n v="15066"/>
    <n v="15066"/>
    <n v="13750"/>
    <n v="15"/>
    <n v="1316"/>
    <n v="0"/>
    <n v="0"/>
    <n v="0"/>
    <n v="15066"/>
  </r>
  <r>
    <s v="AS"/>
    <s v="0010XLG75012"/>
    <x v="0"/>
    <s v="11955"/>
    <s v="LEKHAN KONWAR"/>
    <s v="208"/>
    <s v="DBS"/>
    <x v="46"/>
    <s v="Minority"/>
    <s v="560196"/>
    <s v="Guwahati"/>
    <s v="75013"/>
    <s v="Aditya Chopra"/>
    <s v="YES"/>
    <s v=""/>
    <s v=" "/>
    <x v="3"/>
    <x v="3"/>
    <s v="RAHUL KUMAR BAITHA"/>
    <s v="01-01-1980"/>
    <s v="JUBER AHMED"/>
    <s v="14-01-2019"/>
    <x v="3"/>
    <x v="0"/>
    <s v=""/>
    <x v="4"/>
    <s v="No"/>
    <s v="12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12025"/>
    <n v="12025"/>
    <n v="12025"/>
    <m/>
    <n v="0"/>
    <n v="14101"/>
    <n v="14101"/>
    <n v="12025"/>
    <n v="10"/>
    <n v="2076"/>
    <n v="0"/>
    <n v="0"/>
    <n v="0"/>
    <n v="14101"/>
  </r>
  <r>
    <s v="AS"/>
    <s v="0010XLG75030"/>
    <x v="0"/>
    <s v="11955"/>
    <s v="LEKHAN KONWAR"/>
    <s v="208"/>
    <s v="DBS"/>
    <x v="46"/>
    <s v="Minority"/>
    <s v="560239"/>
    <s v="Guwahati"/>
    <s v="75031"/>
    <s v="Kavya Reddy"/>
    <s v="YES"/>
    <s v=""/>
    <s v=" "/>
    <x v="3"/>
    <x v="3"/>
    <s v="JUBER AHMED"/>
    <s v="01-03-1980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39"/>
    <s v="0"/>
    <s v="INDIVIDUAL"/>
    <n v="12000"/>
    <n v="12000"/>
    <n v="12000"/>
    <m/>
    <n v="0"/>
    <n v="14416"/>
    <n v="14416"/>
    <n v="12000"/>
    <n v="3"/>
    <n v="2416"/>
    <n v="0"/>
    <n v="0"/>
    <n v="0"/>
    <n v="14416"/>
  </r>
  <r>
    <s v="AS"/>
    <s v="0010XLG10062"/>
    <x v="0"/>
    <s v="11955"/>
    <s v="LEKHAN KONWAR"/>
    <s v="208"/>
    <s v="DBS"/>
    <x v="46"/>
    <s v="Minority"/>
    <s v="560144"/>
    <s v="Guwahati"/>
    <s v="10063"/>
    <s v="Aarav Reddy"/>
    <s v="YES"/>
    <s v=""/>
    <s v=" "/>
    <x v="3"/>
    <x v="3"/>
    <s v="UTPAL SONOWAL"/>
    <s v="22-06-1979"/>
    <s v="UTPAL SONOWAL"/>
    <s v="07-03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40"/>
    <s v="0"/>
    <s v="INDIVIDUAL"/>
    <n v="24000"/>
    <n v="24000"/>
    <n v="24000"/>
    <m/>
    <n v="0"/>
    <n v="26526"/>
    <n v="26526"/>
    <n v="24000"/>
    <n v="16"/>
    <n v="2526"/>
    <n v="0"/>
    <n v="0"/>
    <n v="0"/>
    <n v="26526"/>
  </r>
  <r>
    <s v="AS"/>
    <s v="0010XLG75032"/>
    <x v="0"/>
    <s v="11955"/>
    <s v="LEKHAN KONWAR"/>
    <s v="208"/>
    <s v="DBS"/>
    <x v="46"/>
    <s v="Minority"/>
    <s v="560239"/>
    <s v="Guwahati"/>
    <s v="75033"/>
    <s v="Vivaan Patel"/>
    <s v="YES"/>
    <s v=""/>
    <s v=" "/>
    <x v="3"/>
    <x v="3"/>
    <s v="JUBER AHMED"/>
    <s v="01-01-1976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43"/>
    <s v="0"/>
    <s v="INDIVIDUAL"/>
    <n v="4800"/>
    <n v="4800"/>
    <n v="4800"/>
    <m/>
    <n v="0"/>
    <n v="5220"/>
    <n v="5220"/>
    <n v="4800"/>
    <n v="13"/>
    <n v="420"/>
    <n v="0"/>
    <n v="0"/>
    <n v="0"/>
    <n v="5220"/>
  </r>
  <r>
    <s v="AS"/>
    <s v="0010XLG75028"/>
    <x v="0"/>
    <s v="11955"/>
    <s v="LEKHAN KONWAR"/>
    <s v="208"/>
    <s v="DBS"/>
    <x v="46"/>
    <s v="Minority"/>
    <s v="560251"/>
    <s v="Guwahati"/>
    <s v="75029"/>
    <s v="Meera Patel"/>
    <s v="YES"/>
    <s v=""/>
    <s v=" "/>
    <x v="3"/>
    <x v="3"/>
    <s v="PRASANTA BISWAS"/>
    <s v="01-01-1982"/>
    <s v="RAKESH BORUAH"/>
    <s v="08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37"/>
    <s v="0"/>
    <s v="INDIVIDUAL"/>
    <n v="35000"/>
    <n v="35000"/>
    <n v="35000"/>
    <m/>
    <n v="0"/>
    <n v="40009"/>
    <n v="40009"/>
    <n v="35000"/>
    <n v="16"/>
    <n v="5009"/>
    <n v="0"/>
    <n v="0"/>
    <n v="0"/>
    <n v="40009"/>
  </r>
  <r>
    <s v="AS"/>
    <s v="0010XLG10058"/>
    <x v="0"/>
    <s v="11055"/>
    <s v="MANAS PROTIM HAZARIKA"/>
    <s v="208"/>
    <s v="DBS"/>
    <x v="48"/>
    <s v="Minority"/>
    <s v="680165"/>
    <s v="SONITPUR"/>
    <s v="10059"/>
    <s v="Ishaan Sharma"/>
    <s v="YES"/>
    <s v=""/>
    <s v=" "/>
    <x v="3"/>
    <x v="3"/>
    <s v="DEBABROT BORAH"/>
    <s v="10-03-1982"/>
    <s v="NAJMIN SULTANA"/>
    <s v="01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1"/>
    <x v="0"/>
    <n v="37"/>
    <s v="1"/>
    <s v="INDIVIDUAL"/>
    <n v="23400"/>
    <n v="23400"/>
    <n v="23375"/>
    <m/>
    <n v="0"/>
    <n v="30703"/>
    <n v="30670"/>
    <n v="23400"/>
    <n v="17"/>
    <n v="7303"/>
    <n v="0"/>
    <n v="0"/>
    <n v="0"/>
    <n v="30703"/>
  </r>
  <r>
    <s v="AS"/>
    <s v="0010XLG10050"/>
    <x v="0"/>
    <s v="11955"/>
    <s v="LEKHAN KONWAR"/>
    <s v="208"/>
    <s v="DBS"/>
    <x v="46"/>
    <s v="Minority"/>
    <s v="560251"/>
    <s v="Guwahati"/>
    <s v="10051"/>
    <s v="Vivaan Nair"/>
    <s v="YES"/>
    <s v=""/>
    <s v=" "/>
    <x v="3"/>
    <x v="3"/>
    <s v="PRASANTA BISWAS"/>
    <s v="01-01-1979"/>
    <s v="RAKESH BORUAH"/>
    <s v="08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0"/>
    <s v="0"/>
    <s v="INDIVIDUAL"/>
    <n v="7000"/>
    <n v="7000"/>
    <n v="7000"/>
    <m/>
    <n v="0"/>
    <n v="7969"/>
    <n v="7969"/>
    <n v="7000"/>
    <n v="9"/>
    <n v="969"/>
    <n v="0"/>
    <n v="0"/>
    <n v="0"/>
    <n v="7969"/>
  </r>
  <r>
    <s v="AS"/>
    <s v="0010XLG10055"/>
    <x v="0"/>
    <s v="11055"/>
    <s v="MANAS PROTIM HAZARIKA"/>
    <s v="208"/>
    <s v="DBS"/>
    <x v="48"/>
    <s v="Minority"/>
    <s v="680060"/>
    <s v="SONITPUR"/>
    <s v="10056"/>
    <s v="Diya Chopra"/>
    <s v="YES"/>
    <s v=""/>
    <s v=" "/>
    <x v="3"/>
    <x v="3"/>
    <s v="RANJU BORAH"/>
    <s v="01-04-1974"/>
    <s v="PAMPI BORA"/>
    <s v="21-12-2018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4"/>
    <s v="0"/>
    <s v="INDIVIDUAL"/>
    <n v="15000"/>
    <n v="15000"/>
    <n v="15000"/>
    <m/>
    <n v="0"/>
    <n v="16261"/>
    <n v="16261"/>
    <n v="15000"/>
    <n v="57"/>
    <n v="1261"/>
    <n v="0"/>
    <n v="0"/>
    <n v="0"/>
    <n v="16261"/>
  </r>
  <r>
    <s v="AS"/>
    <s v="0010XLG75021"/>
    <x v="0"/>
    <s v="11955"/>
    <s v="LEKHAN KONWAR"/>
    <s v="208"/>
    <s v="DBS"/>
    <x v="46"/>
    <s v="Minority"/>
    <s v="560181"/>
    <s v="Guwahati"/>
    <s v="75022"/>
    <s v="Laksh Joshi"/>
    <s v="YES"/>
    <s v=""/>
    <s v=" "/>
    <x v="3"/>
    <x v="3"/>
    <s v="UTPAL SONOWAL"/>
    <s v="01-01-1974"/>
    <s v="UTPAL SONOWAL"/>
    <s v="29-01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5"/>
    <s v="0"/>
    <s v="INDIVIDUAL"/>
    <n v="12000"/>
    <n v="12000"/>
    <n v="11750"/>
    <m/>
    <n v="0"/>
    <n v="15413"/>
    <n v="15092"/>
    <n v="12000"/>
    <n v="10"/>
    <n v="3413"/>
    <n v="0"/>
    <n v="0"/>
    <n v="0"/>
    <n v="15413"/>
  </r>
  <r>
    <s v="AS"/>
    <s v="0010XLG10059"/>
    <x v="0"/>
    <s v="11955"/>
    <s v="LEKHAN KONWAR"/>
    <s v="208"/>
    <s v="DBS"/>
    <x v="46"/>
    <s v="Minority"/>
    <s v="560238"/>
    <s v="Guwahati"/>
    <s v="10060"/>
    <s v="Ishaan Nair"/>
    <s v="YES"/>
    <s v=""/>
    <s v=" "/>
    <x v="3"/>
    <x v="3"/>
    <s v="JINKUMONI BORAH"/>
    <s v="05-03-1978"/>
    <s v="JINKUMONI BORAH"/>
    <s v="20-02-2019"/>
    <x v="3"/>
    <x v="0"/>
    <s v=""/>
    <x v="4"/>
    <s v="No"/>
    <s v="04-03-2020"/>
    <x v="0"/>
    <x v="7"/>
    <s v=""/>
    <s v="JLG35K"/>
    <s v="Trade"/>
    <s v="GUWAAHATI"/>
    <x v="2"/>
    <x v="3"/>
    <s v="AS"/>
    <s v="ASSAM"/>
    <s v="Yes"/>
    <x v="0"/>
    <x v="0"/>
    <n v="41"/>
    <s v="0"/>
    <s v="INDIVIDUAL"/>
    <n v="14500"/>
    <n v="14500"/>
    <n v="14500"/>
    <m/>
    <n v="0"/>
    <n v="18040"/>
    <n v="18040"/>
    <n v="14500"/>
    <n v="20"/>
    <n v="3540"/>
    <n v="0"/>
    <n v="0"/>
    <n v="0"/>
    <n v="18040"/>
  </r>
  <r>
    <s v="AS"/>
    <s v="0010XLG10048"/>
    <x v="0"/>
    <s v="11955"/>
    <s v="LEKHAN KONWAR"/>
    <s v="208"/>
    <s v="DBS"/>
    <x v="46"/>
    <s v="Minority"/>
    <s v="560243"/>
    <s v="Guwahati"/>
    <s v="10049"/>
    <s v="Vivaan Joshi"/>
    <s v="YES"/>
    <s v=""/>
    <s v=" "/>
    <x v="3"/>
    <x v="3"/>
    <s v="PRASANTA BISWAS"/>
    <s v="15-01-1983"/>
    <s v="PRIYANKA DEKA"/>
    <s v="25-02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14975"/>
    <n v="14975"/>
    <n v="14975"/>
    <m/>
    <n v="0"/>
    <n v="16408"/>
    <n v="16408"/>
    <n v="14975"/>
    <n v="22"/>
    <n v="1433"/>
    <n v="0"/>
    <n v="0"/>
    <n v="0"/>
    <n v="16408"/>
  </r>
  <r>
    <s v="AS"/>
    <s v="0010XLG75023"/>
    <x v="0"/>
    <s v="11055"/>
    <s v="MANAS PROTIM HAZARIKA"/>
    <s v="208"/>
    <s v="DBS"/>
    <x v="48"/>
    <s v="Minority"/>
    <s v="680170"/>
    <s v="SONITPUR"/>
    <s v="75024"/>
    <s v="Kavya Gupta"/>
    <s v="YES"/>
    <s v=""/>
    <s v=" "/>
    <x v="3"/>
    <x v="3"/>
    <s v="BIKASH LAHAN"/>
    <s v="03-12-1982"/>
    <s v="HIMAKSHIRAMCHIARY"/>
    <s v="11-03-2019"/>
    <x v="3"/>
    <x v="0"/>
    <s v=""/>
    <x v="4"/>
    <s v="No"/>
    <s v="06-03-2020"/>
    <x v="0"/>
    <x v="7"/>
    <s v=""/>
    <s v="JLG35K"/>
    <s v="Trade"/>
    <s v="GUWAAHATI"/>
    <x v="2"/>
    <x v="3"/>
    <s v="AS"/>
    <s v="ASSAM"/>
    <s v="Yes"/>
    <x v="1"/>
    <x v="0"/>
    <n v="37"/>
    <s v="2"/>
    <s v="INDIVIDUAL"/>
    <n v="14000"/>
    <n v="14000"/>
    <n v="13975"/>
    <m/>
    <n v="0"/>
    <n v="17084"/>
    <n v="17053"/>
    <n v="14000"/>
    <n v="96"/>
    <n v="3084"/>
    <n v="0"/>
    <n v="0"/>
    <n v="0"/>
    <n v="17084"/>
  </r>
  <r>
    <s v="AS"/>
    <s v="0010XLG10054"/>
    <x v="0"/>
    <s v="12359"/>
    <s v="SAMIUR RAHMAN"/>
    <s v="208"/>
    <s v="DBS"/>
    <x v="33"/>
    <s v="Minority"/>
    <s v="880022"/>
    <s v="SIVASAGAR"/>
    <s v="10055"/>
    <s v="Aarav Joshi"/>
    <s v="YES"/>
    <s v=""/>
    <s v=" "/>
    <x v="3"/>
    <x v="3"/>
    <s v="BASANTA DEKA"/>
    <s v="26-07-1981"/>
    <s v="BASANTA DEKA"/>
    <s v="18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38"/>
    <s v="0"/>
    <s v="INDIVIDUAL"/>
    <n v="14000"/>
    <n v="14000"/>
    <n v="14000"/>
    <m/>
    <n v="0"/>
    <n v="17791"/>
    <n v="17791"/>
    <n v="14000"/>
    <n v="35"/>
    <n v="3791"/>
    <n v="0"/>
    <n v="0"/>
    <n v="0"/>
    <n v="17791"/>
  </r>
  <r>
    <s v="AS"/>
    <s v="0010XLG10053"/>
    <x v="0"/>
    <s v="12359"/>
    <s v="SAMIUR RAHMAN"/>
    <s v="208"/>
    <s v="DBS"/>
    <x v="33"/>
    <s v="Minority"/>
    <s v="880022"/>
    <s v="SIVASAGAR"/>
    <s v="10054"/>
    <s v="Nisha Reddy"/>
    <s v="YES"/>
    <s v=""/>
    <s v=" "/>
    <x v="3"/>
    <x v="3"/>
    <s v="BASANTA DEKA"/>
    <s v="01-01-1977"/>
    <s v="BASANTA DEKA"/>
    <s v="18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42"/>
    <s v="0"/>
    <s v="INDIVIDUAL"/>
    <n v="1500"/>
    <n v="1500"/>
    <n v="1500"/>
    <m/>
    <n v="0"/>
    <n v="647"/>
    <n v="647"/>
    <n v="368"/>
    <n v="18"/>
    <n v="214"/>
    <n v="0"/>
    <n v="65"/>
    <n v="1"/>
    <n v="582"/>
  </r>
  <r>
    <s v="JH"/>
    <s v="0010XLG75039"/>
    <x v="0"/>
    <s v="12031"/>
    <s v="RAJESH KUMAR"/>
    <s v="100"/>
    <s v="DBS"/>
    <x v="74"/>
    <s v="Minority"/>
    <s v="780030"/>
    <s v="DHANBAD"/>
    <s v="75040"/>
    <s v="Diya Chopra"/>
    <s v="YES"/>
    <s v=""/>
    <s v=" "/>
    <x v="3"/>
    <x v="3"/>
    <s v="Soumen Das"/>
    <s v="01-01-1979"/>
    <s v="Soumen Das"/>
    <s v="31-12-2018"/>
    <x v="3"/>
    <x v="0"/>
    <s v=""/>
    <x v="4"/>
    <s v="No"/>
    <s v="09-03-2020"/>
    <x v="0"/>
    <x v="7"/>
    <s v=""/>
    <s v="JLG30K"/>
    <s v="Home Loan"/>
    <s v="HOWRAH"/>
    <x v="2"/>
    <x v="3"/>
    <s v="JH"/>
    <s v="JHARKHAND"/>
    <s v="Yes"/>
    <x v="1"/>
    <x v="0"/>
    <n v="39"/>
    <s v="1"/>
    <s v="INDIVIDUAL"/>
    <n v="16800"/>
    <n v="16800"/>
    <n v="16800"/>
    <m/>
    <n v="0"/>
    <n v="23737"/>
    <n v="23737"/>
    <n v="16800"/>
    <n v="13"/>
    <n v="6937"/>
    <n v="0"/>
    <n v="0"/>
    <n v="0"/>
    <n v="23737"/>
  </r>
  <r>
    <s v="WB"/>
    <s v="0010XLG10074"/>
    <x v="0"/>
    <s v="10037"/>
    <s v="RAJESH PRATAP"/>
    <s v="201"/>
    <s v="DBS"/>
    <x v="90"/>
    <s v="Minority"/>
    <s v="580035"/>
    <s v="TARKESHWER"/>
    <s v="10075"/>
    <s v="Vivaan Sharma"/>
    <s v="YES"/>
    <s v=""/>
    <s v=" "/>
    <x v="3"/>
    <x v="3"/>
    <s v="Ashoke Das"/>
    <s v="01-01-1973"/>
    <s v="Ashoke Das"/>
    <s v="19-09-2018"/>
    <x v="3"/>
    <x v="0"/>
    <s v=""/>
    <x v="4"/>
    <s v="No"/>
    <s v="04-03-2020"/>
    <x v="0"/>
    <x v="7"/>
    <s v=""/>
    <s v="JLG30K"/>
    <s v="Business"/>
    <s v="HOWRAH"/>
    <x v="2"/>
    <x v="3"/>
    <s v="WB"/>
    <s v="WEST BENGAL"/>
    <s v="Yes"/>
    <x v="0"/>
    <x v="0"/>
    <n v="45"/>
    <s v="0"/>
    <s v="INDIVIDUAL"/>
    <n v="13000"/>
    <n v="13000"/>
    <n v="13000"/>
    <m/>
    <n v="0"/>
    <n v="16995"/>
    <n v="16995"/>
    <n v="13000"/>
    <n v="56"/>
    <n v="3995"/>
    <n v="0"/>
    <n v="0"/>
    <n v="0"/>
    <n v="16995"/>
  </r>
  <r>
    <s v="WB"/>
    <s v="0010XLG10078"/>
    <x v="0"/>
    <s v="10035"/>
    <s v="ABHAY TOMER"/>
    <s v="201"/>
    <s v="DBS"/>
    <x v="15"/>
    <s v="Minority"/>
    <s v="690001"/>
    <s v="PASCHIM BARDHHAMAN"/>
    <s v="10079"/>
    <s v="Laksh Gupta"/>
    <s v="YES"/>
    <s v=""/>
    <s v=" "/>
    <x v="3"/>
    <x v="3"/>
    <s v="Ashesh Kumar Das"/>
    <s v="01-01-1978"/>
    <s v="Ashesh Kumar Das"/>
    <s v="20-09-2018"/>
    <x v="3"/>
    <x v="0"/>
    <s v=""/>
    <x v="4"/>
    <s v="No"/>
    <s v="09-03-2020"/>
    <x v="0"/>
    <x v="7"/>
    <s v=""/>
    <s v="JLG30K"/>
    <s v="Business"/>
    <s v="HOWRAH"/>
    <x v="2"/>
    <x v="3"/>
    <s v="WB"/>
    <s v="WEST BENGAL"/>
    <s v="Yes"/>
    <x v="0"/>
    <x v="0"/>
    <n v="40"/>
    <s v="0"/>
    <s v="INDIVIDUAL"/>
    <n v="20000"/>
    <n v="20000"/>
    <n v="20000"/>
    <m/>
    <n v="0"/>
    <n v="21781"/>
    <n v="21781"/>
    <n v="20000"/>
    <n v="14"/>
    <n v="1781"/>
    <n v="0"/>
    <n v="0"/>
    <n v="0"/>
    <n v="21781"/>
  </r>
  <r>
    <s v="WB"/>
    <s v="0010XLG75045"/>
    <x v="0"/>
    <s v="11613"/>
    <s v="SK ANISUL HAQUE"/>
    <s v="201"/>
    <s v="DBS"/>
    <x v="85"/>
    <s v="Minority"/>
    <s v="540060"/>
    <s v="Amta"/>
    <s v="75046"/>
    <s v="Aditya Gupta"/>
    <s v="YES"/>
    <s v=""/>
    <s v=" "/>
    <x v="3"/>
    <x v="3"/>
    <s v="Md Saiful Alam"/>
    <s v="09-11-1977"/>
    <s v="Md Saiful Alam"/>
    <s v="24-09-2018"/>
    <x v="3"/>
    <x v="0"/>
    <s v=""/>
    <x v="4"/>
    <s v="No"/>
    <s v="10-03-2020"/>
    <x v="0"/>
    <x v="7"/>
    <s v=""/>
    <s v="JLG35K"/>
    <s v="Business"/>
    <s v="HOWRAH"/>
    <x v="2"/>
    <x v="3"/>
    <s v="WB"/>
    <s v="WEST BENGAL"/>
    <s v="Yes"/>
    <x v="0"/>
    <x v="0"/>
    <n v="41"/>
    <s v="0"/>
    <s v="INDIVIDUAL"/>
    <n v="25000"/>
    <n v="25000"/>
    <n v="25000"/>
    <m/>
    <n v="0"/>
    <n v="31868"/>
    <n v="31868"/>
    <n v="21605"/>
    <n v="139"/>
    <n v="10263"/>
    <n v="0"/>
    <n v="0"/>
    <n v="0"/>
    <n v="31868"/>
  </r>
  <r>
    <s v="WB"/>
    <s v="0010XLG10084"/>
    <x v="0"/>
    <s v="12361"/>
    <s v="RITESH KUMAR SINHA"/>
    <s v="201"/>
    <s v="DBS"/>
    <x v="36"/>
    <s v="Minority"/>
    <s v="650096"/>
    <s v="HABRA"/>
    <s v="10085"/>
    <s v="Ishaan Nair"/>
    <s v="YES"/>
    <s v=""/>
    <s v=" "/>
    <x v="3"/>
    <x v="3"/>
    <s v="MILAN SARKAR"/>
    <s v="08-08-1981"/>
    <s v="Kamalendu Biswas"/>
    <s v="13-11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37"/>
    <s v="0"/>
    <s v="INDIVIDUAL"/>
    <n v="10000"/>
    <n v="10000"/>
    <n v="10000"/>
    <m/>
    <n v="0"/>
    <n v="11431"/>
    <n v="11431"/>
    <n v="10000"/>
    <n v="30"/>
    <n v="1431"/>
    <n v="0"/>
    <n v="0"/>
    <n v="0"/>
    <n v="11431"/>
  </r>
  <r>
    <s v="WB"/>
    <s v="0010XLG75060"/>
    <x v="0"/>
    <s v="11613"/>
    <s v="SK ANISUL HAQUE"/>
    <s v="201"/>
    <s v="DBS"/>
    <x v="85"/>
    <s v="Minority"/>
    <s v="540157"/>
    <s v="Amta"/>
    <s v="75061"/>
    <s v="Ishaan Mehta"/>
    <s v="YES"/>
    <s v=""/>
    <s v=" "/>
    <x v="3"/>
    <x v="3"/>
    <s v="Md Saiful Alam"/>
    <s v="01-01-1977"/>
    <s v="Md Saiful Alam"/>
    <s v="13-03-2019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42"/>
    <s v="0"/>
    <s v="INDIVIDUAL"/>
    <n v="14000"/>
    <n v="14000"/>
    <n v="14000"/>
    <m/>
    <n v="0"/>
    <n v="15225"/>
    <n v="15225"/>
    <n v="14000"/>
    <n v="25"/>
    <n v="1225"/>
    <n v="0"/>
    <n v="0"/>
    <n v="0"/>
    <n v="15225"/>
  </r>
  <r>
    <s v="WB"/>
    <s v="0010XLG10090"/>
    <x v="0"/>
    <s v="10037"/>
    <s v="RAJESH PRATAP"/>
    <s v="201"/>
    <s v="DBS"/>
    <x v="90"/>
    <s v="Minority"/>
    <s v="580004"/>
    <s v="TARKESHWER"/>
    <s v="10091"/>
    <s v="Aditya Verma"/>
    <s v="YES"/>
    <s v=""/>
    <s v=" "/>
    <x v="3"/>
    <x v="3"/>
    <s v="Shyamal Medda"/>
    <s v="01-01-1977"/>
    <s v="Rabindra Nath Saha"/>
    <s v="17-08-2018"/>
    <x v="3"/>
    <x v="0"/>
    <s v=""/>
    <x v="4"/>
    <s v="No"/>
    <s v="04-03-2020"/>
    <x v="0"/>
    <x v="7"/>
    <s v=""/>
    <s v="JLG30K"/>
    <s v="Agriculture"/>
    <s v="HOWRAH"/>
    <x v="2"/>
    <x v="3"/>
    <s v="WB"/>
    <s v="WEST BENGAL"/>
    <s v="Yes"/>
    <x v="0"/>
    <x v="0"/>
    <n v="41"/>
    <s v="0"/>
    <s v="INDIVIDUAL"/>
    <n v="20000"/>
    <n v="20000"/>
    <n v="20000"/>
    <m/>
    <n v="0"/>
    <n v="31530"/>
    <n v="31530"/>
    <n v="17275"/>
    <n v="12"/>
    <n v="14254"/>
    <n v="0"/>
    <n v="0"/>
    <n v="0"/>
    <n v="31529"/>
  </r>
  <r>
    <s v="WB"/>
    <s v="0010XLG75048"/>
    <x v="0"/>
    <s v="10037"/>
    <s v="RAJESH PRATAP"/>
    <s v="201"/>
    <s v="DBS"/>
    <x v="90"/>
    <s v="Minority"/>
    <s v="580035"/>
    <s v="TARKESHWER"/>
    <s v="75049"/>
    <s v="Diya Malhotra"/>
    <s v="YES"/>
    <s v=""/>
    <s v=" "/>
    <x v="3"/>
    <x v="3"/>
    <s v="Ashoke Das"/>
    <s v="01-01-1976"/>
    <s v="Ashoke Das"/>
    <s v="19-09-2018"/>
    <x v="3"/>
    <x v="0"/>
    <s v=""/>
    <x v="4"/>
    <s v="No"/>
    <s v="04-03-2020"/>
    <x v="0"/>
    <x v="7"/>
    <s v=""/>
    <s v="JLG30K"/>
    <s v="Agriculture"/>
    <s v="HOWRAH"/>
    <x v="2"/>
    <x v="3"/>
    <s v="WB"/>
    <s v="WEST BENGAL"/>
    <s v="Yes"/>
    <x v="0"/>
    <x v="0"/>
    <n v="42"/>
    <s v="0"/>
    <s v="INDIVIDUAL"/>
    <n v="14500"/>
    <n v="14500"/>
    <n v="14450"/>
    <m/>
    <n v="0"/>
    <n v="1027"/>
    <n v="1023"/>
    <n v="502"/>
    <n v="6"/>
    <n v="525"/>
    <n v="0"/>
    <n v="0"/>
    <n v="0"/>
    <n v="1027"/>
  </r>
  <r>
    <s v="WB"/>
    <s v="0010XLG10104"/>
    <x v="0"/>
    <s v="12361"/>
    <s v="RITESH KUMAR SINHA"/>
    <s v="201"/>
    <s v="DBS"/>
    <x v="36"/>
    <s v="Minority"/>
    <s v="650209"/>
    <s v="HABRA"/>
    <s v="10105"/>
    <s v="Aarav Sharma"/>
    <s v="YES"/>
    <s v=""/>
    <s v=" "/>
    <x v="3"/>
    <x v="3"/>
    <s v="Budhu Bagdi"/>
    <s v="19-10-1983"/>
    <s v="Budhu Bagdi"/>
    <s v="27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36"/>
    <s v="0"/>
    <s v="INDIVIDUAL"/>
    <n v="5850"/>
    <n v="5850"/>
    <n v="5850"/>
    <m/>
    <n v="0"/>
    <n v="1494"/>
    <n v="1494"/>
    <n v="513"/>
    <n v="43"/>
    <n v="660"/>
    <n v="15"/>
    <n v="307"/>
    <n v="3"/>
    <n v="1173"/>
  </r>
  <r>
    <s v="WB"/>
    <s v="0010XLG10102"/>
    <x v="0"/>
    <s v="12361"/>
    <s v="RITESH KUMAR SINHA"/>
    <s v="201"/>
    <s v="DBS"/>
    <x v="36"/>
    <s v="Minority"/>
    <s v="650209"/>
    <s v="HABRA"/>
    <s v="10103"/>
    <s v="Meera Reddy"/>
    <s v="YES"/>
    <s v=""/>
    <s v=" "/>
    <x v="3"/>
    <x v="3"/>
    <s v="Budhu Bagdi"/>
    <s v="01-01-1981"/>
    <s v="Budhu Bagdi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1"/>
    <x v="0"/>
    <n v="38"/>
    <s v="1"/>
    <s v="INDIVIDUAL"/>
    <n v="4000"/>
    <n v="4000"/>
    <n v="4000"/>
    <m/>
    <n v="0"/>
    <n v="3441"/>
    <n v="3441"/>
    <n v="2028"/>
    <n v="23"/>
    <n v="1131"/>
    <n v="0"/>
    <n v="282"/>
    <n v="3"/>
    <n v="3159"/>
  </r>
  <r>
    <s v="WB"/>
    <s v="0010XLG10105"/>
    <x v="0"/>
    <s v="12361"/>
    <s v="RITESH KUMAR SINHA"/>
    <s v="201"/>
    <s v="DBS"/>
    <x v="36"/>
    <s v="Minority"/>
    <s v="650209"/>
    <s v="HABRA"/>
    <s v="10106"/>
    <s v="Kavya Gupta"/>
    <s v="YES"/>
    <s v=""/>
    <s v=" "/>
    <x v="3"/>
    <x v="3"/>
    <s v="Budhu Bagdi"/>
    <s v="26-05-1976"/>
    <s v="Budhu Bagdi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2400"/>
    <n v="2400"/>
    <n v="2400"/>
    <m/>
    <n v="0"/>
    <n v="2617"/>
    <n v="2617"/>
    <n v="2400"/>
    <n v="55"/>
    <n v="217"/>
    <n v="0"/>
    <n v="0"/>
    <n v="0"/>
    <n v="2617"/>
  </r>
  <r>
    <s v="WB"/>
    <s v="0010XLG10101"/>
    <x v="0"/>
    <s v="10037"/>
    <s v="RAJESH PRATAP"/>
    <s v="201"/>
    <s v="DBS"/>
    <x v="90"/>
    <s v="Minority"/>
    <s v="580127"/>
    <s v="TARKESHWER"/>
    <s v="10102"/>
    <s v="Nisha Verma"/>
    <s v="YES"/>
    <s v=""/>
    <s v=" "/>
    <x v="3"/>
    <x v="3"/>
    <s v="Shyamal Medda"/>
    <s v="11-07-1975"/>
    <s v="Shyamal Medda"/>
    <s v="18-01-2019"/>
    <x v="3"/>
    <x v="0"/>
    <s v=""/>
    <x v="4"/>
    <s v="No"/>
    <s v="05-03-2020"/>
    <x v="0"/>
    <x v="7"/>
    <s v=""/>
    <s v="JLG30K"/>
    <s v="Agriculture"/>
    <s v="HOWRAH"/>
    <x v="2"/>
    <x v="3"/>
    <s v="WB"/>
    <s v="WEST BENGAL"/>
    <s v="Yes"/>
    <x v="0"/>
    <x v="0"/>
    <n v="44"/>
    <s v="0"/>
    <s v="INDIVIDUAL"/>
    <n v="19700"/>
    <n v="19700"/>
    <n v="19700"/>
    <m/>
    <n v="0"/>
    <n v="22126"/>
    <n v="22126"/>
    <n v="19700"/>
    <n v="7"/>
    <n v="2426"/>
    <n v="0"/>
    <n v="0"/>
    <n v="0"/>
    <n v="22126"/>
  </r>
  <r>
    <s v="WB"/>
    <s v="0010XLG75050"/>
    <x v="0"/>
    <s v="10035"/>
    <s v="ABHAY TOMER"/>
    <s v="201"/>
    <s v="DBS"/>
    <x v="37"/>
    <s v="Minority"/>
    <s v="610187"/>
    <s v="Barddhaman"/>
    <s v="75051"/>
    <s v="Ananya Gupta"/>
    <s v="YES"/>
    <s v=""/>
    <s v=" "/>
    <x v="3"/>
    <x v="3"/>
    <s v="RANJIT DAS"/>
    <s v="19-06-1974"/>
    <s v="MUKESH GHOSH"/>
    <s v="11-03-2019"/>
    <x v="3"/>
    <x v="0"/>
    <s v=""/>
    <x v="4"/>
    <s v="No"/>
    <s v="10-03-2020"/>
    <x v="0"/>
    <x v="7"/>
    <s v=""/>
    <s v="JLG30K"/>
    <s v="Agriculture"/>
    <s v="HOWRAH"/>
    <x v="2"/>
    <x v="3"/>
    <s v="WB"/>
    <s v="WEST BENGAL"/>
    <s v="Yes"/>
    <x v="0"/>
    <x v="0"/>
    <n v="45"/>
    <s v="0"/>
    <s v="INDIVIDUAL"/>
    <n v="5800"/>
    <n v="5800"/>
    <n v="5800"/>
    <m/>
    <n v="0"/>
    <n v="1825"/>
    <n v="1825"/>
    <n v="440"/>
    <n v="7"/>
    <n v="93"/>
    <n v="0"/>
    <n v="1292"/>
    <n v="233"/>
    <n v="533"/>
  </r>
  <r>
    <s v="WB"/>
    <s v="0010XLG10116"/>
    <x v="0"/>
    <s v="10037"/>
    <s v="RAJESH PRATAP"/>
    <s v="201"/>
    <s v="DBS"/>
    <x v="90"/>
    <s v="Minority"/>
    <s v="580015"/>
    <s v="TARKESHWER"/>
    <s v="10117"/>
    <s v="Kavya Verma"/>
    <s v="YES"/>
    <s v=""/>
    <s v=" "/>
    <x v="3"/>
    <x v="3"/>
    <s v="CHANDAN GHOSH"/>
    <s v="01-01-1977"/>
    <s v="Shyamal Medda"/>
    <s v="07-09-2018"/>
    <x v="3"/>
    <x v="0"/>
    <s v=""/>
    <x v="4"/>
    <s v="No"/>
    <s v="12-03-2020"/>
    <x v="0"/>
    <x v="7"/>
    <s v=""/>
    <s v="JLG35K"/>
    <s v="Agriculture"/>
    <s v="HOWRAH"/>
    <x v="2"/>
    <x v="3"/>
    <s v="WB"/>
    <s v="WEST BENGAL"/>
    <s v="Yes"/>
    <x v="0"/>
    <x v="0"/>
    <n v="41"/>
    <s v="0"/>
    <s v="INDIVIDUAL"/>
    <n v="11100"/>
    <n v="11100"/>
    <n v="11100"/>
    <m/>
    <n v="0"/>
    <n v="14477"/>
    <n v="14477"/>
    <n v="11100"/>
    <n v="39"/>
    <n v="3377"/>
    <n v="0"/>
    <n v="0"/>
    <n v="0"/>
    <n v="14477"/>
  </r>
  <r>
    <s v="WB"/>
    <s v="0010XLG10117"/>
    <x v="0"/>
    <s v="10037"/>
    <s v="RAJESH PRATAP"/>
    <s v="201"/>
    <s v="DBS"/>
    <x v="90"/>
    <s v="Minority"/>
    <s v="580071"/>
    <s v="TARKESHWER"/>
    <s v="10118"/>
    <s v="Nisha Reddy"/>
    <s v="YES"/>
    <s v=""/>
    <s v=" "/>
    <x v="3"/>
    <x v="3"/>
    <s v="Ashoke Das"/>
    <s v="01-01-1975"/>
    <s v="Ashoke Das"/>
    <s v="15-10-2018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43"/>
    <s v="0"/>
    <s v="INDIVIDUAL"/>
    <n v="15000"/>
    <n v="15000"/>
    <n v="15000"/>
    <m/>
    <n v="0"/>
    <n v="17050"/>
    <n v="17050"/>
    <n v="15000"/>
    <n v="5"/>
    <n v="2050"/>
    <n v="0"/>
    <n v="0"/>
    <n v="0"/>
    <n v="17050"/>
  </r>
  <r>
    <s v="WB"/>
    <s v="0010XLG75076"/>
    <x v="0"/>
    <s v="10037"/>
    <s v="RAJESH PRATAP"/>
    <s v="201"/>
    <s v="DBS"/>
    <x v="90"/>
    <s v="Minority"/>
    <s v="580127"/>
    <s v="TARKESHWER"/>
    <s v="75077"/>
    <s v="Meera Sharma"/>
    <s v="YES"/>
    <s v=""/>
    <s v=" "/>
    <x v="3"/>
    <x v="3"/>
    <s v="Shyamal Medda"/>
    <s v="03-04-1978"/>
    <s v="Shyamal Medda"/>
    <s v="18-01-2019"/>
    <x v="3"/>
    <x v="0"/>
    <s v=""/>
    <x v="4"/>
    <s v="No"/>
    <s v="05-03-2020"/>
    <x v="0"/>
    <x v="7"/>
    <s v=""/>
    <s v="JLG30K"/>
    <s v="Home Loan"/>
    <s v="HOWRAH"/>
    <x v="2"/>
    <x v="3"/>
    <s v="WB"/>
    <s v="WEST BENGAL"/>
    <s v="Yes"/>
    <x v="0"/>
    <x v="0"/>
    <n v="41"/>
    <s v="0"/>
    <s v="INDIVIDUAL"/>
    <n v="12000"/>
    <n v="12000"/>
    <n v="12000"/>
    <m/>
    <n v="0"/>
    <n v="12516"/>
    <n v="12516"/>
    <n v="12000"/>
    <n v="12"/>
    <n v="516"/>
    <n v="0"/>
    <n v="0"/>
    <n v="0"/>
    <n v="12516"/>
  </r>
  <r>
    <s v="WB"/>
    <s v="0010XLG75074"/>
    <x v="0"/>
    <s v="12361"/>
    <s v="RITESH KUMAR SINHA"/>
    <s v="201"/>
    <s v="DBS"/>
    <x v="36"/>
    <s v="Minority"/>
    <s v="650107"/>
    <s v="HABRA"/>
    <s v="75075"/>
    <s v="Ananya Joshi"/>
    <s v="YES"/>
    <s v=""/>
    <s v=" "/>
    <x v="3"/>
    <x v="3"/>
    <s v="MILAN SARKAR"/>
    <s v="20-10-1973"/>
    <s v="Kamalendu Biswas"/>
    <s v="03-12-2018"/>
    <x v="3"/>
    <x v="0"/>
    <s v=""/>
    <x v="4"/>
    <s v="No"/>
    <s v="10-03-2020"/>
    <x v="0"/>
    <x v="7"/>
    <s v=""/>
    <s v="JLG35K"/>
    <s v="Home Loan"/>
    <s v="HOWRAH"/>
    <x v="2"/>
    <x v="3"/>
    <s v="WB"/>
    <s v="WEST BENGAL"/>
    <s v="Yes"/>
    <x v="1"/>
    <x v="0"/>
    <n v="45"/>
    <s v="4"/>
    <s v="INDIVIDUAL"/>
    <n v="3000"/>
    <n v="3000"/>
    <n v="3000"/>
    <m/>
    <n v="0"/>
    <n v="1803"/>
    <n v="1803"/>
    <n v="1478"/>
    <n v="38"/>
    <n v="325"/>
    <n v="0"/>
    <n v="0"/>
    <n v="0"/>
    <n v="1803"/>
  </r>
  <r>
    <s v="WB"/>
    <s v="0010XLG10123"/>
    <x v="0"/>
    <s v="11613"/>
    <s v="SK ANISUL HAQUE"/>
    <s v="201"/>
    <s v="DBS"/>
    <x v="85"/>
    <s v="Minority"/>
    <s v="540097"/>
    <s v="Amta"/>
    <s v="10124"/>
    <s v="Kavya Chopra"/>
    <s v="YES"/>
    <s v=""/>
    <s v=" "/>
    <x v="3"/>
    <x v="3"/>
    <s v="JADU SARKAR"/>
    <s v="01-01-1981"/>
    <s v="JADU SARKAR"/>
    <s v="06-12-2018"/>
    <x v="3"/>
    <x v="0"/>
    <s v=""/>
    <x v="4"/>
    <s v="No"/>
    <s v="12-03-2020"/>
    <x v="0"/>
    <x v="7"/>
    <s v=""/>
    <s v="JLG35K"/>
    <s v="Home Loan"/>
    <s v="HOWRAH"/>
    <x v="2"/>
    <x v="3"/>
    <s v="WB"/>
    <s v="WEST BENGAL"/>
    <s v="Yes"/>
    <x v="0"/>
    <x v="0"/>
    <n v="37"/>
    <s v="0"/>
    <s v="INDIVIDUAL"/>
    <n v="6000"/>
    <n v="6000"/>
    <n v="6000"/>
    <m/>
    <n v="0"/>
    <n v="6535"/>
    <n v="6535"/>
    <n v="6000"/>
    <n v="11"/>
    <n v="535"/>
    <n v="0"/>
    <n v="0"/>
    <n v="0"/>
    <n v="6535"/>
  </r>
  <r>
    <s v="WB"/>
    <s v="0010XLG10126"/>
    <x v="0"/>
    <s v="10037"/>
    <s v="RAJESH PRATAP"/>
    <s v="201"/>
    <s v="DBS"/>
    <x v="90"/>
    <s v="Minority"/>
    <s v="580090"/>
    <s v="TARKESHWER"/>
    <s v="10127"/>
    <s v="Aarav Gupta"/>
    <s v="YES"/>
    <s v=""/>
    <s v=" "/>
    <x v="3"/>
    <x v="3"/>
    <s v="Shyamal Medda"/>
    <s v="11-06-1980"/>
    <s v="Shyamal Medda"/>
    <s v="30-11-2018"/>
    <x v="3"/>
    <x v="0"/>
    <s v=""/>
    <x v="4"/>
    <s v="No"/>
    <s v="12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2500"/>
    <n v="2500"/>
    <n v="2500"/>
    <m/>
    <n v="0"/>
    <n v="2900"/>
    <n v="2900"/>
    <n v="2500"/>
    <n v="9"/>
    <n v="400"/>
    <n v="0"/>
    <n v="0"/>
    <n v="0"/>
    <n v="2900"/>
  </r>
  <r>
    <s v="WB"/>
    <s v="0010XLG75080"/>
    <x v="0"/>
    <s v="10037"/>
    <s v="RAJESH PRATAP"/>
    <s v="201"/>
    <s v="DBS"/>
    <x v="90"/>
    <s v="Minority"/>
    <s v="580112"/>
    <s v="TARKESHWER"/>
    <s v="75081"/>
    <s v="Vivaan Chopra"/>
    <s v="YES"/>
    <s v=""/>
    <s v=" "/>
    <x v="3"/>
    <x v="3"/>
    <s v="SEKH ABDUR RAJJAK HOSSAIN"/>
    <s v="01-01-1980"/>
    <s v="Rabindra Nath Saha"/>
    <s v="31-12-2018"/>
    <x v="3"/>
    <x v="0"/>
    <s v=""/>
    <x v="4"/>
    <s v="No"/>
    <s v="13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6000"/>
    <n v="6000"/>
    <n v="6000"/>
    <m/>
    <n v="0"/>
    <n v="6859"/>
    <n v="6859"/>
    <n v="6000"/>
    <n v="39"/>
    <n v="859"/>
    <n v="0"/>
    <n v="0"/>
    <n v="0"/>
    <n v="6859"/>
  </r>
  <r>
    <s v="WB"/>
    <s v="0010XLG10138"/>
    <x v="0"/>
    <s v="10037"/>
    <s v="RAJESH PRATAP"/>
    <s v="201"/>
    <s v="DBS"/>
    <x v="90"/>
    <s v="Minority"/>
    <s v="580027"/>
    <s v="TARKESHWER"/>
    <s v="10139"/>
    <s v="Diya Patel"/>
    <s v="YES"/>
    <s v=""/>
    <s v=" "/>
    <x v="3"/>
    <x v="3"/>
    <s v="Shyamal Medda"/>
    <s v="01-01-1982"/>
    <s v="Rabindra Nath Saha"/>
    <s v="17-09-2018"/>
    <x v="3"/>
    <x v="0"/>
    <s v=""/>
    <x v="4"/>
    <s v="No"/>
    <s v="04-03-2020"/>
    <x v="0"/>
    <x v="7"/>
    <s v=""/>
    <s v="JLG30K"/>
    <s v="Production"/>
    <s v="HOWRAH"/>
    <x v="2"/>
    <x v="3"/>
    <s v="WB"/>
    <s v="WEST BENGAL"/>
    <s v="Yes"/>
    <x v="0"/>
    <x v="0"/>
    <n v="36"/>
    <s v="0"/>
    <s v="INDIVIDUAL"/>
    <n v="12000"/>
    <n v="12000"/>
    <n v="12000"/>
    <m/>
    <n v="0"/>
    <n v="13148"/>
    <n v="13148"/>
    <n v="12000"/>
    <n v="28"/>
    <n v="1148"/>
    <n v="0"/>
    <n v="0"/>
    <n v="0"/>
    <n v="13148"/>
  </r>
  <r>
    <s v="WB"/>
    <s v="0010XLG10132"/>
    <x v="0"/>
    <s v="10035"/>
    <s v="ABHAY TOMER"/>
    <s v="201"/>
    <s v="DBS"/>
    <x v="37"/>
    <s v="Minority"/>
    <s v="610164"/>
    <s v="Barddhaman"/>
    <s v="10133"/>
    <s v="Meera Nair"/>
    <s v="YES"/>
    <s v=""/>
    <s v=" "/>
    <x v="3"/>
    <x v="3"/>
    <s v="JAYANTA KONER"/>
    <s v="05-06-1979"/>
    <s v="SUJAY MUKHERJEE"/>
    <s v="23-01-2019"/>
    <x v="3"/>
    <x v="0"/>
    <s v=""/>
    <x v="4"/>
    <s v="No"/>
    <s v="04-03-2020"/>
    <x v="0"/>
    <x v="7"/>
    <s v=""/>
    <s v="JLG30K"/>
    <s v="Production"/>
    <s v="HOWRAH"/>
    <x v="2"/>
    <x v="3"/>
    <s v="WB"/>
    <s v="WEST BENGAL"/>
    <s v="Yes"/>
    <x v="0"/>
    <x v="0"/>
    <n v="40"/>
    <s v="0"/>
    <s v="INDIVIDUAL"/>
    <n v="12800"/>
    <n v="12800"/>
    <n v="12800"/>
    <m/>
    <n v="0"/>
    <n v="17766"/>
    <n v="17766"/>
    <n v="10913"/>
    <n v="33"/>
    <n v="6853"/>
    <n v="0"/>
    <n v="0"/>
    <n v="0"/>
    <n v="17766"/>
  </r>
  <r>
    <s v="WB"/>
    <s v="0010XLG75093"/>
    <x v="0"/>
    <s v="10037"/>
    <s v="RAJESH PRATAP"/>
    <s v="201"/>
    <s v="DBS"/>
    <x v="90"/>
    <s v="Minority"/>
    <s v="580108"/>
    <s v="TARKESHWER"/>
    <s v="75094"/>
    <s v="Ishaan Chopra"/>
    <s v="YES"/>
    <s v=""/>
    <s v=" "/>
    <x v="3"/>
    <x v="3"/>
    <s v="Shyamal Medda"/>
    <s v="12-04-1978"/>
    <s v="Shyamal Medda"/>
    <s v="27-12-2018"/>
    <x v="3"/>
    <x v="0"/>
    <s v=""/>
    <x v="4"/>
    <s v="No"/>
    <s v="05-03-2020"/>
    <x v="0"/>
    <x v="7"/>
    <s v=""/>
    <s v="JLG35K"/>
    <s v="Production"/>
    <s v="HOWRAH"/>
    <x v="2"/>
    <x v="3"/>
    <s v="WB"/>
    <s v="WEST BENGAL"/>
    <s v="Yes"/>
    <x v="1"/>
    <x v="0"/>
    <n v="40"/>
    <s v="1"/>
    <s v="INDIVIDUAL"/>
    <n v="9400"/>
    <n v="9400"/>
    <n v="9400"/>
    <m/>
    <n v="0"/>
    <n v="4473"/>
    <n v="4473"/>
    <n v="3612"/>
    <n v="15"/>
    <n v="861"/>
    <n v="0"/>
    <n v="0"/>
    <n v="0"/>
    <n v="4473"/>
  </r>
  <r>
    <s v="WB"/>
    <s v="0010XLG75098"/>
    <x v="0"/>
    <s v="10035"/>
    <s v="ABHAY TOMER"/>
    <s v="201"/>
    <s v="DBS"/>
    <x v="37"/>
    <s v="Minority"/>
    <s v="610044"/>
    <s v="Barddhaman"/>
    <s v="75099"/>
    <s v="Vivaan Mehta"/>
    <s v="YES"/>
    <s v=""/>
    <s v=" "/>
    <x v="3"/>
    <x v="3"/>
    <s v="AGIJUL MALLICK"/>
    <s v="15-04-1979"/>
    <s v="Chhattu Bairagya"/>
    <s v="07-09-2018"/>
    <x v="3"/>
    <x v="0"/>
    <s v=""/>
    <x v="4"/>
    <s v="No"/>
    <s v="06-03-2020"/>
    <x v="0"/>
    <x v="7"/>
    <s v=""/>
    <s v="JLG30K"/>
    <s v="Production"/>
    <s v="HOWRAH"/>
    <x v="2"/>
    <x v="3"/>
    <s v="WB"/>
    <s v="WEST BENGAL"/>
    <s v="Yes"/>
    <x v="0"/>
    <x v="0"/>
    <n v="39"/>
    <s v="0"/>
    <s v="INDIVIDUAL"/>
    <n v="27500"/>
    <n v="27500"/>
    <n v="27500"/>
    <m/>
    <n v="0"/>
    <n v="38839"/>
    <n v="38839"/>
    <n v="23404"/>
    <n v="26"/>
    <n v="15435"/>
    <n v="0"/>
    <n v="0"/>
    <n v="0"/>
    <n v="38839"/>
  </r>
  <r>
    <s v="WB"/>
    <s v="0010XLG75094"/>
    <x v="0"/>
    <s v="11613"/>
    <s v="SK ANISUL HAQUE"/>
    <s v="201"/>
    <s v="DBS"/>
    <x v="85"/>
    <s v="Minority"/>
    <s v="540154"/>
    <s v="Amta"/>
    <s v="75095"/>
    <s v="Aarav Chopra"/>
    <s v="YES"/>
    <s v=""/>
    <s v=" "/>
    <x v="3"/>
    <x v="3"/>
    <s v="WASIM MONDAL"/>
    <s v="01-01-1977"/>
    <s v="WASIM MONDAL"/>
    <s v="11-03-2019"/>
    <x v="3"/>
    <x v="0"/>
    <s v=""/>
    <x v="4"/>
    <s v="No"/>
    <s v="10-03-2020"/>
    <x v="0"/>
    <x v="7"/>
    <s v=""/>
    <s v="JLG35K"/>
    <s v="Production"/>
    <s v="HOWRAH"/>
    <x v="2"/>
    <x v="3"/>
    <s v="WB"/>
    <s v="WEST BENGAL"/>
    <s v="Yes"/>
    <x v="0"/>
    <x v="0"/>
    <n v="42"/>
    <s v="0"/>
    <s v="INDIVIDUAL"/>
    <n v="20000"/>
    <n v="20000"/>
    <n v="19725"/>
    <m/>
    <n v="0"/>
    <n v="23751"/>
    <n v="23425"/>
    <n v="20000"/>
    <n v="25"/>
    <n v="3751"/>
    <n v="0"/>
    <n v="0"/>
    <n v="0"/>
    <n v="23751"/>
  </r>
  <r>
    <s v="WB"/>
    <s v="0010XLG75103"/>
    <x v="0"/>
    <s v="11613"/>
    <s v="SK ANISUL HAQUE"/>
    <s v="201"/>
    <s v="DBS"/>
    <x v="85"/>
    <s v="Minority"/>
    <s v="540110"/>
    <s v="Amta"/>
    <s v="75104"/>
    <s v="Meera Gupta"/>
    <s v="YES"/>
    <s v=""/>
    <s v=" "/>
    <x v="3"/>
    <x v="3"/>
    <s v="JADU SARKAR"/>
    <s v="01-01-1981"/>
    <s v="JADU SARKAR"/>
    <s v="31-12-2018"/>
    <x v="3"/>
    <x v="0"/>
    <s v=""/>
    <x v="4"/>
    <s v="No"/>
    <s v="11-03-2020"/>
    <x v="0"/>
    <x v="7"/>
    <s v=""/>
    <s v="JLG35K"/>
    <s v="Production"/>
    <s v="HOWRAH"/>
    <x v="2"/>
    <x v="3"/>
    <s v="WB"/>
    <s v="WEST BENGAL"/>
    <s v="Yes"/>
    <x v="0"/>
    <x v="0"/>
    <n v="37"/>
    <s v="0"/>
    <s v="INDIVIDUAL"/>
    <n v="15000"/>
    <n v="15000"/>
    <n v="15000"/>
    <m/>
    <n v="0"/>
    <n v="8458"/>
    <n v="8458"/>
    <n v="6642"/>
    <n v="47"/>
    <n v="1335"/>
    <n v="0"/>
    <n v="480"/>
    <n v="5"/>
    <n v="7977"/>
  </r>
  <r>
    <s v="WB"/>
    <s v="0010XLG75101"/>
    <x v="0"/>
    <s v="10037"/>
    <s v="RAJESH PRATAP"/>
    <s v="201"/>
    <s v="DBS"/>
    <x v="90"/>
    <s v="Minority"/>
    <s v="580050"/>
    <s v="TARKESHWER"/>
    <s v="75102"/>
    <s v="Ishaan Joshi"/>
    <s v="YES"/>
    <s v=""/>
    <s v=" "/>
    <x v="3"/>
    <x v="3"/>
    <s v="SUMANTA SEN"/>
    <s v="01-01-1982"/>
    <s v="Rabindra Nath Saha"/>
    <s v="28-09-2018"/>
    <x v="3"/>
    <x v="0"/>
    <s v=""/>
    <x v="4"/>
    <s v="No"/>
    <s v="13-03-2020"/>
    <x v="0"/>
    <x v="7"/>
    <s v=""/>
    <s v="JLG30K"/>
    <s v="Production"/>
    <s v="HOWRAH"/>
    <x v="2"/>
    <x v="3"/>
    <s v="WB"/>
    <s v="WEST BENGAL"/>
    <s v="Yes"/>
    <x v="0"/>
    <x v="0"/>
    <n v="36"/>
    <s v="0"/>
    <s v="INDIVIDUAL"/>
    <n v="7000"/>
    <n v="7000"/>
    <n v="7000"/>
    <m/>
    <n v="0"/>
    <n v="8350"/>
    <n v="8350"/>
    <n v="7000"/>
    <n v="19"/>
    <n v="1350"/>
    <n v="0"/>
    <n v="0"/>
    <n v="0"/>
    <n v="8350"/>
  </r>
  <r>
    <s v="WB"/>
    <s v="0010XLG10154"/>
    <x v="0"/>
    <s v="11613"/>
    <s v="SK ANISUL HAQUE"/>
    <s v="201"/>
    <s v="DBS"/>
    <x v="85"/>
    <s v="Minority"/>
    <s v="540062"/>
    <s v="Amta"/>
    <s v="10155"/>
    <s v="Aditya Patel"/>
    <s v="YES"/>
    <s v=""/>
    <s v=" "/>
    <x v="3"/>
    <x v="3"/>
    <s v="FARUK HOSSAIN MALLICK"/>
    <s v="22-02-1975"/>
    <s v="FARUK HOSSAIN MALLICK"/>
    <s v="24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12000"/>
    <n v="12000"/>
    <n v="12000"/>
    <m/>
    <n v="0"/>
    <n v="17085"/>
    <n v="17085"/>
    <n v="12000"/>
    <n v="53"/>
    <n v="5085"/>
    <n v="0"/>
    <n v="0"/>
    <n v="0"/>
    <n v="17085"/>
  </r>
  <r>
    <s v="WB"/>
    <s v="0010XLG10198"/>
    <x v="0"/>
    <s v="11613"/>
    <s v="SK ANISUL HAQUE"/>
    <s v="201"/>
    <s v="DBS"/>
    <x v="85"/>
    <s v="Minority"/>
    <s v="540032"/>
    <s v="Amta"/>
    <s v="10199"/>
    <s v="Diya Chopra"/>
    <s v="YES"/>
    <s v=""/>
    <s v=" "/>
    <x v="3"/>
    <x v="3"/>
    <s v="WASIM MONDAL"/>
    <s v="18-10-1983"/>
    <s v="WASIM MONDAL"/>
    <s v="15-02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36"/>
    <s v="0"/>
    <s v="INDIVIDUAL"/>
    <n v="3000"/>
    <n v="3000"/>
    <n v="3000"/>
    <m/>
    <n v="0"/>
    <n v="3427"/>
    <n v="3427"/>
    <n v="3000"/>
    <n v="22"/>
    <n v="427"/>
    <n v="0"/>
    <n v="0"/>
    <n v="0"/>
    <n v="3427"/>
  </r>
  <r>
    <s v="WB"/>
    <s v="0010XLG10166"/>
    <x v="0"/>
    <s v="11613"/>
    <s v="SK ANISUL HAQUE"/>
    <s v="201"/>
    <s v="DBS"/>
    <x v="85"/>
    <s v="Minority"/>
    <s v="540129"/>
    <s v="Amta"/>
    <s v="10167"/>
    <s v="Nisha Patel"/>
    <s v="YES"/>
    <s v=""/>
    <s v=" "/>
    <x v="3"/>
    <x v="3"/>
    <s v="Md Saiful Alam"/>
    <s v="01-01-1977"/>
    <s v="Md Saiful Alam"/>
    <s v="22-01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42"/>
    <s v="0"/>
    <s v="INDIVIDUAL"/>
    <n v="10000"/>
    <n v="10000"/>
    <n v="10000"/>
    <m/>
    <n v="0"/>
    <n v="11726"/>
    <n v="11726"/>
    <n v="10000"/>
    <n v="13"/>
    <n v="1726"/>
    <n v="0"/>
    <n v="0"/>
    <n v="0"/>
    <n v="11726"/>
  </r>
  <r>
    <s v="WB"/>
    <s v="0010XLG75132"/>
    <x v="0"/>
    <s v="11613"/>
    <s v="SK ANISUL HAQUE"/>
    <s v="201"/>
    <s v="DBS"/>
    <x v="85"/>
    <s v="Minority"/>
    <s v="540042"/>
    <s v="Amta"/>
    <s v="75133"/>
    <s v="Vivaan Verma"/>
    <s v="YES"/>
    <s v=""/>
    <s v=" "/>
    <x v="3"/>
    <x v="3"/>
    <s v="Rakesh Singha"/>
    <s v="12-06-1981"/>
    <s v="BISWAJIT MALIK"/>
    <s v="14-09-2018"/>
    <x v="3"/>
    <x v="0"/>
    <s v=""/>
    <x v="4"/>
    <s v="No"/>
    <s v="04-03-2020"/>
    <x v="0"/>
    <x v="7"/>
    <s v=""/>
    <s v="JLG35K"/>
    <s v="Services"/>
    <s v="HOWRAH"/>
    <x v="2"/>
    <x v="3"/>
    <s v="WB"/>
    <s v="WEST BENGAL"/>
    <s v="Yes"/>
    <x v="0"/>
    <x v="0"/>
    <n v="37"/>
    <s v="0"/>
    <s v="INDIVIDUAL"/>
    <n v="35000"/>
    <n v="35000"/>
    <n v="35000"/>
    <m/>
    <n v="0"/>
    <n v="44629"/>
    <n v="44629"/>
    <n v="35000"/>
    <n v="16"/>
    <n v="9629"/>
    <n v="0"/>
    <n v="0"/>
    <n v="0"/>
    <n v="44629"/>
  </r>
  <r>
    <s v="WB"/>
    <s v="0010XLG75118"/>
    <x v="0"/>
    <s v="11613"/>
    <s v="SK ANISUL HAQUE"/>
    <s v="201"/>
    <s v="DBS"/>
    <x v="85"/>
    <s v="Minority"/>
    <s v="540115"/>
    <s v="Amta"/>
    <s v="75119"/>
    <s v="Ishaan Sharma"/>
    <s v="YES"/>
    <s v=""/>
    <s v=" "/>
    <x v="3"/>
    <x v="3"/>
    <s v="SK ALIF IMTAZ"/>
    <s v="01-01-1976"/>
    <s v="WASIM MONDAL"/>
    <s v="31-12-2018"/>
    <x v="3"/>
    <x v="0"/>
    <s v=""/>
    <x v="4"/>
    <s v="No"/>
    <s v="04-03-2020"/>
    <x v="0"/>
    <x v="7"/>
    <s v=""/>
    <s v="JLG35K"/>
    <s v="Services"/>
    <s v="HOWRAH"/>
    <x v="2"/>
    <x v="3"/>
    <s v="WB"/>
    <s v="WEST BENGAL"/>
    <s v="Yes"/>
    <x v="0"/>
    <x v="0"/>
    <n v="42"/>
    <s v="0"/>
    <s v="INDIVIDUAL"/>
    <n v="6000"/>
    <n v="6000"/>
    <n v="6000"/>
    <m/>
    <n v="0"/>
    <n v="6565"/>
    <n v="6565"/>
    <n v="6000"/>
    <n v="17"/>
    <n v="565"/>
    <n v="0"/>
    <n v="0"/>
    <n v="0"/>
    <n v="6565"/>
  </r>
  <r>
    <s v="WB"/>
    <s v="0010XLG75111"/>
    <x v="0"/>
    <s v="10035"/>
    <s v="ABHAY TOMER"/>
    <s v="201"/>
    <s v="DBS"/>
    <x v="37"/>
    <s v="Minority"/>
    <s v="610019"/>
    <s v="Barddhaman"/>
    <s v="75112"/>
    <s v="Vivaan Reddy"/>
    <s v="YES"/>
    <s v=""/>
    <s v=" "/>
    <x v="3"/>
    <x v="3"/>
    <s v="AGIJUL MALLICK"/>
    <s v="18-03-1975"/>
    <s v="Chhattu Bairagya"/>
    <s v="23-08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10000"/>
    <n v="10000"/>
    <n v="10000"/>
    <m/>
    <n v="0"/>
    <n v="10881"/>
    <n v="10881"/>
    <n v="10000"/>
    <n v="9"/>
    <n v="881"/>
    <n v="0"/>
    <n v="0"/>
    <n v="0"/>
    <n v="10881"/>
  </r>
  <r>
    <s v="WB"/>
    <s v="0010XLG75121"/>
    <x v="0"/>
    <s v="11613"/>
    <s v="SK ANISUL HAQUE"/>
    <s v="201"/>
    <s v="DBS"/>
    <x v="85"/>
    <s v="Minority"/>
    <s v="540132"/>
    <s v="Amta"/>
    <s v="75122"/>
    <s v="Vivaan Patel"/>
    <s v="YES"/>
    <s v=""/>
    <s v=" "/>
    <x v="3"/>
    <x v="3"/>
    <s v="JADU SARKAR"/>
    <s v="01-01-1982"/>
    <s v="JADU SARKAR"/>
    <s v="11-02-2019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1"/>
    <x v="0"/>
    <n v="37"/>
    <s v="1"/>
    <s v="INDIVIDUAL"/>
    <n v="16000"/>
    <n v="16000"/>
    <n v="15950"/>
    <m/>
    <n v="0"/>
    <n v="23492"/>
    <n v="23419"/>
    <n v="16000"/>
    <n v="57"/>
    <n v="7492"/>
    <n v="0"/>
    <n v="0"/>
    <n v="0"/>
    <n v="23492"/>
  </r>
  <r>
    <s v="WB"/>
    <s v="0010XLG75120"/>
    <x v="0"/>
    <s v="10035"/>
    <s v="ABHAY TOMER"/>
    <s v="201"/>
    <s v="DBS"/>
    <x v="37"/>
    <s v="Minority"/>
    <s v="610187"/>
    <s v="Barddhaman"/>
    <s v="75121"/>
    <s v="Aditya Mehta"/>
    <s v="YES"/>
    <s v=""/>
    <s v=" "/>
    <x v="3"/>
    <x v="3"/>
    <s v="RANJIT DAS"/>
    <s v="30-08-1980"/>
    <s v="MUKESH GHOSH"/>
    <s v="18-03-2019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0"/>
    <x v="0"/>
    <n v="39"/>
    <s v="0"/>
    <s v="INDIVIDUAL"/>
    <n v="4000"/>
    <n v="4000"/>
    <n v="4000"/>
    <m/>
    <n v="0"/>
    <n v="4644"/>
    <n v="4644"/>
    <n v="4000"/>
    <n v="10"/>
    <n v="644"/>
    <n v="0"/>
    <n v="0"/>
    <n v="0"/>
    <n v="4644"/>
  </r>
  <r>
    <s v="WB"/>
    <s v="0010XLG10162"/>
    <x v="0"/>
    <s v="11613"/>
    <s v="SK ANISUL HAQUE"/>
    <s v="201"/>
    <s v="DBS"/>
    <x v="85"/>
    <s v="Minority"/>
    <s v="540154"/>
    <s v="Amta"/>
    <s v="10163"/>
    <s v="Aarav Sharma"/>
    <s v="YES"/>
    <s v=""/>
    <s v=" "/>
    <x v="3"/>
    <x v="3"/>
    <s v="WASIM MONDAL"/>
    <s v="01-01-1978"/>
    <s v="WASIM MONDAL"/>
    <s v="11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1"/>
    <s v="0"/>
    <s v="INDIVIDUAL"/>
    <n v="13000"/>
    <n v="13000"/>
    <n v="13000"/>
    <m/>
    <n v="0"/>
    <n v="15574"/>
    <n v="15574"/>
    <n v="13000"/>
    <n v="20"/>
    <n v="2574"/>
    <n v="0"/>
    <n v="0"/>
    <n v="0"/>
    <n v="15574"/>
  </r>
  <r>
    <s v="WB"/>
    <s v="0010XLG42906"/>
    <x v="0"/>
    <s v="10035"/>
    <s v="ABHAY TOMER"/>
    <s v="201"/>
    <s v="DBS"/>
    <x v="15"/>
    <s v="Minority"/>
    <s v="690053"/>
    <s v="PASCHIM BARDHHAMAN"/>
    <s v="42907"/>
    <s v="Vivaan Malhotra"/>
    <s v="YES"/>
    <s v=""/>
    <s v=" "/>
    <x v="3"/>
    <x v="3"/>
    <s v="Ashesh Kumar Das"/>
    <s v="01-01-1978"/>
    <s v="Ashesh Kumar Das"/>
    <s v="22-01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1"/>
    <x v="0"/>
    <n v="41"/>
    <s v="1"/>
    <s v="INDIVIDUAL"/>
    <n v="20000"/>
    <n v="20000"/>
    <n v="19975"/>
    <m/>
    <n v="0"/>
    <n v="22400"/>
    <n v="22372"/>
    <n v="20000"/>
    <n v="22"/>
    <n v="2400"/>
    <n v="0"/>
    <n v="0"/>
    <n v="0"/>
    <n v="22400"/>
  </r>
  <r>
    <s v="WB"/>
    <s v="0010XLG75135"/>
    <x v="0"/>
    <s v="11613"/>
    <s v="SK ANISUL HAQUE"/>
    <s v="201"/>
    <s v="DBS"/>
    <x v="85"/>
    <s v="Minority"/>
    <s v="540110"/>
    <s v="Amta"/>
    <s v="75136"/>
    <s v="Meera Chopra"/>
    <s v="YES"/>
    <s v=""/>
    <s v=" "/>
    <x v="3"/>
    <x v="3"/>
    <s v="JADU SARKAR"/>
    <s v="01-01-1975"/>
    <s v="JADU SARKAR"/>
    <s v="31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3"/>
    <s v="0"/>
    <s v="INDIVIDUAL"/>
    <n v="27000"/>
    <n v="27000"/>
    <n v="27000"/>
    <m/>
    <n v="0"/>
    <n v="30414"/>
    <n v="30414"/>
    <n v="27000"/>
    <n v="96"/>
    <n v="3414"/>
    <n v="0"/>
    <n v="0"/>
    <n v="0"/>
    <n v="30414"/>
  </r>
  <r>
    <s v="WB"/>
    <s v="0010XLG75136"/>
    <x v="0"/>
    <s v="11613"/>
    <s v="SK ANISUL HAQUE"/>
    <s v="201"/>
    <s v="DBS"/>
    <x v="85"/>
    <s v="Minority"/>
    <s v="540135"/>
    <s v="Amta"/>
    <s v="75137"/>
    <s v="Ishaan Patel"/>
    <s v="YES"/>
    <s v=""/>
    <s v=" "/>
    <x v="3"/>
    <x v="3"/>
    <s v="Md Saiful Alam"/>
    <s v="01-01-1982"/>
    <s v="Md Saiful Alam"/>
    <s v="14-02-2019"/>
    <x v="3"/>
    <x v="0"/>
    <s v=""/>
    <x v="4"/>
    <s v="No"/>
    <s v="12-03-2020"/>
    <x v="0"/>
    <x v="7"/>
    <s v=""/>
    <s v="JLG35K"/>
    <s v="Services"/>
    <s v="HOWRAH"/>
    <x v="2"/>
    <x v="3"/>
    <s v="WB"/>
    <s v="WEST BENGAL"/>
    <s v="Yes"/>
    <x v="0"/>
    <x v="0"/>
    <n v="37"/>
    <s v="0"/>
    <s v="INDIVIDUAL"/>
    <n v="9000"/>
    <n v="9000"/>
    <n v="9000"/>
    <m/>
    <n v="0"/>
    <n v="10267"/>
    <n v="10267"/>
    <n v="9000"/>
    <n v="35"/>
    <n v="1267"/>
    <n v="0"/>
    <n v="0"/>
    <n v="0"/>
    <n v="10267"/>
  </r>
  <r>
    <s v="WB"/>
    <s v="0010XLG10195"/>
    <x v="0"/>
    <s v="10037"/>
    <s v="RAJESH PRATAP"/>
    <s v="201"/>
    <s v="DBS"/>
    <x v="90"/>
    <s v="Minority"/>
    <s v="580112"/>
    <s v="TARKESHWER"/>
    <s v="10196"/>
    <s v="Laksh Malhotra"/>
    <s v="YES"/>
    <s v=""/>
    <s v=" "/>
    <x v="3"/>
    <x v="3"/>
    <s v="SEKH ABDUR RAJJAK HOSSAIN"/>
    <s v="01-01-1982"/>
    <s v="Rabindra Nath Saha"/>
    <s v="31-12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36"/>
    <s v="0"/>
    <s v="INDIVIDUAL"/>
    <n v="6000"/>
    <n v="6000"/>
    <n v="6000"/>
    <m/>
    <n v="0"/>
    <n v="6894"/>
    <n v="6894"/>
    <n v="6000"/>
    <n v="18"/>
    <n v="894"/>
    <n v="0"/>
    <n v="0"/>
    <n v="0"/>
    <n v="6894"/>
  </r>
  <r>
    <s v="WB"/>
    <s v="0010XLG10196"/>
    <x v="0"/>
    <s v="10037"/>
    <s v="RAJESH PRATAP"/>
    <s v="201"/>
    <s v="DBS"/>
    <x v="90"/>
    <s v="Minority"/>
    <s v="580112"/>
    <s v="TARKESHWER"/>
    <s v="10197"/>
    <s v="Nisha Patel"/>
    <s v="YES"/>
    <s v=""/>
    <s v=" "/>
    <x v="3"/>
    <x v="3"/>
    <s v="SEKH ABDUR RAJJAK HOSSAIN"/>
    <s v="01-01-1978"/>
    <s v="Rabindra Nath Saha"/>
    <s v="31-12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1"/>
    <x v="0"/>
    <n v="40"/>
    <s v="1"/>
    <s v="INDIVIDUAL"/>
    <n v="3100"/>
    <n v="3100"/>
    <n v="3100"/>
    <m/>
    <n v="0"/>
    <n v="3281"/>
    <n v="3281"/>
    <n v="3100"/>
    <n v="13"/>
    <n v="181"/>
    <n v="0"/>
    <n v="0"/>
    <n v="0"/>
    <n v="3281"/>
  </r>
  <r>
    <s v="WB"/>
    <s v="0010XLG10164"/>
    <x v="0"/>
    <s v="10037"/>
    <s v="RAJESH PRATAP"/>
    <s v="201"/>
    <s v="DBS"/>
    <x v="90"/>
    <s v="Minority"/>
    <s v="580166"/>
    <s v="TARKESHWER"/>
    <s v="10165"/>
    <s v="Laksh Mehta"/>
    <s v="YES"/>
    <s v=""/>
    <s v=" "/>
    <x v="3"/>
    <x v="3"/>
    <s v="SUMANTA SEN"/>
    <s v="01-01-1976"/>
    <s v="Rabindra Nath Saha"/>
    <s v="29-03-2019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43"/>
    <s v="0"/>
    <s v="INDIVIDUAL"/>
    <n v="5000"/>
    <n v="5000"/>
    <n v="4975"/>
    <m/>
    <n v="0"/>
    <n v="5514"/>
    <n v="5487"/>
    <n v="5000"/>
    <n v="56"/>
    <n v="514"/>
    <n v="0"/>
    <n v="0"/>
    <n v="0"/>
    <n v="5514"/>
  </r>
  <r>
    <s v="WB"/>
    <s v="0010XLG10205"/>
    <x v="0"/>
    <s v="11613"/>
    <s v="SK ANISUL HAQUE"/>
    <s v="201"/>
    <s v="DBS"/>
    <x v="85"/>
    <s v="Minority"/>
    <s v="540033"/>
    <s v="Amta"/>
    <s v="10206"/>
    <s v="Vivaan Mehta"/>
    <s v="YES"/>
    <s v=""/>
    <s v=" "/>
    <x v="3"/>
    <x v="3"/>
    <s v="Rakesh Singha"/>
    <s v="01-01-1981"/>
    <s v="Rakesh Singha"/>
    <s v="10-12-2018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37"/>
    <s v="0"/>
    <s v="INDIVIDUAL"/>
    <n v="16000"/>
    <n v="16000"/>
    <n v="15975"/>
    <m/>
    <n v="0"/>
    <n v="11096"/>
    <n v="11079"/>
    <n v="3479"/>
    <n v="14"/>
    <n v="4579"/>
    <n v="21"/>
    <n v="3017"/>
    <n v="543"/>
    <n v="8058"/>
  </r>
  <r>
    <s v="WB"/>
    <s v="0010XLG75150"/>
    <x v="0"/>
    <s v="12361"/>
    <s v="RITESH KUMAR SINHA"/>
    <s v="201"/>
    <s v="DBS"/>
    <x v="36"/>
    <s v="Minority"/>
    <s v="650096"/>
    <s v="HABRA"/>
    <s v="75151"/>
    <s v="Nisha Patel"/>
    <s v="YES"/>
    <s v=""/>
    <s v=" "/>
    <x v="3"/>
    <x v="3"/>
    <s v="MILAN SARKAR"/>
    <s v="12-04-1974"/>
    <s v="Kamalendu Biswas"/>
    <s v="13-11-2018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16800"/>
    <n v="16800"/>
    <n v="16800"/>
    <m/>
    <n v="0"/>
    <n v="19992"/>
    <n v="19992"/>
    <n v="16800"/>
    <n v="139"/>
    <n v="3192"/>
    <n v="0"/>
    <n v="0"/>
    <n v="0"/>
    <n v="19992"/>
  </r>
  <r>
    <s v="WB"/>
    <s v="0010XLG10203"/>
    <x v="0"/>
    <s v="10035"/>
    <s v="ABHAY TOMER"/>
    <s v="201"/>
    <s v="DBS"/>
    <x v="37"/>
    <s v="Minority"/>
    <s v="610164"/>
    <s v="Barddhaman"/>
    <s v="10204"/>
    <s v="Ananya Nair"/>
    <s v="YES"/>
    <s v=""/>
    <s v=" "/>
    <x v="3"/>
    <x v="3"/>
    <s v="JAYANTA KONER"/>
    <s v="17-03-1974"/>
    <s v="SUJAY MUKHERJEE"/>
    <s v="23-01-2019"/>
    <x v="3"/>
    <x v="0"/>
    <s v=""/>
    <x v="4"/>
    <s v="No"/>
    <s v="04-03-2020"/>
    <x v="0"/>
    <x v="7"/>
    <s v=""/>
    <s v="JLG30K"/>
    <s v="Trade"/>
    <s v="HOWRAH"/>
    <x v="2"/>
    <x v="3"/>
    <s v="WB"/>
    <s v="WEST BENGAL"/>
    <s v="Yes"/>
    <x v="0"/>
    <x v="0"/>
    <n v="45"/>
    <s v="0"/>
    <s v="INDIVIDUAL"/>
    <n v="5000"/>
    <n v="5000"/>
    <n v="5000"/>
    <m/>
    <n v="0"/>
    <n v="5701"/>
    <n v="5701"/>
    <n v="5000"/>
    <n v="30"/>
    <n v="701"/>
    <n v="0"/>
    <n v="0"/>
    <n v="0"/>
    <n v="5701"/>
  </r>
  <r>
    <s v="WB"/>
    <s v="0010XLG75151"/>
    <x v="0"/>
    <s v="12361"/>
    <s v="RITESH KUMAR SINHA"/>
    <s v="201"/>
    <s v="DBS"/>
    <x v="36"/>
    <s v="Minority"/>
    <s v="650203"/>
    <s v="HABRA"/>
    <s v="75152"/>
    <s v="Meera Gupta"/>
    <s v="YES"/>
    <s v=""/>
    <s v=" "/>
    <x v="3"/>
    <x v="3"/>
    <s v="Budhu Bagdi"/>
    <s v="20-04-1981"/>
    <s v="Budhu Bagdi"/>
    <s v="29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38"/>
    <s v="0"/>
    <s v="INDIVIDUAL"/>
    <n v="12350"/>
    <n v="12350"/>
    <n v="12350"/>
    <m/>
    <n v="0"/>
    <n v="13651"/>
    <n v="13651"/>
    <n v="12350"/>
    <n v="25"/>
    <n v="1301"/>
    <n v="0"/>
    <n v="0"/>
    <n v="0"/>
    <n v="13651"/>
  </r>
  <r>
    <s v="WB"/>
    <s v="0010XLG75168"/>
    <x v="0"/>
    <s v="11613"/>
    <s v="SK ANISUL HAQUE"/>
    <s v="201"/>
    <s v="DBS"/>
    <x v="85"/>
    <s v="Minority"/>
    <s v="540172"/>
    <s v="Amta"/>
    <s v="75169"/>
    <s v="Ishaan Sharma"/>
    <s v="YES"/>
    <s v=""/>
    <s v=" "/>
    <x v="3"/>
    <x v="3"/>
    <s v="JADU SARKAR"/>
    <s v="01-01-1981"/>
    <s v="JADU SARKAR"/>
    <s v="26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38"/>
    <s v="0"/>
    <s v="INDIVIDUAL"/>
    <n v="13000"/>
    <n v="13000"/>
    <n v="12940"/>
    <m/>
    <n v="0"/>
    <n v="14490"/>
    <n v="14419"/>
    <n v="11391"/>
    <n v="12"/>
    <n v="3098"/>
    <n v="0"/>
    <n v="0"/>
    <n v="0"/>
    <n v="14489"/>
  </r>
  <r>
    <s v="WB"/>
    <s v="0010XLG10218"/>
    <x v="0"/>
    <s v="12361"/>
    <s v="RITESH KUMAR SINHA"/>
    <s v="201"/>
    <s v="DBS"/>
    <x v="36"/>
    <s v="Minority"/>
    <s v="650196"/>
    <s v="HABRA"/>
    <s v="10219"/>
    <s v="Meera Chopra"/>
    <s v="YES"/>
    <s v=""/>
    <s v=" "/>
    <x v="3"/>
    <x v="3"/>
    <s v="Firoj Biswas"/>
    <s v="24-03-1975"/>
    <s v="Firoj Biswas"/>
    <s v="18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6000"/>
    <n v="6000"/>
    <n v="6000"/>
    <m/>
    <n v="0"/>
    <n v="8632"/>
    <n v="8632"/>
    <n v="6000"/>
    <n v="6"/>
    <n v="2632"/>
    <n v="0"/>
    <n v="0"/>
    <n v="0"/>
    <n v="8632"/>
  </r>
  <r>
    <s v="WB"/>
    <s v="0010XLG75152"/>
    <x v="0"/>
    <s v="10035"/>
    <s v="ABHAY TOMER"/>
    <s v="201"/>
    <s v="DBS"/>
    <x v="37"/>
    <s v="Minority"/>
    <s v="610019"/>
    <s v="Barddhaman"/>
    <s v="75153"/>
    <s v="Nisha Sharma"/>
    <s v="YES"/>
    <s v=""/>
    <s v=" "/>
    <x v="3"/>
    <x v="3"/>
    <s v="AGIJUL MALLICK"/>
    <s v="23-08-1973"/>
    <s v="Chhattu Bairagya"/>
    <s v="30-10-2018"/>
    <x v="3"/>
    <x v="0"/>
    <s v=""/>
    <x v="4"/>
    <s v="No"/>
    <s v="06-03-2020"/>
    <x v="0"/>
    <x v="7"/>
    <s v=""/>
    <s v="JLG30K"/>
    <s v="Trade"/>
    <s v="HOWRAH"/>
    <x v="2"/>
    <x v="3"/>
    <s v="WB"/>
    <s v="WEST BENGAL"/>
    <s v="Yes"/>
    <x v="1"/>
    <x v="0"/>
    <n v="45"/>
    <s v="1"/>
    <s v="INDIVIDUAL"/>
    <n v="3900"/>
    <n v="3900"/>
    <n v="3900"/>
    <m/>
    <n v="0"/>
    <n v="4535"/>
    <n v="4535"/>
    <n v="3900"/>
    <n v="43"/>
    <n v="635"/>
    <n v="0"/>
    <n v="0"/>
    <n v="0"/>
    <n v="4535"/>
  </r>
  <r>
    <s v="WB"/>
    <s v="0010XLG10220"/>
    <x v="0"/>
    <s v="10035"/>
    <s v="ABHAY TOMER"/>
    <s v="201"/>
    <s v="DBS"/>
    <x v="15"/>
    <s v="Minority"/>
    <s v="690046"/>
    <s v="PASCHIM BARDHHAMAN"/>
    <s v="10221"/>
    <s v="Meera Verma"/>
    <s v="YES"/>
    <s v=""/>
    <s v=" "/>
    <x v="3"/>
    <x v="3"/>
    <s v="Ashesh Kumar Das"/>
    <s v="01-04-1982"/>
    <s v="Ashesh Kumar Das"/>
    <s v="26-12-2018"/>
    <x v="3"/>
    <x v="0"/>
    <s v=""/>
    <x v="4"/>
    <s v="No"/>
    <s v="10-03-2020"/>
    <x v="0"/>
    <x v="7"/>
    <s v=""/>
    <s v="JLG30K"/>
    <s v="Trade"/>
    <s v="HOWRAH"/>
    <x v="2"/>
    <x v="3"/>
    <s v="WB"/>
    <s v="WEST BENGAL"/>
    <s v="Yes"/>
    <x v="0"/>
    <x v="0"/>
    <n v="36"/>
    <s v="0"/>
    <s v="INDIVIDUAL"/>
    <n v="6400"/>
    <n v="6400"/>
    <n v="6400"/>
    <m/>
    <n v="0"/>
    <n v="7033"/>
    <n v="7033"/>
    <n v="6400"/>
    <n v="23"/>
    <n v="633"/>
    <n v="0"/>
    <n v="0"/>
    <n v="0"/>
    <n v="7033"/>
  </r>
  <r>
    <s v="WB"/>
    <s v="0010XLG10207"/>
    <x v="0"/>
    <s v="10035"/>
    <s v="ABHAY TOMER"/>
    <s v="201"/>
    <s v="DBS"/>
    <x v="15"/>
    <s v="Minority"/>
    <s v="690059"/>
    <s v="PASCHIM BARDHHAMAN"/>
    <s v="10208"/>
    <s v="Aditya Mehta"/>
    <s v="YES"/>
    <s v=""/>
    <s v=" "/>
    <x v="3"/>
    <x v="3"/>
    <s v="Ashesh Kumar Das"/>
    <s v="23-02-1978"/>
    <s v="Ashesh Kumar Das"/>
    <s v="25-02-2019"/>
    <x v="3"/>
    <x v="0"/>
    <s v=""/>
    <x v="4"/>
    <s v="No"/>
    <s v="10-03-2020"/>
    <x v="0"/>
    <x v="7"/>
    <s v=""/>
    <s v="JLG30K"/>
    <s v="Trade"/>
    <s v="HOWRAH"/>
    <x v="2"/>
    <x v="3"/>
    <s v="WB"/>
    <s v="WEST BENGAL"/>
    <s v="Yes"/>
    <x v="0"/>
    <x v="0"/>
    <n v="41"/>
    <s v="0"/>
    <s v="INDIVIDUAL"/>
    <n v="12000"/>
    <n v="12000"/>
    <n v="12000"/>
    <m/>
    <n v="0"/>
    <n v="12877"/>
    <n v="12877"/>
    <n v="12000"/>
    <n v="55"/>
    <n v="877"/>
    <n v="0"/>
    <n v="0"/>
    <n v="0"/>
    <n v="12877"/>
  </r>
  <r>
    <s v="WB"/>
    <s v="0010XLG10221"/>
    <x v="0"/>
    <s v="11613"/>
    <s v="SK ANISUL HAQUE"/>
    <s v="201"/>
    <s v="DBS"/>
    <x v="85"/>
    <s v="Minority"/>
    <s v="540133"/>
    <s v="Amta"/>
    <s v="10222"/>
    <s v="Ananya Verma"/>
    <s v="YES"/>
    <s v=""/>
    <s v=" "/>
    <x v="3"/>
    <x v="3"/>
    <s v="JADU SARKAR"/>
    <s v="01-01-1975"/>
    <s v="JADU SARKAR"/>
    <s v="12-02-2019"/>
    <x v="3"/>
    <x v="0"/>
    <s v=""/>
    <x v="4"/>
    <s v="No"/>
    <s v="10-03-2020"/>
    <x v="0"/>
    <x v="7"/>
    <s v=""/>
    <s v="JLG35K"/>
    <s v="Trade"/>
    <s v="HOWRAH"/>
    <x v="2"/>
    <x v="3"/>
    <s v="WB"/>
    <s v="WEST BENGAL"/>
    <s v="Yes"/>
    <x v="1"/>
    <x v="0"/>
    <n v="44"/>
    <s v="1"/>
    <s v="INDIVIDUAL"/>
    <n v="8900"/>
    <n v="8900"/>
    <n v="8900"/>
    <m/>
    <n v="0"/>
    <n v="10598"/>
    <n v="10598"/>
    <n v="8900"/>
    <n v="7"/>
    <n v="1698"/>
    <n v="0"/>
    <n v="0"/>
    <n v="0"/>
    <n v="10598"/>
  </r>
  <r>
    <s v="WB"/>
    <s v="0010XLG75148"/>
    <x v="0"/>
    <s v="11613"/>
    <s v="SK ANISUL HAQUE"/>
    <s v="201"/>
    <s v="DBS"/>
    <x v="85"/>
    <s v="Minority"/>
    <s v="540096"/>
    <s v="Amta"/>
    <s v="75149"/>
    <s v="Ishaan Nair"/>
    <s v="YES"/>
    <s v=""/>
    <s v=" "/>
    <x v="3"/>
    <x v="3"/>
    <s v="JADU SARKAR"/>
    <s v="01-01-1981"/>
    <s v="JADU SARKAR"/>
    <s v="05-12-2018"/>
    <x v="3"/>
    <x v="0"/>
    <s v=""/>
    <x v="4"/>
    <s v="No"/>
    <s v="11-03-2020"/>
    <x v="0"/>
    <x v="7"/>
    <s v=""/>
    <s v="JLG35K"/>
    <s v="Trade"/>
    <s v="HOWRAH"/>
    <x v="2"/>
    <x v="3"/>
    <s v="WB"/>
    <s v="WEST BENGAL"/>
    <s v="Yes"/>
    <x v="0"/>
    <x v="0"/>
    <n v="37"/>
    <s v="0"/>
    <s v="INDIVIDUAL"/>
    <n v="18000"/>
    <n v="18000"/>
    <n v="18000"/>
    <m/>
    <n v="0"/>
    <n v="18134"/>
    <n v="18134"/>
    <n v="18000"/>
    <n v="7"/>
    <n v="134"/>
    <n v="0"/>
    <n v="0"/>
    <n v="0"/>
    <n v="18134"/>
  </r>
  <r>
    <s v="WB"/>
    <s v="0010XLG10208"/>
    <x v="0"/>
    <s v="10035"/>
    <s v="ABHAY TOMER"/>
    <s v="201"/>
    <s v="DBS"/>
    <x v="37"/>
    <s v="Minority"/>
    <s v="610099"/>
    <s v="Barddhaman"/>
    <s v="10209"/>
    <s v="Nisha Patel"/>
    <s v="YES"/>
    <s v=""/>
    <s v=" "/>
    <x v="3"/>
    <x v="3"/>
    <s v="SUMITRA DAS"/>
    <s v="20-05-1978"/>
    <s v="MUKESH GHOSH"/>
    <s v="19-02-2019"/>
    <x v="3"/>
    <x v="0"/>
    <s v=""/>
    <x v="4"/>
    <s v="No"/>
    <s v="12-03-2020"/>
    <x v="0"/>
    <x v="7"/>
    <s v=""/>
    <s v="JLG30K"/>
    <s v="Trade"/>
    <s v="HOWRAH"/>
    <x v="2"/>
    <x v="3"/>
    <s v="WB"/>
    <s v="WEST BENGAL"/>
    <s v="Yes"/>
    <x v="1"/>
    <x v="0"/>
    <n v="41"/>
    <s v="1"/>
    <s v="INDIVIDUAL"/>
    <n v="16800"/>
    <n v="16800"/>
    <n v="16800"/>
    <m/>
    <n v="0"/>
    <n v="7093"/>
    <n v="7093"/>
    <n v="4267"/>
    <n v="39"/>
    <n v="2096"/>
    <n v="0"/>
    <n v="730"/>
    <n v="7"/>
    <n v="6363"/>
  </r>
  <r>
    <s v="WB"/>
    <s v="0010XLG10217"/>
    <x v="0"/>
    <s v="11613"/>
    <s v="SK ANISUL HAQUE"/>
    <s v="201"/>
    <s v="DBS"/>
    <x v="85"/>
    <s v="Minority"/>
    <s v="540086"/>
    <s v="Amta"/>
    <s v="10218"/>
    <s v="Aditya Reddy"/>
    <s v="YES"/>
    <s v=""/>
    <s v=" "/>
    <x v="3"/>
    <x v="3"/>
    <s v="JADU SARKAR"/>
    <s v="01-01-1977"/>
    <s v="JADU SARKAR"/>
    <s v="05-11-2018"/>
    <x v="3"/>
    <x v="0"/>
    <s v=""/>
    <x v="4"/>
    <s v="No"/>
    <s v="12-03-2020"/>
    <x v="0"/>
    <x v="7"/>
    <s v=""/>
    <s v="JLG35K"/>
    <s v="Trade"/>
    <s v="HOWRAH"/>
    <x v="2"/>
    <x v="3"/>
    <s v="WB"/>
    <s v="WEST BENGAL"/>
    <s v="Yes"/>
    <x v="0"/>
    <x v="0"/>
    <n v="41"/>
    <s v="0"/>
    <s v="INDIVIDUAL"/>
    <n v="15000"/>
    <n v="15000"/>
    <n v="15000"/>
    <m/>
    <n v="0"/>
    <n v="16897"/>
    <n v="16897"/>
    <n v="15000"/>
    <n v="5"/>
    <n v="1897"/>
    <n v="0"/>
    <n v="0"/>
    <n v="0"/>
    <n v="16897"/>
  </r>
  <r>
    <s v="WB"/>
    <s v="0010XLG10235"/>
    <x v="0"/>
    <s v="10037"/>
    <s v="RAJESH PRATAP"/>
    <s v="201"/>
    <s v="DBS"/>
    <x v="90"/>
    <s v="Minority"/>
    <s v="580152"/>
    <s v="TARKESHWER"/>
    <s v="10236"/>
    <s v="Kavya Nair"/>
    <s v="YES"/>
    <s v=""/>
    <s v=" "/>
    <x v="3"/>
    <x v="3"/>
    <s v="SUMANTA SEN"/>
    <s v="01-01-1983"/>
    <s v="Rabindra Nath Saha"/>
    <s v="13-03-2019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0"/>
    <x v="0"/>
    <n v="36"/>
    <s v="0"/>
    <s v="INDIVIDUAL"/>
    <n v="35000"/>
    <n v="35000"/>
    <n v="35000"/>
    <m/>
    <n v="0"/>
    <n v="28758"/>
    <n v="28758"/>
    <n v="3715"/>
    <n v="12"/>
    <n v="5535"/>
    <n v="0"/>
    <n v="19508"/>
    <n v="1133"/>
    <n v="9250"/>
  </r>
  <r>
    <s v="WB"/>
    <s v="0010XLG75177"/>
    <x v="0"/>
    <s v="10037"/>
    <s v="RAJESH PRATAP"/>
    <s v="201"/>
    <s v="DBS"/>
    <x v="90"/>
    <s v="Minority"/>
    <s v="580100"/>
    <s v="TARKESHWER"/>
    <s v="75178"/>
    <s v="Aarav Verma"/>
    <s v="YES"/>
    <s v=""/>
    <s v=" "/>
    <x v="3"/>
    <x v="3"/>
    <s v="SUMANTA SEN"/>
    <s v="01-01-1980"/>
    <s v="Rabindra Nath Saha"/>
    <s v="17-12-2018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1"/>
    <x v="0"/>
    <n v="38"/>
    <s v="2"/>
    <s v="INDIVIDUAL"/>
    <n v="20000"/>
    <n v="20000"/>
    <n v="20000"/>
    <m/>
    <n v="0"/>
    <n v="23325"/>
    <n v="23325"/>
    <n v="14623"/>
    <n v="38"/>
    <n v="8664"/>
    <n v="0"/>
    <n v="38"/>
    <n v="7"/>
    <n v="23287"/>
  </r>
  <r>
    <s v="WB"/>
    <s v="0010XLG75167"/>
    <x v="0"/>
    <s v="10037"/>
    <s v="RAJESH PRATAP"/>
    <s v="201"/>
    <s v="DBS"/>
    <x v="90"/>
    <s v="Minority"/>
    <s v="580050"/>
    <s v="TARKESHWER"/>
    <s v="75168"/>
    <s v="Diya Sharma"/>
    <s v="YES"/>
    <s v=""/>
    <s v=" "/>
    <x v="3"/>
    <x v="3"/>
    <s v="SUMANTA SEN"/>
    <s v="21-10-1974"/>
    <s v="Rabindra Nath Saha"/>
    <s v="31-12-2018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12000"/>
    <n v="12000"/>
    <n v="11750"/>
    <m/>
    <n v="0"/>
    <n v="2601"/>
    <n v="2547"/>
    <n v="1299"/>
    <n v="11"/>
    <n v="673"/>
    <n v="0"/>
    <n v="629"/>
    <n v="6"/>
    <n v="1972"/>
  </r>
  <r>
    <s v="RJ"/>
    <s v="0010XLG75185"/>
    <x v="0"/>
    <s v="10043"/>
    <s v="RAVI MISHRA"/>
    <s v="301"/>
    <s v="DBS"/>
    <x v="76"/>
    <s v="Minority"/>
    <s v="330142"/>
    <s v="BEAWAR"/>
    <s v="75186"/>
    <s v="Vivaan Malhotra"/>
    <s v="YES"/>
    <s v=""/>
    <s v=" "/>
    <x v="3"/>
    <x v="3"/>
    <s v="UDIT SHUKLA"/>
    <s v="01-01-1980"/>
    <s v="AKASH CHOUHAN"/>
    <s v="13-08-2018"/>
    <x v="3"/>
    <x v="0"/>
    <s v=""/>
    <x v="4"/>
    <s v="No"/>
    <s v="05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8575"/>
    <n v="8575"/>
    <n v="8575"/>
    <m/>
    <n v="0"/>
    <n v="9935"/>
    <n v="9935"/>
    <n v="7465"/>
    <n v="9"/>
    <n v="2471"/>
    <n v="0"/>
    <n v="0"/>
    <n v="0"/>
    <n v="9936"/>
  </r>
  <r>
    <s v="RJ"/>
    <s v="0010XLG75186"/>
    <x v="0"/>
    <s v="10043"/>
    <s v="RAVI MISHRA"/>
    <s v="301"/>
    <s v="DBS"/>
    <x v="76"/>
    <s v="Minority"/>
    <s v="330142"/>
    <s v="BEAWAR"/>
    <s v="75187"/>
    <s v="Meera Mehta"/>
    <s v="YES"/>
    <s v=""/>
    <s v=" "/>
    <x v="3"/>
    <x v="3"/>
    <s v="UDIT SHUKLA"/>
    <s v="01-01-1980"/>
    <s v="AKASH CHOUHAN"/>
    <s v="13-08-2018"/>
    <x v="3"/>
    <x v="0"/>
    <s v=""/>
    <x v="4"/>
    <s v="No"/>
    <s v="05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6000"/>
    <n v="6000"/>
    <n v="5975"/>
    <m/>
    <n v="0"/>
    <n v="750"/>
    <n v="747"/>
    <n v="598"/>
    <n v="39"/>
    <n v="152"/>
    <n v="0"/>
    <n v="0"/>
    <n v="0"/>
    <n v="750"/>
  </r>
  <r>
    <s v="RJ"/>
    <s v="0010XLG75192"/>
    <x v="0"/>
    <s v="10043"/>
    <s v="RAVI MISHRA"/>
    <s v="301"/>
    <s v="DBS"/>
    <x v="76"/>
    <s v="Minority"/>
    <s v="330115"/>
    <s v="BEAWAR"/>
    <s v="75193"/>
    <s v="Nisha Mehta"/>
    <s v="YES"/>
    <s v=""/>
    <s v=" "/>
    <x v="3"/>
    <x v="3"/>
    <s v="HANUMAN PRASAD RAIGAR"/>
    <s v="01-01-1975"/>
    <s v="AKASH CHOUHAN"/>
    <s v="13-07-2018"/>
    <x v="3"/>
    <x v="0"/>
    <s v=""/>
    <x v="4"/>
    <s v="No"/>
    <s v="10-03-2020"/>
    <x v="0"/>
    <x v="7"/>
    <s v=""/>
    <s v="JLG35K"/>
    <s v="Business"/>
    <s v="JAIPUR"/>
    <x v="2"/>
    <x v="3"/>
    <s v="RJ"/>
    <s v="RAJASTHAN"/>
    <s v="Yes"/>
    <x v="0"/>
    <x v="0"/>
    <n v="43"/>
    <s v="0"/>
    <s v="INDIVIDUAL"/>
    <n v="7600"/>
    <n v="7600"/>
    <n v="7600"/>
    <m/>
    <n v="0"/>
    <n v="8401"/>
    <n v="8401"/>
    <n v="7600"/>
    <n v="33"/>
    <n v="801"/>
    <n v="0"/>
    <n v="0"/>
    <n v="0"/>
    <n v="8401"/>
  </r>
  <r>
    <s v="RJ"/>
    <s v="0010XLG75182"/>
    <x v="0"/>
    <s v="10043"/>
    <s v="RAVI MISHRA"/>
    <s v="301"/>
    <s v="DBS"/>
    <x v="76"/>
    <s v="Minority"/>
    <s v="330084"/>
    <s v="BEAWAR"/>
    <s v="75183"/>
    <s v="Diya Mehta"/>
    <s v="YES"/>
    <s v=""/>
    <s v=" "/>
    <x v="3"/>
    <x v="3"/>
    <s v="HANUMAN PRASAD RAIGAR"/>
    <s v="01-01-1975"/>
    <s v="PUNEET"/>
    <s v="04-05-2018"/>
    <x v="3"/>
    <x v="0"/>
    <s v=""/>
    <x v="4"/>
    <s v="No"/>
    <s v="11-03-2020"/>
    <x v="0"/>
    <x v="7"/>
    <s v=""/>
    <s v="JLG30K"/>
    <s v="Business"/>
    <s v="JAIPUR"/>
    <x v="2"/>
    <x v="3"/>
    <s v="RJ"/>
    <s v="RAJASTHAN"/>
    <s v="Yes"/>
    <x v="0"/>
    <x v="0"/>
    <n v="43"/>
    <s v="0"/>
    <s v="INDIVIDUAL"/>
    <n v="35000"/>
    <n v="35000"/>
    <n v="34975"/>
    <m/>
    <n v="0"/>
    <n v="52945"/>
    <n v="52907"/>
    <n v="35000"/>
    <n v="15"/>
    <n v="17945"/>
    <n v="0"/>
    <n v="0"/>
    <n v="0"/>
    <n v="52945"/>
  </r>
  <r>
    <s v="RJ"/>
    <s v="0010XLG10242"/>
    <x v="0"/>
    <s v="10043"/>
    <s v="RAVI MISHRA"/>
    <s v="301"/>
    <s v="DBS"/>
    <x v="76"/>
    <s v="Minority"/>
    <s v="330119"/>
    <s v="BEAWAR"/>
    <s v="10243"/>
    <s v="Aarav Gupta"/>
    <s v="YES"/>
    <s v=""/>
    <s v=" "/>
    <x v="3"/>
    <x v="3"/>
    <s v="HANUMAN PRASAD RAIGAR"/>
    <s v="05-03-1981"/>
    <s v="BALRAM"/>
    <s v="16-07-2018"/>
    <x v="3"/>
    <x v="0"/>
    <s v=""/>
    <x v="4"/>
    <s v="No"/>
    <s v="12-03-2020"/>
    <x v="0"/>
    <x v="7"/>
    <s v=""/>
    <s v="JLG35K"/>
    <s v="Business"/>
    <s v="JAIPUR"/>
    <x v="2"/>
    <x v="3"/>
    <s v="RJ"/>
    <s v="RAJASTHAN"/>
    <s v="Yes"/>
    <x v="1"/>
    <x v="0"/>
    <n v="37"/>
    <s v="1"/>
    <s v="INDIVIDUAL"/>
    <n v="10000"/>
    <n v="10000"/>
    <n v="10000"/>
    <m/>
    <n v="0"/>
    <n v="11907"/>
    <n v="11907"/>
    <n v="10000"/>
    <n v="26"/>
    <n v="1907"/>
    <n v="0"/>
    <n v="0"/>
    <n v="0"/>
    <n v="11907"/>
  </r>
  <r>
    <s v="RJ"/>
    <s v="0010XLG75194"/>
    <x v="0"/>
    <s v="10043"/>
    <s v="RAVI MISHRA"/>
    <s v="301"/>
    <s v="DBS"/>
    <x v="76"/>
    <s v="Minority"/>
    <s v="330186"/>
    <s v="BEAWAR"/>
    <s v="75195"/>
    <s v="Vivaan Gupta"/>
    <s v="YES"/>
    <s v=""/>
    <s v=" "/>
    <x v="3"/>
    <x v="3"/>
    <s v="PUSHPENDRA SINGH CHOUDHARY"/>
    <s v="01-01-1980"/>
    <s v="AKASH CHOUHAN"/>
    <s v="28-09-2018"/>
    <x v="3"/>
    <x v="0"/>
    <s v=""/>
    <x v="4"/>
    <s v="No"/>
    <s v="12-03-2020"/>
    <x v="0"/>
    <x v="7"/>
    <s v=""/>
    <s v="JLG35K"/>
    <s v="Agriculture"/>
    <s v="JAIPUR"/>
    <x v="2"/>
    <x v="3"/>
    <s v="RJ"/>
    <s v="RAJASTHAN"/>
    <s v="Yes"/>
    <x v="0"/>
    <x v="0"/>
    <n v="38"/>
    <s v="0"/>
    <s v="INDIVIDUAL"/>
    <n v="30000"/>
    <n v="30000"/>
    <n v="30000"/>
    <m/>
    <n v="0"/>
    <n v="37529"/>
    <n v="37529"/>
    <n v="30000"/>
    <n v="25"/>
    <n v="7529"/>
    <n v="0"/>
    <n v="0"/>
    <n v="0"/>
    <n v="37529"/>
  </r>
  <r>
    <s v="RJ"/>
    <s v="0010XLG10332"/>
    <x v="0"/>
    <s v="10043"/>
    <s v="RAVI MISHRA"/>
    <s v="301"/>
    <s v="DBS"/>
    <x v="56"/>
    <s v="Minority"/>
    <s v="170288"/>
    <s v="KUCHAMAN CITY"/>
    <s v="10333"/>
    <s v="Vivaan Joshi"/>
    <s v="YES"/>
    <s v=""/>
    <s v=" "/>
    <x v="3"/>
    <x v="3"/>
    <s v="MONU SINGH"/>
    <s v="01-01-1982"/>
    <s v="VIKRAM"/>
    <s v="29-03-2019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3000"/>
    <n v="3000"/>
    <n v="3000"/>
    <m/>
    <n v="0"/>
    <n v="3558"/>
    <n v="3558"/>
    <n v="3000"/>
    <n v="47"/>
    <n v="558"/>
    <n v="0"/>
    <n v="0"/>
    <n v="0"/>
    <n v="3558"/>
  </r>
  <r>
    <s v="RJ"/>
    <s v="0010XLG43484"/>
    <x v="0"/>
    <s v="10043"/>
    <s v="RAVI MISHRA"/>
    <s v="301"/>
    <s v="DBS"/>
    <x v="57"/>
    <s v="Minority"/>
    <s v="180012"/>
    <s v="Jhunjhunu"/>
    <s v="43485"/>
    <s v="Vivaan Nair"/>
    <s v="YES"/>
    <s v=""/>
    <s v=" "/>
    <x v="3"/>
    <x v="3"/>
    <s v="ANKIT KUMAR"/>
    <s v="01-01-1980"/>
    <s v="HUKAM SINGH TANWAR"/>
    <s v="28-01-2019"/>
    <x v="3"/>
    <x v="0"/>
    <s v=""/>
    <x v="4"/>
    <s v="No"/>
    <s v="02-03-2020"/>
    <x v="0"/>
    <x v="7"/>
    <s v=""/>
    <s v="JLG44K"/>
    <s v="Home Loan"/>
    <s v="JAIPUR"/>
    <x v="2"/>
    <x v="3"/>
    <s v="RJ"/>
    <s v="RAJASTHAN"/>
    <s v="Yes"/>
    <x v="0"/>
    <x v="0"/>
    <n v="39"/>
    <s v="0"/>
    <s v="INDIVIDUAL"/>
    <n v="35000"/>
    <n v="35000"/>
    <n v="34950"/>
    <m/>
    <n v="0"/>
    <n v="42688"/>
    <n v="42627"/>
    <n v="30395"/>
    <n v="19"/>
    <n v="12293"/>
    <n v="0"/>
    <n v="0"/>
    <n v="0"/>
    <n v="42688"/>
  </r>
  <r>
    <s v="RJ"/>
    <s v="0010XLG10256"/>
    <x v="0"/>
    <s v="10043"/>
    <s v="RAVI MISHRA"/>
    <s v="301"/>
    <s v="DBS"/>
    <x v="76"/>
    <s v="Minority"/>
    <s v="330157"/>
    <s v="BEAWAR"/>
    <s v="10257"/>
    <s v="Nisha Patel"/>
    <s v="YES"/>
    <s v=""/>
    <s v=" "/>
    <x v="3"/>
    <x v="3"/>
    <s v="Mahender Singh"/>
    <s v="01-01-1979"/>
    <s v="AKASH CHOUHAN"/>
    <s v="29-08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000"/>
    <n v="8000"/>
    <n v="8000"/>
    <m/>
    <n v="0"/>
    <n v="7770"/>
    <n v="7770"/>
    <n v="5947"/>
    <n v="53"/>
    <n v="1524"/>
    <n v="0"/>
    <n v="298"/>
    <n v="3"/>
    <n v="7471"/>
  </r>
  <r>
    <s v="RJ"/>
    <s v="0010XLG75278"/>
    <x v="0"/>
    <s v="10043"/>
    <s v="RAVI MISHRA"/>
    <s v="301"/>
    <s v="DBS"/>
    <x v="76"/>
    <s v="Minority"/>
    <s v="330216"/>
    <s v="BEAWAR"/>
    <s v="75279"/>
    <s v="Ananya Verma"/>
    <s v="YES"/>
    <s v=""/>
    <s v=" "/>
    <x v="3"/>
    <x v="3"/>
    <s v="Mahender Singh"/>
    <s v="01-01-1977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35000"/>
    <n v="35000"/>
    <n v="34975"/>
    <m/>
    <n v="0"/>
    <n v="23230"/>
    <n v="23214"/>
    <n v="8027"/>
    <n v="22"/>
    <n v="11340"/>
    <n v="46"/>
    <n v="3817"/>
    <n v="687"/>
    <n v="19367"/>
  </r>
  <r>
    <s v="RJ"/>
    <s v="0010XLG75202"/>
    <x v="0"/>
    <s v="10043"/>
    <s v="RAVI MISHRA"/>
    <s v="301"/>
    <s v="DBS"/>
    <x v="76"/>
    <s v="Minority"/>
    <s v="330157"/>
    <s v="BEAWAR"/>
    <s v="75203"/>
    <s v="Vivaan Malhotra"/>
    <s v="YES"/>
    <s v=""/>
    <s v=" "/>
    <x v="3"/>
    <x v="3"/>
    <s v="Mahender Singh"/>
    <s v="01-01-1976"/>
    <s v="AKASH CHOUHAN"/>
    <s v="29-08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6100"/>
    <n v="6100"/>
    <n v="6100"/>
    <m/>
    <n v="0"/>
    <n v="1755"/>
    <n v="1755"/>
    <n v="990"/>
    <n v="13"/>
    <n v="472"/>
    <n v="0"/>
    <n v="293"/>
    <n v="3"/>
    <n v="1462"/>
  </r>
  <r>
    <s v="RJ"/>
    <s v="0010XLG75268"/>
    <x v="0"/>
    <s v="10043"/>
    <s v="RAVI MISHRA"/>
    <s v="301"/>
    <s v="DBS"/>
    <x v="57"/>
    <s v="Minority"/>
    <s v="180398"/>
    <s v="Jhunjhunu"/>
    <s v="75269"/>
    <s v="Ishaan Nair"/>
    <s v="YES"/>
    <s v=""/>
    <s v=" "/>
    <x v="3"/>
    <x v="3"/>
    <s v="ANKIT KUMAR"/>
    <s v="01-01-1974"/>
    <s v="PRADEEP SHARMA"/>
    <s v="10-09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2000"/>
    <n v="2000"/>
    <n v="2000"/>
    <m/>
    <n v="0"/>
    <n v="2415"/>
    <n v="2415"/>
    <n v="2000"/>
    <n v="16"/>
    <n v="415"/>
    <n v="0"/>
    <n v="0"/>
    <n v="0"/>
    <n v="2415"/>
  </r>
  <r>
    <s v="RJ"/>
    <s v="0010XLG75270"/>
    <x v="0"/>
    <s v="10043"/>
    <s v="RAVI MISHRA"/>
    <s v="301"/>
    <s v="DBS"/>
    <x v="76"/>
    <s v="Minority"/>
    <s v="330256"/>
    <s v="BEAWAR"/>
    <s v="75271"/>
    <s v="Vivaan Verma"/>
    <s v="YES"/>
    <s v=""/>
    <s v=" "/>
    <x v="3"/>
    <x v="3"/>
    <s v="LOKESH"/>
    <s v="05-07-1981"/>
    <s v="AJAY KUMAR"/>
    <s v="14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7500"/>
    <n v="7500"/>
    <n v="7500"/>
    <m/>
    <n v="0"/>
    <n v="9376"/>
    <n v="9376"/>
    <n v="7500"/>
    <n v="17"/>
    <n v="1876"/>
    <n v="0"/>
    <n v="0"/>
    <n v="0"/>
    <n v="9376"/>
  </r>
  <r>
    <s v="RJ"/>
    <s v="0010XLG74051"/>
    <x v="0"/>
    <s v="10043"/>
    <s v="RAVI MISHRA"/>
    <s v="301"/>
    <s v="DBS"/>
    <x v="56"/>
    <s v="Minority"/>
    <s v="170372"/>
    <s v="KUCHAMAN CITY"/>
    <s v="74052"/>
    <s v="Nisha Chopra"/>
    <s v="YES"/>
    <s v=""/>
    <s v=" "/>
    <x v="3"/>
    <x v="3"/>
    <s v="OM CHAND BAIRWA"/>
    <s v="01-01-1978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8800"/>
    <n v="8800"/>
    <n v="8800"/>
    <m/>
    <n v="0"/>
    <n v="9749"/>
    <n v="9749"/>
    <n v="8800"/>
    <n v="9"/>
    <n v="949"/>
    <n v="0"/>
    <n v="0"/>
    <n v="0"/>
    <n v="9749"/>
  </r>
  <r>
    <s v="RJ"/>
    <s v="0010XLG75250"/>
    <x v="0"/>
    <s v="10043"/>
    <s v="RAVI MISHRA"/>
    <s v="301"/>
    <s v="DBS"/>
    <x v="56"/>
    <s v="Minority"/>
    <s v="170372"/>
    <s v="KUCHAMAN CITY"/>
    <s v="75251"/>
    <s v="Ananya Sharma"/>
    <s v="YES"/>
    <s v=""/>
    <s v=" "/>
    <x v="3"/>
    <x v="3"/>
    <s v="OM CHAND BAIRWA"/>
    <s v="01-01-1978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4725"/>
    <n v="14725"/>
    <n v="14725"/>
    <m/>
    <n v="0"/>
    <n v="16880"/>
    <n v="16880"/>
    <n v="14725"/>
    <n v="57"/>
    <n v="2155"/>
    <n v="0"/>
    <n v="0"/>
    <n v="0"/>
    <n v="16880"/>
  </r>
  <r>
    <s v="RJ"/>
    <s v="0010XLG75279"/>
    <x v="0"/>
    <s v="10043"/>
    <s v="RAVI MISHRA"/>
    <s v="301"/>
    <s v="DBS"/>
    <x v="56"/>
    <s v="Minority"/>
    <s v="170291"/>
    <s v="KUCHAMAN CITY"/>
    <s v="75280"/>
    <s v="Aarav Verma"/>
    <s v="YES"/>
    <s v=""/>
    <s v=" "/>
    <x v="3"/>
    <x v="3"/>
    <s v="RAMESH KUMAR"/>
    <s v="01-01-1975"/>
    <s v="OM PRAKASH SINGH"/>
    <s v="10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1"/>
    <x v="0"/>
    <n v="43"/>
    <s v="1"/>
    <s v="INDIVIDUAL"/>
    <n v="3000"/>
    <n v="3000"/>
    <n v="3000"/>
    <m/>
    <n v="0"/>
    <n v="4304"/>
    <n v="4304"/>
    <n v="3000"/>
    <n v="10"/>
    <n v="1304"/>
    <n v="0"/>
    <n v="0"/>
    <n v="0"/>
    <n v="4304"/>
  </r>
  <r>
    <s v="RJ"/>
    <s v="0010XLG42918"/>
    <x v="0"/>
    <s v="10043"/>
    <s v="RAVI MISHRA"/>
    <s v="301"/>
    <s v="DBS"/>
    <x v="56"/>
    <s v="Minority"/>
    <s v="170016"/>
    <s v="KUCHAMAN CITY"/>
    <s v="42919"/>
    <s v="Vivaan Verma"/>
    <s v="YES"/>
    <s v=""/>
    <s v=" "/>
    <x v="3"/>
    <x v="3"/>
    <s v="JITENDRA DAYAMA"/>
    <s v="01-01-1973"/>
    <s v="MONU SINGH"/>
    <s v="30-10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0"/>
    <x v="0"/>
    <n v="45"/>
    <s v="0"/>
    <s v="INDIVIDUAL"/>
    <n v="1000"/>
    <n v="1000"/>
    <n v="1000"/>
    <m/>
    <n v="0"/>
    <n v="1042"/>
    <n v="1042"/>
    <n v="1000"/>
    <n v="20"/>
    <n v="42"/>
    <n v="0"/>
    <n v="0"/>
    <n v="0"/>
    <n v="1042"/>
  </r>
  <r>
    <s v="RJ"/>
    <s v="0010XLG75264"/>
    <x v="0"/>
    <s v="10055"/>
    <s v="MAHESH KUMAR PATEL"/>
    <s v="301"/>
    <s v="DBS"/>
    <x v="6"/>
    <s v="Minority"/>
    <s v="30556"/>
    <s v="BEHROD"/>
    <s v="75265"/>
    <s v="Diya Joshi"/>
    <s v="YES"/>
    <s v=""/>
    <s v=" "/>
    <x v="3"/>
    <x v="3"/>
    <s v="MAAN SINGH"/>
    <s v="01-01-1983"/>
    <s v="VINOD KUMAR"/>
    <s v="18-03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1"/>
    <x v="0"/>
    <n v="36"/>
    <s v="1"/>
    <s v="INDIVIDUAL"/>
    <n v="1200"/>
    <n v="1200"/>
    <n v="1200"/>
    <m/>
    <n v="0"/>
    <n v="1525"/>
    <n v="1525"/>
    <n v="1200"/>
    <n v="22"/>
    <n v="325"/>
    <n v="0"/>
    <n v="0"/>
    <n v="0"/>
    <n v="1525"/>
  </r>
  <r>
    <s v="RJ"/>
    <s v="0010XLG75307"/>
    <x v="0"/>
    <s v="10043"/>
    <s v="RAVI MISHRA"/>
    <s v="301"/>
    <s v="DBS"/>
    <x v="76"/>
    <s v="Minority"/>
    <s v="330278"/>
    <s v="BEAWAR"/>
    <s v="75308"/>
    <s v="Vivaan Sharma"/>
    <s v="YES"/>
    <s v=""/>
    <s v=" "/>
    <x v="3"/>
    <x v="3"/>
    <s v="LOKESH"/>
    <s v="01-01-1978"/>
    <s v="AJAY KUMAR"/>
    <s v="30-01-2019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25000"/>
    <n v="25000"/>
    <n v="25000"/>
    <m/>
    <n v="0"/>
    <n v="28830"/>
    <n v="28830"/>
    <n v="25000"/>
    <n v="35"/>
    <n v="3830"/>
    <n v="0"/>
    <n v="0"/>
    <n v="0"/>
    <n v="28830"/>
  </r>
  <r>
    <s v="RJ"/>
    <s v="0010XLG75252"/>
    <x v="0"/>
    <s v="10043"/>
    <s v="RAVI MISHRA"/>
    <s v="301"/>
    <s v="DBS"/>
    <x v="56"/>
    <s v="Minority"/>
    <s v="170128"/>
    <s v="KUCHAMAN CITY"/>
    <s v="75253"/>
    <s v="Laksh Nair"/>
    <s v="YES"/>
    <s v=""/>
    <s v=" "/>
    <x v="3"/>
    <x v="3"/>
    <s v="JAGVEER SINGH"/>
    <s v="05-10-1975"/>
    <s v="PRAKASH CHAND"/>
    <s v="13-02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0"/>
    <x v="0"/>
    <n v="44"/>
    <s v="0"/>
    <s v="INDIVIDUAL"/>
    <n v="8000"/>
    <n v="8000"/>
    <n v="8000"/>
    <m/>
    <n v="0"/>
    <n v="8358"/>
    <n v="8358"/>
    <n v="8000"/>
    <n v="18"/>
    <n v="358"/>
    <n v="0"/>
    <n v="0"/>
    <n v="0"/>
    <n v="8358"/>
  </r>
  <r>
    <s v="RJ"/>
    <s v="0010XLG75256"/>
    <x v="0"/>
    <s v="10043"/>
    <s v="RAVI MISHRA"/>
    <s v="301"/>
    <s v="DBS"/>
    <x v="76"/>
    <s v="Minority"/>
    <s v="330284"/>
    <s v="BEAWAR"/>
    <s v="75257"/>
    <s v="Kavya Gupta"/>
    <s v="YES"/>
    <s v=""/>
    <s v=" "/>
    <x v="3"/>
    <x v="3"/>
    <s v="LOKESH"/>
    <s v="01-01-1983"/>
    <s v="AKASH CHOUHAN"/>
    <s v="30-01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21600"/>
    <n v="21600"/>
    <n v="21600"/>
    <m/>
    <n v="0"/>
    <n v="31466"/>
    <n v="31466"/>
    <n v="21600"/>
    <n v="13"/>
    <n v="9866"/>
    <n v="0"/>
    <n v="0"/>
    <n v="0"/>
    <n v="31466"/>
  </r>
  <r>
    <s v="RJ"/>
    <s v="0010XLG75281"/>
    <x v="0"/>
    <s v="10043"/>
    <s v="RAVI MISHRA"/>
    <s v="301"/>
    <s v="DBS"/>
    <x v="57"/>
    <s v="Minority"/>
    <s v="180348"/>
    <s v="Jhunjhunu"/>
    <s v="75282"/>
    <s v="Ishaan Gupta"/>
    <s v="YES"/>
    <s v=""/>
    <s v=" "/>
    <x v="3"/>
    <x v="3"/>
    <s v="RICHPAL KEELKA"/>
    <s v="13-07-1981"/>
    <s v="CHHAIL BIHARI"/>
    <s v="25-06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1"/>
    <x v="0"/>
    <n v="37"/>
    <s v="1"/>
    <s v="INDIVIDUAL"/>
    <n v="17500"/>
    <n v="17500"/>
    <n v="17500"/>
    <m/>
    <n v="0"/>
    <n v="4723"/>
    <n v="4723"/>
    <n v="1811"/>
    <n v="56"/>
    <n v="2902"/>
    <n v="0"/>
    <n v="9"/>
    <n v="0"/>
    <n v="4713"/>
  </r>
  <r>
    <s v="RJ"/>
    <s v="0010XLG75238"/>
    <x v="0"/>
    <s v="10043"/>
    <s v="RAVI MISHRA"/>
    <s v="301"/>
    <s v="DBS"/>
    <x v="57"/>
    <s v="Minority"/>
    <s v="180417"/>
    <s v="Jhunjhunu"/>
    <s v="75239"/>
    <s v="Meera Patel"/>
    <s v="YES"/>
    <s v=""/>
    <s v=" "/>
    <x v="3"/>
    <x v="3"/>
    <s v="RANJEET KALIRAWANA"/>
    <s v="01-01-1981"/>
    <s v="ANKIT KUMAR"/>
    <s v="29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35000"/>
    <n v="35000"/>
    <n v="34975"/>
    <m/>
    <n v="0"/>
    <n v="50273"/>
    <n v="50237"/>
    <n v="35000"/>
    <n v="14"/>
    <n v="15273"/>
    <n v="0"/>
    <n v="0"/>
    <n v="0"/>
    <n v="50273"/>
  </r>
  <r>
    <s v="RJ"/>
    <s v="0010XLG75257"/>
    <x v="0"/>
    <s v="10043"/>
    <s v="RAVI MISHRA"/>
    <s v="301"/>
    <s v="DBS"/>
    <x v="76"/>
    <s v="Minority"/>
    <s v="330284"/>
    <s v="BEAWAR"/>
    <s v="75258"/>
    <s v="Aarav Sharma"/>
    <s v="YES"/>
    <s v=""/>
    <s v=" "/>
    <x v="3"/>
    <x v="3"/>
    <s v="LOKESH"/>
    <s v="01-01-1980"/>
    <s v="AKASH CHOUHAN"/>
    <s v="30-01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2000"/>
    <n v="2000"/>
    <n v="2000"/>
    <m/>
    <n v="0"/>
    <n v="2211"/>
    <n v="2211"/>
    <n v="2000"/>
    <n v="139"/>
    <n v="211"/>
    <n v="0"/>
    <n v="0"/>
    <n v="0"/>
    <n v="2211"/>
  </r>
  <r>
    <s v="RJ"/>
    <s v="0010XLG10327"/>
    <x v="0"/>
    <s v="10043"/>
    <s v="RAVI MISHRA"/>
    <s v="301"/>
    <s v="DBS"/>
    <x v="76"/>
    <s v="Minority"/>
    <s v="330376"/>
    <s v="BEAWAR"/>
    <s v="10328"/>
    <s v="Aditya Gupta"/>
    <s v="YES"/>
    <s v=""/>
    <s v=" "/>
    <x v="3"/>
    <x v="3"/>
    <s v="LOKESH"/>
    <s v="01-01-1980"/>
    <s v="AKASH CHOUHAN"/>
    <s v="30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30000"/>
    <n v="30000"/>
    <n v="29950"/>
    <m/>
    <n v="0"/>
    <n v="35345"/>
    <n v="35286"/>
    <n v="30000"/>
    <n v="30"/>
    <n v="5345"/>
    <n v="0"/>
    <n v="0"/>
    <n v="0"/>
    <n v="35345"/>
  </r>
  <r>
    <s v="RJ"/>
    <s v="0010XLG10304"/>
    <x v="0"/>
    <s v="10043"/>
    <s v="RAVI MISHRA"/>
    <s v="301"/>
    <s v="DBS"/>
    <x v="76"/>
    <s v="Minority"/>
    <s v="330142"/>
    <s v="BEAWAR"/>
    <s v="10305"/>
    <s v="Meera Verma"/>
    <s v="YES"/>
    <s v=""/>
    <s v=" "/>
    <x v="3"/>
    <x v="3"/>
    <s v="UDIT SHUKLA"/>
    <s v="01-01-1975"/>
    <s v="AKASH CHOUHAN"/>
    <s v="13-08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1"/>
    <x v="0"/>
    <n v="43"/>
    <s v="1"/>
    <s v="INDIVIDUAL"/>
    <n v="21250"/>
    <n v="21250"/>
    <n v="21250"/>
    <m/>
    <n v="0"/>
    <n v="26822"/>
    <n v="26822"/>
    <n v="21250"/>
    <n v="25"/>
    <n v="5572"/>
    <n v="0"/>
    <n v="0"/>
    <n v="0"/>
    <n v="26822"/>
  </r>
  <r>
    <s v="RJ"/>
    <s v="0010XLG42923"/>
    <x v="0"/>
    <s v="10043"/>
    <s v="RAVI MISHRA"/>
    <s v="301"/>
    <s v="DBS"/>
    <x v="57"/>
    <s v="Minority"/>
    <s v="180417"/>
    <s v="Jhunjhunu"/>
    <s v="42924"/>
    <s v="Vivaan Reddy"/>
    <s v="YES"/>
    <s v=""/>
    <s v=" "/>
    <x v="3"/>
    <x v="3"/>
    <s v="RANJEET KALIRAWANA"/>
    <s v="01-01-1974"/>
    <s v="CHHAIL BIHARI"/>
    <s v="29-10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3000"/>
    <n v="3000"/>
    <n v="3000"/>
    <m/>
    <n v="0"/>
    <n v="3429"/>
    <n v="3429"/>
    <n v="3000"/>
    <n v="12"/>
    <n v="429"/>
    <n v="0"/>
    <n v="0"/>
    <n v="0"/>
    <n v="3429"/>
  </r>
  <r>
    <s v="RJ"/>
    <s v="0010XLG10315"/>
    <x v="0"/>
    <s v="10043"/>
    <s v="RAVI MISHRA"/>
    <s v="301"/>
    <s v="DBS"/>
    <x v="57"/>
    <s v="Minority"/>
    <s v="180348"/>
    <s v="Jhunjhunu"/>
    <s v="10316"/>
    <s v="Meera Nair"/>
    <s v="YES"/>
    <s v=""/>
    <s v=" "/>
    <x v="3"/>
    <x v="3"/>
    <s v="RICHPAL KEELKA"/>
    <s v="01-01-1973"/>
    <s v="CHHAIL BIHARI"/>
    <s v="25-06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28100"/>
    <n v="28100"/>
    <n v="27800"/>
    <m/>
    <n v="0"/>
    <n v="35724"/>
    <n v="35343"/>
    <n v="28100"/>
    <n v="6"/>
    <n v="7624"/>
    <n v="0"/>
    <n v="0"/>
    <n v="0"/>
    <n v="35724"/>
  </r>
  <r>
    <s v="RJ"/>
    <s v="0010XLG75213"/>
    <x v="0"/>
    <s v="10043"/>
    <s v="RAVI MISHRA"/>
    <s v="301"/>
    <s v="DBS"/>
    <x v="76"/>
    <s v="Minority"/>
    <s v="330083"/>
    <s v="BEAWAR"/>
    <s v="75214"/>
    <s v="Aditya Verma"/>
    <s v="YES"/>
    <s v=""/>
    <s v=" "/>
    <x v="3"/>
    <x v="3"/>
    <s v="HANUMAN PRASAD RAIGAR"/>
    <s v="01-01-1981"/>
    <s v="YOGESH KUMAR"/>
    <s v="01-05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7"/>
    <s v="0"/>
    <s v="INDIVIDUAL"/>
    <n v="14000"/>
    <n v="14000"/>
    <n v="13950"/>
    <m/>
    <n v="0"/>
    <n v="4700"/>
    <n v="4683"/>
    <n v="2233"/>
    <n v="43"/>
    <n v="2062"/>
    <n v="0"/>
    <n v="405"/>
    <n v="0"/>
    <n v="4295"/>
  </r>
  <r>
    <s v="RJ"/>
    <s v="0010XLG10319"/>
    <x v="0"/>
    <s v="10043"/>
    <s v="RAVI MISHRA"/>
    <s v="301"/>
    <s v="DBS"/>
    <x v="56"/>
    <s v="Minority"/>
    <s v="170466"/>
    <s v="KUCHAMAN CITY"/>
    <s v="10320"/>
    <s v="Aarav Verma"/>
    <s v="YES"/>
    <s v=""/>
    <s v=" "/>
    <x v="3"/>
    <x v="3"/>
    <s v="VIJAY KUMAR"/>
    <s v="05-12-1982"/>
    <s v="PRAKASH CHAND"/>
    <s v="15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7"/>
    <s v="0"/>
    <s v="INDIVIDUAL"/>
    <n v="35000"/>
    <n v="35000"/>
    <n v="35000"/>
    <m/>
    <n v="0"/>
    <n v="43963"/>
    <n v="43963"/>
    <n v="35000"/>
    <n v="23"/>
    <n v="8963"/>
    <n v="0"/>
    <n v="0"/>
    <n v="0"/>
    <n v="43963"/>
  </r>
  <r>
    <s v="RJ"/>
    <s v="0010XLG75272"/>
    <x v="0"/>
    <s v="10043"/>
    <s v="RAVI MISHRA"/>
    <s v="301"/>
    <s v="DBS"/>
    <x v="76"/>
    <s v="Minority"/>
    <s v="330102"/>
    <s v="BEAWAR"/>
    <s v="75273"/>
    <s v="Laksh Mehta"/>
    <s v="YES"/>
    <s v=""/>
    <s v=" "/>
    <x v="3"/>
    <x v="3"/>
    <s v="PUSHPENDRA SINGH CHOUDHARY"/>
    <s v="01-01-1976"/>
    <s v="AKASH CHOUHAN"/>
    <s v="26-06-2018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18225"/>
    <n v="18225"/>
    <n v="18225"/>
    <m/>
    <n v="0"/>
    <n v="24356"/>
    <n v="24356"/>
    <n v="18225"/>
    <n v="55"/>
    <n v="6131"/>
    <n v="0"/>
    <n v="0"/>
    <n v="0"/>
    <n v="24356"/>
  </r>
  <r>
    <s v="RJ"/>
    <s v="0010XLG10264"/>
    <x v="0"/>
    <s v="10043"/>
    <s v="RAVI MISHRA"/>
    <s v="301"/>
    <s v="DBS"/>
    <x v="57"/>
    <s v="Minority"/>
    <s v="180159"/>
    <s v="Jhunjhunu"/>
    <s v="10265"/>
    <s v="Diya Malhotra"/>
    <s v="YES"/>
    <s v=""/>
    <s v=" "/>
    <x v="3"/>
    <x v="3"/>
    <s v="SAURABH GIRI"/>
    <s v="01-01-1983"/>
    <s v="HIRALAL GUPTA"/>
    <s v="05-03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20000"/>
    <n v="20000"/>
    <n v="20000"/>
    <m/>
    <n v="0"/>
    <n v="23280"/>
    <n v="23280"/>
    <n v="20000"/>
    <n v="7"/>
    <n v="3280"/>
    <n v="0"/>
    <n v="0"/>
    <n v="0"/>
    <n v="23280"/>
  </r>
  <r>
    <s v="RJ"/>
    <s v="0010XLG10263"/>
    <x v="0"/>
    <s v="10043"/>
    <s v="RAVI MISHRA"/>
    <s v="301"/>
    <s v="DBS"/>
    <x v="76"/>
    <s v="Minority"/>
    <s v="330112"/>
    <s v="BEAWAR"/>
    <s v="10264"/>
    <s v="Laksh Sharma"/>
    <s v="YES"/>
    <s v=""/>
    <s v=" "/>
    <x v="3"/>
    <x v="3"/>
    <s v="UDIT SHUKLA"/>
    <s v="01-01-1980"/>
    <s v="AKASH CHOUHAN"/>
    <s v="10-07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16000"/>
    <n v="16000"/>
    <n v="15750"/>
    <m/>
    <n v="0"/>
    <n v="19052"/>
    <n v="18754"/>
    <n v="16000"/>
    <n v="7"/>
    <n v="3052"/>
    <n v="0"/>
    <n v="0"/>
    <n v="0"/>
    <n v="19052"/>
  </r>
  <r>
    <s v="RJ"/>
    <s v="0010XLG75214"/>
    <x v="0"/>
    <s v="10043"/>
    <s v="RAVI MISHRA"/>
    <s v="301"/>
    <s v="DBS"/>
    <x v="76"/>
    <s v="Minority"/>
    <s v="330112"/>
    <s v="BEAWAR"/>
    <s v="75215"/>
    <s v="Diya Gupta"/>
    <s v="YES"/>
    <s v=""/>
    <s v=" "/>
    <x v="3"/>
    <x v="3"/>
    <s v="UDIT SHUKLA"/>
    <s v="01-01-1973"/>
    <s v="AKASH CHOUHAN"/>
    <s v="10-07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21000"/>
    <n v="21000"/>
    <n v="20950"/>
    <m/>
    <n v="0"/>
    <n v="29080"/>
    <n v="29010"/>
    <n v="21000"/>
    <n v="39"/>
    <n v="8080"/>
    <n v="0"/>
    <n v="0"/>
    <n v="0"/>
    <n v="29080"/>
  </r>
  <r>
    <s v="RJ"/>
    <s v="0010XLG75232"/>
    <x v="0"/>
    <s v="10043"/>
    <s v="RAVI MISHRA"/>
    <s v="301"/>
    <s v="DBS"/>
    <x v="76"/>
    <s v="Minority"/>
    <s v="330200"/>
    <s v="BEAWAR"/>
    <s v="75233"/>
    <s v="Diya Mehta"/>
    <s v="YES"/>
    <s v=""/>
    <s v=" "/>
    <x v="3"/>
    <x v="3"/>
    <s v="UDIT SHUKLA"/>
    <s v="01-01-1980"/>
    <s v="AKASH CHOUHAN"/>
    <s v="15-10-2018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6250"/>
    <n v="6250"/>
    <n v="6250"/>
    <m/>
    <n v="0"/>
    <n v="7429"/>
    <n v="7429"/>
    <n v="6250"/>
    <n v="5"/>
    <n v="1179"/>
    <n v="0"/>
    <n v="0"/>
    <n v="0"/>
    <n v="7429"/>
  </r>
  <r>
    <s v="RJ"/>
    <s v="0010XLG10279"/>
    <x v="0"/>
    <s v="10043"/>
    <s v="RAVI MISHRA"/>
    <s v="301"/>
    <s v="DBS"/>
    <x v="76"/>
    <s v="Minority"/>
    <s v="330359"/>
    <s v="BEAWAR"/>
    <s v="10280"/>
    <s v="Aarav Joshi"/>
    <s v="YES"/>
    <s v=""/>
    <s v=" "/>
    <x v="3"/>
    <x v="3"/>
    <s v="LOKESH"/>
    <s v="01-01-1980"/>
    <s v="AJAY KUMAR"/>
    <s v="18-03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28200"/>
    <n v="28200"/>
    <n v="28200"/>
    <m/>
    <n v="0"/>
    <n v="35537"/>
    <n v="35537"/>
    <n v="28200"/>
    <n v="12"/>
    <n v="7337"/>
    <n v="0"/>
    <n v="0"/>
    <n v="0"/>
    <n v="35537"/>
  </r>
  <r>
    <s v="RJ"/>
    <s v="0010XLG75242"/>
    <x v="0"/>
    <s v="10043"/>
    <s v="RAVI MISHRA"/>
    <s v="301"/>
    <s v="DBS"/>
    <x v="76"/>
    <s v="Minority"/>
    <s v="330166"/>
    <s v="BEAWAR"/>
    <s v="75243"/>
    <s v="Ananya Nair"/>
    <s v="YES"/>
    <s v=""/>
    <s v=" "/>
    <x v="3"/>
    <x v="3"/>
    <s v="PUSHPENDRA SINGH CHOUDHARY"/>
    <s v="01-01-1975"/>
    <s v="AKASH CHOUHAN"/>
    <s v="10-09-2018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1"/>
    <x v="0"/>
    <n v="43"/>
    <s v="2"/>
    <s v="INDIVIDUAL"/>
    <n v="16000"/>
    <n v="16000"/>
    <n v="16000"/>
    <m/>
    <n v="0"/>
    <n v="17416"/>
    <n v="17416"/>
    <n v="16000"/>
    <n v="38"/>
    <n v="1416"/>
    <n v="0"/>
    <n v="0"/>
    <n v="0"/>
    <n v="17416"/>
  </r>
  <r>
    <s v="RJ"/>
    <s v="0010XLG10299"/>
    <x v="0"/>
    <s v="10043"/>
    <s v="RAVI MISHRA"/>
    <s v="301"/>
    <s v="DBS"/>
    <x v="57"/>
    <s v="Minority"/>
    <s v="180233"/>
    <s v="Jhunjhunu"/>
    <s v="10300"/>
    <s v="Laksh Patel"/>
    <s v="YES"/>
    <s v=""/>
    <s v=" "/>
    <x v="3"/>
    <x v="3"/>
    <s v="RANJEET KALIRAWANA"/>
    <s v="01-01-1976"/>
    <s v="CHHAIL BIHARI"/>
    <s v="17-01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43"/>
    <s v="0"/>
    <s v="INDIVIDUAL"/>
    <n v="10000"/>
    <n v="10000"/>
    <n v="10000"/>
    <m/>
    <n v="0"/>
    <n v="14020"/>
    <n v="14020"/>
    <n v="10000"/>
    <n v="11"/>
    <n v="4020"/>
    <n v="0"/>
    <n v="0"/>
    <n v="0"/>
    <n v="14020"/>
  </r>
  <r>
    <s v="RJ"/>
    <s v="0010XLG75218"/>
    <x v="0"/>
    <s v="10043"/>
    <s v="RAVI MISHRA"/>
    <s v="301"/>
    <s v="DBS"/>
    <x v="76"/>
    <s v="Minority"/>
    <s v="330037"/>
    <s v="BEAWAR"/>
    <s v="75219"/>
    <s v="Nisha Mehta"/>
    <s v="YES"/>
    <s v=""/>
    <s v=" "/>
    <x v="3"/>
    <x v="3"/>
    <s v="HANUMAN PRASAD RAIGAR"/>
    <s v="01-01-1981"/>
    <s v="MANEESH KUMAR"/>
    <s v="09-07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12000"/>
    <n v="12000"/>
    <n v="12000"/>
    <m/>
    <n v="0"/>
    <n v="15699"/>
    <n v="15699"/>
    <n v="12000"/>
    <n v="9"/>
    <n v="3699"/>
    <n v="0"/>
    <n v="0"/>
    <n v="0"/>
    <n v="15699"/>
  </r>
  <r>
    <s v="RJ"/>
    <s v="0010XLG10290"/>
    <x v="0"/>
    <s v="10043"/>
    <s v="RAVI MISHRA"/>
    <s v="301"/>
    <s v="DBS"/>
    <x v="57"/>
    <s v="Minority"/>
    <s v="180298"/>
    <s v="Jhunjhunu"/>
    <s v="10291"/>
    <s v="Meera Malhotra"/>
    <s v="YES"/>
    <s v=""/>
    <s v=" "/>
    <x v="3"/>
    <x v="3"/>
    <s v="RANJEET KALIRAWANA"/>
    <s v="01-01-1980"/>
    <s v="BALDEV SHARMA"/>
    <s v="07-05-2018"/>
    <x v="3"/>
    <x v="0"/>
    <s v=""/>
    <x v="4"/>
    <s v="No"/>
    <s v="13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13600"/>
    <n v="13600"/>
    <n v="13550"/>
    <m/>
    <n v="0"/>
    <n v="15033"/>
    <n v="14977"/>
    <n v="13600"/>
    <n v="12"/>
    <n v="1433"/>
    <n v="0"/>
    <n v="0"/>
    <n v="0"/>
    <n v="15033"/>
  </r>
  <r>
    <s v="RJ"/>
    <s v="0010XLG75246"/>
    <x v="0"/>
    <s v="10043"/>
    <s v="RAVI MISHRA"/>
    <s v="301"/>
    <s v="DBS"/>
    <x v="57"/>
    <s v="Minority"/>
    <s v="180298"/>
    <s v="Jhunjhunu"/>
    <s v="75247"/>
    <s v="Vivaan Reddy"/>
    <s v="YES"/>
    <s v=""/>
    <s v=" "/>
    <x v="3"/>
    <x v="3"/>
    <s v="RANJEET KALIRAWANA"/>
    <s v="01-01-1976"/>
    <s v="BALDEV SHARMA"/>
    <s v="09-05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6000"/>
    <n v="6000"/>
    <n v="6000"/>
    <m/>
    <n v="0"/>
    <n v="6365"/>
    <n v="6365"/>
    <n v="6000"/>
    <n v="37"/>
    <n v="365"/>
    <n v="0"/>
    <n v="0"/>
    <n v="0"/>
    <n v="6365"/>
  </r>
  <r>
    <s v="RJ"/>
    <s v="0010XLG43532"/>
    <x v="0"/>
    <s v="10043"/>
    <s v="RAVI MISHRA"/>
    <s v="301"/>
    <s v="DBS"/>
    <x v="56"/>
    <s v="Minority"/>
    <s v="170016"/>
    <s v="KUCHAMAN CITY"/>
    <s v="43533"/>
    <s v="Diya Malhotra"/>
    <s v="YES"/>
    <s v=""/>
    <s v=" "/>
    <x v="3"/>
    <x v="3"/>
    <s v="JITENDRA DAYAMA"/>
    <s v="01-01-1976"/>
    <s v="MONU SINGH"/>
    <s v="30-10-2018"/>
    <x v="3"/>
    <x v="0"/>
    <s v=""/>
    <x v="4"/>
    <s v="No"/>
    <s v="03-03-2020"/>
    <x v="0"/>
    <x v="7"/>
    <s v=""/>
    <s v="JLG46K"/>
    <s v="Others"/>
    <s v="JAIPUR"/>
    <x v="2"/>
    <x v="3"/>
    <s v="RJ"/>
    <s v="RAJASTHAN"/>
    <s v="Yes"/>
    <x v="0"/>
    <x v="0"/>
    <n v="42"/>
    <s v="0"/>
    <s v="INDIVIDUAL"/>
    <n v="15000"/>
    <n v="15000"/>
    <n v="15000"/>
    <m/>
    <n v="0"/>
    <n v="17501"/>
    <n v="17501"/>
    <n v="15000"/>
    <n v="39"/>
    <n v="2501"/>
    <n v="0"/>
    <n v="0"/>
    <n v="0"/>
    <n v="17501"/>
  </r>
  <r>
    <s v="RJ"/>
    <s v="0010XLG10343"/>
    <x v="0"/>
    <s v="10043"/>
    <s v="RAVI MISHRA"/>
    <s v="301"/>
    <s v="DBS"/>
    <x v="76"/>
    <s v="Minority"/>
    <s v="330083"/>
    <s v="BEAWAR"/>
    <s v="10344"/>
    <s v="Kavya Patel"/>
    <s v="YES"/>
    <s v=""/>
    <s v=" "/>
    <x v="3"/>
    <x v="3"/>
    <s v="HANUMAN PRASAD RAIGAR"/>
    <s v="01-01-1981"/>
    <s v="YOGESH KUMAR"/>
    <s v="01-05-2018"/>
    <x v="3"/>
    <x v="0"/>
    <s v=""/>
    <x v="4"/>
    <s v="No"/>
    <s v="06-03-2020"/>
    <x v="0"/>
    <x v="7"/>
    <s v=""/>
    <s v="JLG30K"/>
    <s v="Others"/>
    <s v="JAIPUR"/>
    <x v="2"/>
    <x v="3"/>
    <s v="RJ"/>
    <s v="RAJASTHAN"/>
    <s v="Yes"/>
    <x v="1"/>
    <x v="0"/>
    <n v="37"/>
    <s v="1"/>
    <s v="INDIVIDUAL"/>
    <n v="5000"/>
    <n v="5000"/>
    <n v="5000"/>
    <m/>
    <n v="0"/>
    <n v="5061"/>
    <n v="5061"/>
    <n v="5000"/>
    <n v="15"/>
    <n v="61"/>
    <n v="0"/>
    <n v="0"/>
    <n v="0"/>
    <n v="5061"/>
  </r>
  <r>
    <s v="RJ"/>
    <s v="0010XLG10346"/>
    <x v="0"/>
    <s v="10043"/>
    <s v="RAVI MISHRA"/>
    <s v="301"/>
    <s v="DBS"/>
    <x v="56"/>
    <s v="Minority"/>
    <s v="170439"/>
    <s v="KUCHAMAN CITY"/>
    <s v="10347"/>
    <s v="Ishaan Mehta"/>
    <s v="YES"/>
    <s v=""/>
    <s v=" "/>
    <x v="3"/>
    <x v="3"/>
    <s v="MONU SINGH"/>
    <s v="01-01-1976"/>
    <s v="MONU SINGH"/>
    <s v="16-10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1"/>
    <x v="0"/>
    <n v="42"/>
    <s v="1"/>
    <s v="INDIVIDUAL"/>
    <n v="12000"/>
    <n v="12000"/>
    <n v="12000"/>
    <m/>
    <n v="0"/>
    <n v="14072"/>
    <n v="14072"/>
    <n v="12000"/>
    <n v="26"/>
    <n v="2072"/>
    <n v="0"/>
    <n v="0"/>
    <n v="0"/>
    <n v="14072"/>
  </r>
  <r>
    <s v="RJ"/>
    <s v="0010XLG10348"/>
    <x v="0"/>
    <s v="10043"/>
    <s v="RAVI MISHRA"/>
    <s v="301"/>
    <s v="DBS"/>
    <x v="56"/>
    <s v="Minority"/>
    <s v="170439"/>
    <s v="KUCHAMAN CITY"/>
    <s v="10349"/>
    <s v="Ishaan Nair"/>
    <s v="YES"/>
    <s v=""/>
    <s v=" "/>
    <x v="3"/>
    <x v="3"/>
    <s v="MONU SINGH"/>
    <s v="01-01-1973"/>
    <s v="MONU SINGH"/>
    <s v="16-10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0"/>
    <x v="0"/>
    <n v="45"/>
    <s v="0"/>
    <s v="INDIVIDUAL"/>
    <n v="28000"/>
    <n v="28000"/>
    <n v="28000"/>
    <m/>
    <n v="0"/>
    <n v="31360"/>
    <n v="31360"/>
    <n v="28000"/>
    <n v="25"/>
    <n v="3360"/>
    <n v="0"/>
    <n v="0"/>
    <n v="0"/>
    <n v="31360"/>
  </r>
  <r>
    <s v="RJ"/>
    <s v="0010XLG42928"/>
    <x v="0"/>
    <s v="10043"/>
    <s v="RAVI MISHRA"/>
    <s v="301"/>
    <s v="DBS"/>
    <x v="76"/>
    <s v="Minority"/>
    <s v="330134"/>
    <s v="BEAWAR"/>
    <s v="42929"/>
    <s v="Meera Joshi"/>
    <s v="YES"/>
    <s v=""/>
    <s v=" "/>
    <x v="3"/>
    <x v="3"/>
    <s v="HANUMAN PRASAD RAIGAR"/>
    <s v="01-01-1976"/>
    <s v="AKASH CHOUHAN"/>
    <s v="08-08-2018"/>
    <x v="3"/>
    <x v="0"/>
    <s v=""/>
    <x v="4"/>
    <s v="No"/>
    <s v="12-03-2020"/>
    <x v="0"/>
    <x v="7"/>
    <s v=""/>
    <s v="JLG35K"/>
    <s v="Others"/>
    <s v="JAIPUR"/>
    <x v="2"/>
    <x v="3"/>
    <s v="RJ"/>
    <s v="RAJASTHAN"/>
    <s v="Yes"/>
    <x v="1"/>
    <x v="0"/>
    <n v="42"/>
    <s v="1"/>
    <s v="INDIVIDUAL"/>
    <n v="15000"/>
    <n v="15000"/>
    <n v="15000"/>
    <m/>
    <n v="0"/>
    <n v="15931"/>
    <n v="15931"/>
    <n v="15000"/>
    <n v="47"/>
    <n v="931"/>
    <n v="0"/>
    <n v="0"/>
    <n v="0"/>
    <n v="15931"/>
  </r>
  <r>
    <s v="RJ"/>
    <s v="0010XLG10383"/>
    <x v="0"/>
    <s v="10043"/>
    <s v="RAVI MISHRA"/>
    <s v="301"/>
    <s v="DBS"/>
    <x v="76"/>
    <s v="Minority"/>
    <s v="330228"/>
    <s v="BEAWAR"/>
    <s v="10384"/>
    <s v="Diya Mehta"/>
    <s v="YES"/>
    <s v=""/>
    <s v=" "/>
    <x v="3"/>
    <x v="3"/>
    <s v="HANUMAN PRASAD RAIGAR"/>
    <s v="01-01-1980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12000"/>
    <n v="12000"/>
    <n v="11750"/>
    <m/>
    <n v="0"/>
    <n v="13517"/>
    <n v="13236"/>
    <n v="12000"/>
    <n v="19"/>
    <n v="1517"/>
    <n v="0"/>
    <n v="0"/>
    <n v="0"/>
    <n v="13517"/>
  </r>
  <r>
    <s v="RJ"/>
    <s v="0010XLG10368"/>
    <x v="0"/>
    <s v="10043"/>
    <s v="RAVI MISHRA"/>
    <s v="301"/>
    <s v="DBS"/>
    <x v="56"/>
    <s v="Minority"/>
    <s v="170058"/>
    <s v="KUCHAMAN CITY"/>
    <s v="10369"/>
    <s v="Ishaan Reddy"/>
    <s v="YES"/>
    <s v=""/>
    <s v=" "/>
    <x v="3"/>
    <x v="3"/>
    <s v="ANIL KUMAR BHANWARIYA"/>
    <s v="01-01-1982"/>
    <s v="VINEET KUMAR SHARMA"/>
    <s v="01-01-2019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0"/>
    <x v="0"/>
    <n v="37"/>
    <s v="0"/>
    <s v="INDIVIDUAL"/>
    <n v="26400"/>
    <n v="26400"/>
    <n v="26400"/>
    <m/>
    <n v="0"/>
    <n v="30722"/>
    <n v="30722"/>
    <n v="26400"/>
    <n v="53"/>
    <n v="4322"/>
    <n v="0"/>
    <n v="0"/>
    <n v="0"/>
    <n v="30722"/>
  </r>
  <r>
    <s v="RJ"/>
    <s v="0010XLG10375"/>
    <x v="0"/>
    <s v="10043"/>
    <s v="RAVI MISHRA"/>
    <s v="301"/>
    <s v="DBS"/>
    <x v="76"/>
    <s v="Minority"/>
    <s v="330276"/>
    <s v="BEAWAR"/>
    <s v="10376"/>
    <s v="Kavya Sharma"/>
    <s v="YES"/>
    <s v=""/>
    <s v=" "/>
    <x v="3"/>
    <x v="3"/>
    <s v="Mahender Singh"/>
    <s v="10-10-1983"/>
    <s v="AKASH CHOUHAN"/>
    <s v="28-01-2019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12000"/>
    <n v="12000"/>
    <n v="12000"/>
    <m/>
    <n v="0"/>
    <n v="15115"/>
    <n v="15115"/>
    <n v="12000"/>
    <n v="22"/>
    <n v="3115"/>
    <n v="0"/>
    <n v="0"/>
    <n v="0"/>
    <n v="15115"/>
  </r>
  <r>
    <s v="RJ"/>
    <s v="0010XLG10379"/>
    <x v="0"/>
    <s v="10043"/>
    <s v="RAVI MISHRA"/>
    <s v="301"/>
    <s v="DBS"/>
    <x v="76"/>
    <s v="Minority"/>
    <s v="330142"/>
    <s v="BEAWAR"/>
    <s v="10380"/>
    <s v="Laksh Malhotra"/>
    <s v="YES"/>
    <s v=""/>
    <s v=" "/>
    <x v="3"/>
    <x v="3"/>
    <s v="UDIT SHUKLA"/>
    <s v="01-01-1982"/>
    <s v="AKASH CHOUHAN"/>
    <s v="13-08-2018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9600"/>
    <n v="9600"/>
    <n v="9600"/>
    <m/>
    <n v="0"/>
    <n v="10896"/>
    <n v="10896"/>
    <n v="9600"/>
    <n v="13"/>
    <n v="1296"/>
    <n v="0"/>
    <n v="0"/>
    <n v="0"/>
    <n v="10896"/>
  </r>
  <r>
    <s v="RJ"/>
    <s v="0010XLG10380"/>
    <x v="0"/>
    <s v="10037"/>
    <s v="RAJESH PRATAP"/>
    <s v="301"/>
    <s v="DBS"/>
    <x v="86"/>
    <s v="Minority"/>
    <s v="750016"/>
    <s v="JODHPUR"/>
    <s v="10381"/>
    <s v="Vivaan Mehta"/>
    <s v="YES"/>
    <s v=""/>
    <s v=" "/>
    <x v="3"/>
    <x v="3"/>
    <s v="AMAN KUMAR"/>
    <s v="01-01-1982"/>
    <s v="AMAN KUMAR"/>
    <s v="30-11-2018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1"/>
    <x v="0"/>
    <n v="36"/>
    <s v="1"/>
    <s v="INDIVIDUAL"/>
    <n v="5000"/>
    <n v="5000"/>
    <n v="5000"/>
    <m/>
    <n v="0"/>
    <n v="5533"/>
    <n v="5533"/>
    <n v="5000"/>
    <n v="16"/>
    <n v="533"/>
    <n v="0"/>
    <n v="0"/>
    <n v="0"/>
    <n v="5533"/>
  </r>
  <r>
    <s v="RJ"/>
    <s v="0010XLG10366"/>
    <x v="0"/>
    <s v="10043"/>
    <s v="RAVI MISHRA"/>
    <s v="301"/>
    <s v="DBS"/>
    <x v="56"/>
    <s v="Minority"/>
    <s v="170469"/>
    <s v="KUCHAMAN CITY"/>
    <s v="10367"/>
    <s v="Ananya Verma"/>
    <s v="YES"/>
    <s v=""/>
    <s v=" "/>
    <x v="3"/>
    <x v="3"/>
    <s v="VIJAY KUMAR"/>
    <s v="01-01-1976"/>
    <s v="PRAKASH CHAND"/>
    <s v="22-01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3"/>
    <s v="0"/>
    <s v="INDIVIDUAL"/>
    <n v="9200"/>
    <n v="9200"/>
    <n v="9075"/>
    <m/>
    <n v="0"/>
    <n v="9739"/>
    <n v="9607"/>
    <n v="9200"/>
    <n v="16"/>
    <n v="539"/>
    <n v="0"/>
    <n v="0"/>
    <n v="0"/>
    <n v="9739"/>
  </r>
  <r>
    <s v="RJ"/>
    <s v="0010XLG10367"/>
    <x v="0"/>
    <s v="10043"/>
    <s v="RAVI MISHRA"/>
    <s v="301"/>
    <s v="DBS"/>
    <x v="56"/>
    <s v="Minority"/>
    <s v="170469"/>
    <s v="KUCHAMAN CITY"/>
    <s v="10368"/>
    <s v="Aarav Nair"/>
    <s v="YES"/>
    <s v=""/>
    <s v=" "/>
    <x v="3"/>
    <x v="3"/>
    <s v="VIJAY KUMAR"/>
    <s v="01-01-1976"/>
    <s v="PRAKASH CHAND"/>
    <s v="22-01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3"/>
    <s v="0"/>
    <s v="INDIVIDUAL"/>
    <n v="4400"/>
    <n v="4400"/>
    <n v="4375"/>
    <m/>
    <n v="0"/>
    <n v="5030"/>
    <n v="5001"/>
    <n v="4400"/>
    <n v="17"/>
    <n v="630"/>
    <n v="0"/>
    <n v="0"/>
    <n v="0"/>
    <n v="5030"/>
  </r>
  <r>
    <s v="RJ"/>
    <s v="0010XLG75357"/>
    <x v="0"/>
    <s v="10043"/>
    <s v="RAVI MISHRA"/>
    <s v="301"/>
    <s v="DBS"/>
    <x v="76"/>
    <s v="Minority"/>
    <s v="330281"/>
    <s v="BEAWAR"/>
    <s v="75358"/>
    <s v="Vivaan Malhotra"/>
    <s v="YES"/>
    <s v=""/>
    <s v=" "/>
    <x v="3"/>
    <x v="3"/>
    <s v="HANUMAN PRASAD RAIGAR"/>
    <s v="11-06-1982"/>
    <s v="AJAY KUMAR"/>
    <s v="29-01-2019"/>
    <x v="3"/>
    <x v="0"/>
    <s v=""/>
    <x v="4"/>
    <s v="No"/>
    <s v="02-03-2020"/>
    <x v="0"/>
    <x v="7"/>
    <s v=""/>
    <s v="JLG35K"/>
    <s v="Trade"/>
    <s v="JAIPUR"/>
    <x v="2"/>
    <x v="3"/>
    <s v="RJ"/>
    <s v="RAJASTHAN"/>
    <s v="Yes"/>
    <x v="0"/>
    <x v="0"/>
    <n v="37"/>
    <s v="0"/>
    <s v="INDIVIDUAL"/>
    <n v="12000"/>
    <n v="12000"/>
    <n v="12000"/>
    <m/>
    <n v="0"/>
    <n v="13440"/>
    <n v="13440"/>
    <n v="12000"/>
    <n v="57"/>
    <n v="1440"/>
    <n v="0"/>
    <n v="0"/>
    <n v="0"/>
    <n v="13440"/>
  </r>
  <r>
    <s v="RJ"/>
    <s v="0010XLG75362"/>
    <x v="0"/>
    <s v="10043"/>
    <s v="RAVI MISHRA"/>
    <s v="301"/>
    <s v="DBS"/>
    <x v="56"/>
    <s v="Minority"/>
    <s v="170491"/>
    <s v="KUCHAMAN CITY"/>
    <s v="75363"/>
    <s v="Vivaan Reddy"/>
    <s v="YES"/>
    <s v=""/>
    <s v=" "/>
    <x v="3"/>
    <x v="3"/>
    <s v="ANIL KUMAR BHANWARIYA"/>
    <s v="01-01-1978"/>
    <s v="VINEET KUMAR SHARMA"/>
    <s v="18-03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1"/>
    <x v="0"/>
    <n v="41"/>
    <s v="1"/>
    <s v="INDIVIDUAL"/>
    <n v="9800"/>
    <n v="9800"/>
    <n v="9800"/>
    <m/>
    <n v="0"/>
    <n v="14829"/>
    <n v="14829"/>
    <n v="9800"/>
    <n v="10"/>
    <n v="5029"/>
    <n v="0"/>
    <n v="0"/>
    <n v="0"/>
    <n v="14829"/>
  </r>
  <r>
    <s v="RJ"/>
    <s v="0010XLG75360"/>
    <x v="0"/>
    <s v="10043"/>
    <s v="RAVI MISHRA"/>
    <s v="301"/>
    <s v="DBS"/>
    <x v="76"/>
    <s v="Minority"/>
    <s v="330233"/>
    <s v="BEAWAR"/>
    <s v="75361"/>
    <s v="Kavya Nair"/>
    <s v="YES"/>
    <s v=""/>
    <s v=" "/>
    <x v="3"/>
    <x v="3"/>
    <s v="UDIT SHUKLA"/>
    <s v="01-01-1982"/>
    <s v="AKASH CHOUHAN"/>
    <s v="17-12-2018"/>
    <x v="3"/>
    <x v="0"/>
    <s v=""/>
    <x v="4"/>
    <s v="No"/>
    <s v="05-03-2020"/>
    <x v="0"/>
    <x v="7"/>
    <s v=""/>
    <s v="JLG26K"/>
    <s v="Trade"/>
    <s v="JAIPUR"/>
    <x v="2"/>
    <x v="3"/>
    <s v="RJ"/>
    <s v="RAJASTHAN"/>
    <s v="Yes"/>
    <x v="0"/>
    <x v="0"/>
    <n v="36"/>
    <s v="0"/>
    <s v="INDIVIDUAL"/>
    <n v="6000"/>
    <n v="6000"/>
    <n v="6000"/>
    <m/>
    <n v="0"/>
    <n v="6632"/>
    <n v="6632"/>
    <n v="6000"/>
    <n v="20"/>
    <n v="632"/>
    <n v="0"/>
    <n v="0"/>
    <n v="0"/>
    <n v="6632"/>
  </r>
  <r>
    <s v="RJ"/>
    <s v="0010XLG20547"/>
    <x v="0"/>
    <s v="10037"/>
    <s v="RAJESH PRATAP"/>
    <s v="301"/>
    <s v="DBS"/>
    <x v="86"/>
    <s v="Minority"/>
    <s v="750014"/>
    <s v="JODHPUR"/>
    <s v="20548"/>
    <s v="Kavya Verma"/>
    <s v="YES"/>
    <s v=""/>
    <s v=" "/>
    <x v="3"/>
    <x v="3"/>
    <s v="AMAN KUMAR"/>
    <s v="01-01-1982"/>
    <s v="AMAN KUMAR"/>
    <s v="19-03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5500"/>
    <n v="5500"/>
    <n v="5500"/>
    <m/>
    <n v="0"/>
    <n v="6549"/>
    <n v="6549"/>
    <n v="5500"/>
    <n v="22"/>
    <n v="1049"/>
    <n v="0"/>
    <n v="0"/>
    <n v="0"/>
    <n v="6549"/>
  </r>
  <r>
    <s v="RJ"/>
    <s v="0010XLG20542"/>
    <x v="0"/>
    <s v="10037"/>
    <s v="RAJESH PRATAP"/>
    <s v="301"/>
    <s v="DBS"/>
    <x v="86"/>
    <s v="Minority"/>
    <s v="750003"/>
    <s v="JODHPUR"/>
    <s v="20543"/>
    <s v="Kavya Patel"/>
    <s v="YES"/>
    <s v=""/>
    <s v=" "/>
    <x v="3"/>
    <x v="3"/>
    <s v="AJAY KUMAR"/>
    <s v="01-01-1978"/>
    <s v="VEERENDRA KUMAR"/>
    <s v="17-10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5400"/>
    <n v="5400"/>
    <n v="5000"/>
    <n v="35"/>
    <n v="400"/>
    <n v="0"/>
    <n v="0"/>
    <n v="0"/>
    <n v="5400"/>
  </r>
  <r>
    <s v="RJ"/>
    <s v="0010XLG20533"/>
    <x v="0"/>
    <s v="10043"/>
    <s v="RAVI MISHRA"/>
    <s v="301"/>
    <s v="DBS"/>
    <x v="76"/>
    <s v="Minority"/>
    <s v="330297"/>
    <s v="BEAWAR"/>
    <s v="20534"/>
    <s v="Aditya Reddy"/>
    <s v="YES"/>
    <s v=""/>
    <s v=" "/>
    <x v="3"/>
    <x v="3"/>
    <s v="PUSHPENDRA SINGH CHOUDHARY"/>
    <s v="01-01-1983"/>
    <s v="AKASH CHOUHAN"/>
    <s v="14-02-2019"/>
    <x v="3"/>
    <x v="0"/>
    <s v=""/>
    <x v="4"/>
    <s v="No"/>
    <s v="11-03-2020"/>
    <x v="0"/>
    <x v="7"/>
    <s v=""/>
    <s v="JLG35K"/>
    <s v="Trade"/>
    <s v="JAIPUR"/>
    <x v="2"/>
    <x v="3"/>
    <s v="RJ"/>
    <s v="RAJASTHAN"/>
    <s v="Yes"/>
    <x v="0"/>
    <x v="0"/>
    <n v="36"/>
    <s v="0"/>
    <s v="INDIVIDUAL"/>
    <n v="5600"/>
    <n v="5600"/>
    <n v="5600"/>
    <m/>
    <n v="0"/>
    <n v="2935"/>
    <n v="2935"/>
    <n v="1875"/>
    <n v="18"/>
    <n v="847"/>
    <n v="0"/>
    <n v="214"/>
    <n v="2"/>
    <n v="2722"/>
  </r>
  <r>
    <s v="HR"/>
    <s v="0010XLG75370"/>
    <x v="0"/>
    <s v="10903"/>
    <s v="HEMANT SHUKLA"/>
    <s v="206"/>
    <s v="DBS"/>
    <x v="69"/>
    <s v="Minority"/>
    <s v="450248"/>
    <s v="REWARI"/>
    <s v="75371"/>
    <s v="Aditya Patel"/>
    <s v="YES"/>
    <s v=""/>
    <s v=" "/>
    <x v="3"/>
    <x v="3"/>
    <s v="DEENBANDHU"/>
    <s v="14-02-1980"/>
    <s v="MOHIT NAGAICH"/>
    <s v="31-03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39"/>
    <s v="0"/>
    <s v="INDIVIDUAL"/>
    <n v="11200"/>
    <n v="11200"/>
    <n v="11200"/>
    <m/>
    <n v="0"/>
    <n v="13383"/>
    <n v="13383"/>
    <n v="11200"/>
    <n v="13"/>
    <n v="2183"/>
    <n v="0"/>
    <n v="0"/>
    <n v="0"/>
    <n v="13383"/>
  </r>
  <r>
    <s v="HR"/>
    <s v="0010XLG75377"/>
    <x v="0"/>
    <s v="10903"/>
    <s v="HEMANT SHUKLA"/>
    <s v="206"/>
    <s v="DBS"/>
    <x v="69"/>
    <s v="Minority"/>
    <s v="450208"/>
    <s v="REWARI"/>
    <s v="75378"/>
    <s v="Ishaan Gupta"/>
    <s v="YES"/>
    <s v=""/>
    <s v=" "/>
    <x v="3"/>
    <x v="3"/>
    <s v="NARENDER"/>
    <s v="01-01-1980"/>
    <s v="ANIL KUMAR"/>
    <s v="11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30000"/>
    <n v="30000"/>
    <n v="29750"/>
    <m/>
    <n v="0"/>
    <n v="41153"/>
    <n v="40811"/>
    <n v="30000"/>
    <n v="56"/>
    <n v="11154"/>
    <n v="0"/>
    <n v="0"/>
    <n v="0"/>
    <n v="41154"/>
  </r>
  <r>
    <s v="HR"/>
    <s v="0010XLG75392"/>
    <x v="0"/>
    <s v="10903"/>
    <s v="HEMANT SHUKLA"/>
    <s v="206"/>
    <s v="DBS"/>
    <x v="69"/>
    <s v="Minority"/>
    <s v="450226"/>
    <s v="REWARI"/>
    <s v="75393"/>
    <s v="Ananya Patel"/>
    <s v="YES"/>
    <s v=""/>
    <s v=" "/>
    <x v="3"/>
    <x v="3"/>
    <s v="NARENDER"/>
    <s v="01-01-1979"/>
    <s v="NARENDER"/>
    <s v="25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0"/>
    <s v="0"/>
    <s v="INDIVIDUAL"/>
    <n v="15000"/>
    <n v="15000"/>
    <n v="15000"/>
    <m/>
    <n v="0"/>
    <n v="16897"/>
    <n v="16897"/>
    <n v="15000"/>
    <n v="14"/>
    <n v="1897"/>
    <n v="0"/>
    <n v="0"/>
    <n v="0"/>
    <n v="16897"/>
  </r>
  <r>
    <s v="HR"/>
    <s v="0010XLG75382"/>
    <x v="0"/>
    <s v="10903"/>
    <s v="HEMANT SHUKLA"/>
    <s v="206"/>
    <s v="DBS"/>
    <x v="69"/>
    <s v="Minority"/>
    <s v="450221"/>
    <s v="REWARI"/>
    <s v="75383"/>
    <s v="Laksh Reddy"/>
    <s v="YES"/>
    <s v=""/>
    <s v=" "/>
    <x v="3"/>
    <x v="3"/>
    <s v="PAWAN SINGH JUREL"/>
    <s v="01-01-1976"/>
    <s v="MOHIT NAGAICH"/>
    <s v="18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3"/>
    <s v="0"/>
    <s v="INDIVIDUAL"/>
    <n v="10000"/>
    <n v="10000"/>
    <n v="10000"/>
    <m/>
    <n v="0"/>
    <n v="12351"/>
    <n v="12351"/>
    <n v="10000"/>
    <n v="139"/>
    <n v="2351"/>
    <n v="0"/>
    <n v="0"/>
    <n v="0"/>
    <n v="12351"/>
  </r>
  <r>
    <s v="HR"/>
    <s v="0010XLG20587"/>
    <x v="0"/>
    <s v="10903"/>
    <s v="HEMANT SHUKLA"/>
    <s v="206"/>
    <s v="DBS"/>
    <x v="69"/>
    <s v="Minority"/>
    <s v="450226"/>
    <s v="REWARI"/>
    <s v="20588"/>
    <s v="Aarav Malhotra"/>
    <s v="YES"/>
    <s v=""/>
    <s v=" "/>
    <x v="3"/>
    <x v="3"/>
    <s v="NARENDER"/>
    <s v="01-01-1974"/>
    <s v="NARENDER"/>
    <s v="25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8400"/>
    <n v="8400"/>
    <n v="8400"/>
    <m/>
    <n v="0"/>
    <n v="7953"/>
    <n v="7953"/>
    <n v="3805"/>
    <n v="30"/>
    <n v="3450"/>
    <n v="0"/>
    <n v="698"/>
    <n v="7"/>
    <n v="7255"/>
  </r>
  <r>
    <s v="HR"/>
    <s v="0010XLG20550"/>
    <x v="0"/>
    <s v="10903"/>
    <s v="HEMANT SHUKLA"/>
    <s v="206"/>
    <s v="DBS"/>
    <x v="69"/>
    <s v="Minority"/>
    <s v="450191"/>
    <s v="REWARI"/>
    <s v="20551"/>
    <s v="Aarav Sharma"/>
    <s v="YES"/>
    <s v=""/>
    <s v=" "/>
    <x v="3"/>
    <x v="3"/>
    <s v="NARENDER"/>
    <s v="01-01-1983"/>
    <s v="VIKRAM SINGH"/>
    <s v="27-02-2019"/>
    <x v="3"/>
    <x v="0"/>
    <s v=""/>
    <x v="4"/>
    <s v="No"/>
    <s v="04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3000"/>
    <n v="3000"/>
    <n v="3000"/>
    <m/>
    <n v="0"/>
    <n v="3478"/>
    <n v="3478"/>
    <n v="3000"/>
    <n v="25"/>
    <n v="478"/>
    <n v="0"/>
    <n v="0"/>
    <n v="0"/>
    <n v="3478"/>
  </r>
  <r>
    <s v="HR"/>
    <s v="0010XLG20563"/>
    <x v="0"/>
    <s v="10903"/>
    <s v="HEMANT SHUKLA"/>
    <s v="206"/>
    <s v="DBS"/>
    <x v="69"/>
    <s v="Minority"/>
    <s v="450183"/>
    <s v="REWARI"/>
    <s v="20564"/>
    <s v="Ananya Sharma"/>
    <s v="YES"/>
    <s v=""/>
    <s v=" "/>
    <x v="3"/>
    <x v="3"/>
    <s v="PAWAN SINGH JUREL"/>
    <s v="01-01-1983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5875"/>
    <n v="5875"/>
    <n v="5875"/>
    <m/>
    <n v="0"/>
    <n v="3871"/>
    <n v="3871"/>
    <n v="2624"/>
    <n v="12"/>
    <n v="436"/>
    <n v="0"/>
    <n v="811"/>
    <n v="146"/>
    <n v="3060"/>
  </r>
  <r>
    <s v="HR"/>
    <s v="0010XLG42938"/>
    <x v="0"/>
    <s v="10903"/>
    <s v="HEMANT SHUKLA"/>
    <s v="206"/>
    <s v="DBS"/>
    <x v="69"/>
    <s v="Minority"/>
    <s v="450183"/>
    <s v="REWARI"/>
    <s v="42939"/>
    <s v="Meera Sharma"/>
    <s v="YES"/>
    <s v=""/>
    <s v=" "/>
    <x v="3"/>
    <x v="3"/>
    <s v="PAWAN SINGH JUREL"/>
    <s v="01-01-1982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20000"/>
    <n v="20000"/>
    <n v="19975"/>
    <m/>
    <n v="0"/>
    <n v="22820"/>
    <n v="22792"/>
    <n v="20000"/>
    <n v="6"/>
    <n v="2820"/>
    <n v="0"/>
    <n v="0"/>
    <n v="0"/>
    <n v="22820"/>
  </r>
  <r>
    <s v="HR"/>
    <s v="0010XLG20562"/>
    <x v="0"/>
    <s v="10903"/>
    <s v="HEMANT SHUKLA"/>
    <s v="206"/>
    <s v="DBS"/>
    <x v="69"/>
    <s v="Minority"/>
    <s v="450183"/>
    <s v="REWARI"/>
    <s v="20563"/>
    <s v="Aarav Joshi"/>
    <s v="YES"/>
    <s v=""/>
    <s v=" "/>
    <x v="3"/>
    <x v="3"/>
    <s v="PAWAN SINGH JUREL"/>
    <s v="01-01-1975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4"/>
    <s v="0"/>
    <s v="INDIVIDUAL"/>
    <n v="14000"/>
    <n v="14000"/>
    <n v="14000"/>
    <m/>
    <n v="0"/>
    <n v="2907"/>
    <n v="2907"/>
    <n v="889"/>
    <n v="43"/>
    <n v="1267"/>
    <n v="0"/>
    <n v="752"/>
    <n v="7"/>
    <n v="2156"/>
  </r>
  <r>
    <s v="HR"/>
    <s v="0010XLG20551"/>
    <x v="0"/>
    <s v="10903"/>
    <s v="HEMANT SHUKLA"/>
    <s v="206"/>
    <s v="DBS"/>
    <x v="69"/>
    <s v="Minority"/>
    <s v="450125"/>
    <s v="REWARI"/>
    <s v="20552"/>
    <s v="Ananya Patel"/>
    <s v="YES"/>
    <s v=""/>
    <s v=" "/>
    <x v="3"/>
    <x v="3"/>
    <s v="ANIL KUMAR"/>
    <s v="01-01-1974"/>
    <s v="VIKRAM SINGH"/>
    <s v="04-01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1"/>
    <x v="0"/>
    <n v="45"/>
    <s v="1"/>
    <s v="INDIVIDUAL"/>
    <n v="7200"/>
    <n v="7200"/>
    <n v="7200"/>
    <m/>
    <n v="0"/>
    <n v="8096"/>
    <n v="8096"/>
    <n v="7200"/>
    <n v="23"/>
    <n v="896"/>
    <n v="0"/>
    <n v="0"/>
    <n v="0"/>
    <n v="8096"/>
  </r>
  <r>
    <s v="HR"/>
    <s v="0010XLG75374"/>
    <x v="0"/>
    <s v="10903"/>
    <s v="HEMANT SHUKLA"/>
    <s v="206"/>
    <s v="DBS"/>
    <x v="69"/>
    <s v="Minority"/>
    <s v="450183"/>
    <s v="REWARI"/>
    <s v="75375"/>
    <s v="Aditya Chopra"/>
    <s v="YES"/>
    <s v=""/>
    <s v=" "/>
    <x v="3"/>
    <x v="3"/>
    <s v="PAWAN SINGH JUREL"/>
    <s v="01-01-1974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15000"/>
    <n v="15000"/>
    <n v="14750"/>
    <m/>
    <n v="0"/>
    <n v="17861"/>
    <n v="17563"/>
    <n v="15000"/>
    <n v="55"/>
    <n v="2861"/>
    <n v="0"/>
    <n v="0"/>
    <n v="0"/>
    <n v="17861"/>
  </r>
  <r>
    <s v="HR"/>
    <s v="0010XLG20555"/>
    <x v="0"/>
    <s v="10903"/>
    <s v="HEMANT SHUKLA"/>
    <s v="206"/>
    <s v="DBS"/>
    <x v="69"/>
    <s v="Minority"/>
    <s v="450190"/>
    <s v="REWARI"/>
    <s v="20556"/>
    <s v="Aarav Sharma"/>
    <s v="YES"/>
    <s v=""/>
    <s v=" "/>
    <x v="3"/>
    <x v="3"/>
    <s v="NARENDER"/>
    <s v="01-01-1982"/>
    <s v="VIKRAM SINGH"/>
    <s v="25-02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5000"/>
    <n v="5000"/>
    <n v="5000"/>
    <m/>
    <n v="0"/>
    <n v="5365"/>
    <n v="5365"/>
    <n v="5000"/>
    <n v="7"/>
    <n v="365"/>
    <n v="0"/>
    <n v="0"/>
    <n v="0"/>
    <n v="5365"/>
  </r>
  <r>
    <s v="HR"/>
    <s v="0010XLG20575"/>
    <x v="0"/>
    <s v="10903"/>
    <s v="HEMANT SHUKLA"/>
    <s v="206"/>
    <s v="DBS"/>
    <x v="69"/>
    <s v="Minority"/>
    <s v="450224"/>
    <s v="REWARI"/>
    <s v="20576"/>
    <s v="Aditya Patel"/>
    <s v="YES"/>
    <s v=""/>
    <s v=" "/>
    <x v="3"/>
    <x v="3"/>
    <s v="NARENDER"/>
    <s v="01-01-1977"/>
    <s v="VIKRAM SINGH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42"/>
    <s v="0"/>
    <s v="INDIVIDUAL"/>
    <n v="13200"/>
    <n v="13200"/>
    <n v="13200"/>
    <m/>
    <n v="0"/>
    <n v="12744"/>
    <n v="12744"/>
    <n v="9525"/>
    <n v="7"/>
    <n v="3196"/>
    <n v="23"/>
    <n v="0"/>
    <n v="0"/>
    <n v="12721"/>
  </r>
  <r>
    <s v="HR"/>
    <s v="0010XLG75396"/>
    <x v="0"/>
    <s v="10903"/>
    <s v="HEMANT SHUKLA"/>
    <s v="206"/>
    <s v="DBS"/>
    <x v="7"/>
    <s v="Minority"/>
    <s v="20655"/>
    <s v="PALWAL"/>
    <s v="75397"/>
    <s v="Ananya Joshi"/>
    <s v="YES"/>
    <s v=""/>
    <s v=" "/>
    <x v="3"/>
    <x v="3"/>
    <s v="RAKESH KUMAR"/>
    <s v="01-01-1983"/>
    <s v="PAVAN KUMAR"/>
    <s v="19-03-2019"/>
    <x v="3"/>
    <x v="0"/>
    <s v=""/>
    <x v="4"/>
    <s v="No"/>
    <s v="10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13200"/>
    <n v="13200"/>
    <n v="13200"/>
    <m/>
    <n v="0"/>
    <n v="15872"/>
    <n v="15872"/>
    <n v="13200"/>
    <n v="39"/>
    <n v="2672"/>
    <n v="0"/>
    <n v="0"/>
    <n v="0"/>
    <n v="15872"/>
  </r>
  <r>
    <s v="HR"/>
    <s v="0010XLG75383"/>
    <x v="0"/>
    <s v="10903"/>
    <s v="HEMANT SHUKLA"/>
    <s v="206"/>
    <s v="DBS"/>
    <x v="69"/>
    <s v="Minority"/>
    <s v="450162"/>
    <s v="REWARI"/>
    <s v="75384"/>
    <s v="Meera Sharma"/>
    <s v="YES"/>
    <s v=""/>
    <s v=" "/>
    <x v="3"/>
    <x v="3"/>
    <s v="NARENDER"/>
    <s v="01-01-1982"/>
    <s v="RINKU"/>
    <s v="14-01-2019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5000"/>
    <n v="5000"/>
    <n v="5000"/>
    <m/>
    <n v="0"/>
    <n v="5954"/>
    <n v="5954"/>
    <n v="5000"/>
    <n v="5"/>
    <n v="954"/>
    <n v="0"/>
    <n v="0"/>
    <n v="0"/>
    <n v="5954"/>
  </r>
  <r>
    <s v="HR"/>
    <s v="0010XLG43549"/>
    <x v="0"/>
    <s v="10055"/>
    <s v="MAHESH KUMAR PATEL"/>
    <s v="206"/>
    <s v="DBS"/>
    <x v="68"/>
    <s v="Minority"/>
    <s v="200073"/>
    <s v="HISAR"/>
    <s v="43550"/>
    <s v="Meera Reddy"/>
    <s v="YES"/>
    <s v=""/>
    <s v=" "/>
    <x v="3"/>
    <x v="3"/>
    <s v="DHARAM PAL"/>
    <s v="01-01-1975"/>
    <s v="PANKAJ SAINI"/>
    <s v="11-03-2019"/>
    <x v="3"/>
    <x v="0"/>
    <s v=""/>
    <x v="4"/>
    <s v="No"/>
    <s v="11-03-2020"/>
    <x v="0"/>
    <x v="7"/>
    <s v=""/>
    <s v="JLG44K"/>
    <s v="Home Loan"/>
    <s v="KARNAL"/>
    <x v="2"/>
    <x v="3"/>
    <s v="HR"/>
    <s v="HARYANA"/>
    <s v="Yes"/>
    <x v="0"/>
    <x v="0"/>
    <n v="44"/>
    <s v="0"/>
    <s v="INDIVIDUAL"/>
    <n v="14000"/>
    <n v="14000"/>
    <n v="14000"/>
    <m/>
    <n v="0"/>
    <n v="16499"/>
    <n v="16499"/>
    <n v="14000"/>
    <n v="12"/>
    <n v="2499"/>
    <n v="0"/>
    <n v="0"/>
    <n v="0"/>
    <n v="16499"/>
  </r>
  <r>
    <s v="HR"/>
    <s v="0010XLG75376"/>
    <x v="0"/>
    <s v="10903"/>
    <s v="HEMANT SHUKLA"/>
    <s v="206"/>
    <s v="DBS"/>
    <x v="7"/>
    <s v="Minority"/>
    <s v="20475"/>
    <s v="PALWAL"/>
    <s v="75377"/>
    <s v="Aditya Nair"/>
    <s v="YES"/>
    <s v=""/>
    <s v=" "/>
    <x v="3"/>
    <x v="3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14000"/>
    <n v="14000"/>
    <n v="14000"/>
    <m/>
    <n v="0"/>
    <n v="14849"/>
    <n v="14849"/>
    <n v="14000"/>
    <n v="38"/>
    <n v="849"/>
    <n v="0"/>
    <n v="0"/>
    <n v="0"/>
    <n v="14849"/>
  </r>
  <r>
    <s v="HR"/>
    <s v="0010XLG20567"/>
    <x v="0"/>
    <s v="10903"/>
    <s v="HEMANT SHUKLA"/>
    <s v="206"/>
    <s v="DBS"/>
    <x v="7"/>
    <s v="Minority"/>
    <s v="20475"/>
    <s v="PALWAL"/>
    <s v="20568"/>
    <s v="Aarav Nair"/>
    <s v="YES"/>
    <s v=""/>
    <s v=" "/>
    <x v="3"/>
    <x v="3"/>
    <s v="SANJAY PRAJAPAT"/>
    <s v="01-01-1973"/>
    <s v="PUSHPENDRA SINGH"/>
    <s v="12-07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5"/>
    <s v="0"/>
    <s v="INDIVIDUAL"/>
    <n v="20000"/>
    <n v="20000"/>
    <n v="20000"/>
    <m/>
    <n v="0"/>
    <n v="23244"/>
    <n v="23244"/>
    <n v="17458"/>
    <n v="11"/>
    <n v="5786"/>
    <n v="0"/>
    <n v="0"/>
    <n v="0"/>
    <n v="23244"/>
  </r>
  <r>
    <s v="HR"/>
    <s v="0010XLG75399"/>
    <x v="0"/>
    <s v="10903"/>
    <s v="HEMANT SHUKLA"/>
    <s v="206"/>
    <s v="DBS"/>
    <x v="7"/>
    <s v="Minority"/>
    <s v="20475"/>
    <s v="PALWAL"/>
    <s v="75400"/>
    <s v="Aditya Patel"/>
    <s v="YES"/>
    <s v=""/>
    <s v=" "/>
    <x v="3"/>
    <x v="3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Others"/>
    <s v="KARNAL"/>
    <x v="2"/>
    <x v="3"/>
    <s v="HR"/>
    <s v="HARYANA"/>
    <s v="Yes"/>
    <x v="1"/>
    <x v="0"/>
    <n v="40"/>
    <s v="1"/>
    <s v="INDIVIDUAL"/>
    <n v="35000"/>
    <n v="35000"/>
    <n v="35000"/>
    <m/>
    <n v="0"/>
    <n v="18827"/>
    <n v="18827"/>
    <n v="7753"/>
    <n v="9"/>
    <n v="9508"/>
    <n v="0"/>
    <n v="1566"/>
    <n v="16"/>
    <n v="17261"/>
  </r>
  <r>
    <s v="HR"/>
    <s v="0010XLG75402"/>
    <x v="0"/>
    <s v="10903"/>
    <s v="HEMANT SHUKLA"/>
    <s v="206"/>
    <s v="DBS"/>
    <x v="7"/>
    <s v="Minority"/>
    <s v="20517"/>
    <s v="PALWAL"/>
    <s v="75403"/>
    <s v="Vivaan Gupta"/>
    <s v="YES"/>
    <s v=""/>
    <s v=" "/>
    <x v="3"/>
    <x v="3"/>
    <s v="SUNEEL KUMAR"/>
    <s v="01-01-1977"/>
    <s v="RINKU SHARMA"/>
    <s v="20-07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41"/>
    <s v="0"/>
    <s v="INDIVIDUAL"/>
    <n v="13200"/>
    <n v="13200"/>
    <n v="13200"/>
    <m/>
    <n v="0"/>
    <n v="15548"/>
    <n v="15548"/>
    <n v="13200"/>
    <n v="12"/>
    <n v="2348"/>
    <n v="0"/>
    <n v="0"/>
    <n v="0"/>
    <n v="15548"/>
  </r>
  <r>
    <s v="HR"/>
    <s v="0010XLG75404"/>
    <x v="0"/>
    <s v="10947"/>
    <s v="KRISHAN PAL SAINI"/>
    <s v="206"/>
    <s v="DBS"/>
    <x v="70"/>
    <s v="Minority"/>
    <s v="400461"/>
    <s v="AMBALA"/>
    <s v="75405"/>
    <s v="Aditya Mehta"/>
    <s v="YES"/>
    <s v=""/>
    <s v=" "/>
    <x v="3"/>
    <x v="3"/>
    <s v="ABHINAY RATHOUR"/>
    <s v="14-12-1981"/>
    <s v="SHYAMVIR SINGH"/>
    <s v="30-03-2019"/>
    <x v="3"/>
    <x v="0"/>
    <s v=""/>
    <x v="4"/>
    <s v="No"/>
    <s v="04-03-2020"/>
    <x v="0"/>
    <x v="7"/>
    <s v=""/>
    <s v="JLG35K"/>
    <s v="Services"/>
    <s v="KARNAL"/>
    <x v="2"/>
    <x v="3"/>
    <s v="HR"/>
    <s v="HARYANA"/>
    <s v="Yes"/>
    <x v="1"/>
    <x v="0"/>
    <n v="38"/>
    <s v="1"/>
    <s v="INDIVIDUAL"/>
    <n v="12000"/>
    <n v="12000"/>
    <n v="12000"/>
    <m/>
    <n v="0"/>
    <n v="15069"/>
    <n v="15069"/>
    <n v="12000"/>
    <n v="37"/>
    <n v="3069"/>
    <n v="0"/>
    <n v="0"/>
    <n v="0"/>
    <n v="15069"/>
  </r>
  <r>
    <s v="HR"/>
    <s v="0010XLG20602"/>
    <x v="0"/>
    <s v="10903"/>
    <s v="HEMANT SHUKLA"/>
    <s v="206"/>
    <s v="DBS"/>
    <x v="69"/>
    <s v="Minority"/>
    <s v="450191"/>
    <s v="REWARI"/>
    <s v="20603"/>
    <s v="Vivaan Patel"/>
    <s v="YES"/>
    <s v=""/>
    <s v=" "/>
    <x v="3"/>
    <x v="3"/>
    <s v="NARENDER"/>
    <s v="01-01-1979"/>
    <s v="VIKRAM SINGH"/>
    <s v="27-02-2019"/>
    <x v="3"/>
    <x v="0"/>
    <s v=""/>
    <x v="4"/>
    <s v="No"/>
    <s v="04-03-2020"/>
    <x v="0"/>
    <x v="7"/>
    <s v=""/>
    <s v="JLG35K"/>
    <s v="Services"/>
    <s v="KARNAL"/>
    <x v="2"/>
    <x v="3"/>
    <s v="HR"/>
    <s v="HARYANA"/>
    <s v="Yes"/>
    <x v="0"/>
    <x v="0"/>
    <n v="40"/>
    <s v="0"/>
    <s v="INDIVIDUAL"/>
    <n v="18825"/>
    <n v="18825"/>
    <n v="18825"/>
    <m/>
    <n v="0"/>
    <n v="1267"/>
    <n v="1267"/>
    <n v="690"/>
    <n v="38"/>
    <n v="577"/>
    <n v="0"/>
    <n v="0"/>
    <n v="0"/>
    <n v="1267"/>
  </r>
  <r>
    <s v="HR"/>
    <s v="0010XLG75401"/>
    <x v="0"/>
    <s v="10903"/>
    <s v="HEMANT SHUKLA"/>
    <s v="206"/>
    <s v="DBS"/>
    <x v="7"/>
    <s v="Minority"/>
    <s v="20617"/>
    <s v="PALWAL"/>
    <s v="75402"/>
    <s v="Ishaan Joshi"/>
    <s v="YES"/>
    <s v=""/>
    <s v=" "/>
    <x v="3"/>
    <x v="3"/>
    <s v="SANJAY PRAJAPAT"/>
    <s v="01-01-1973"/>
    <s v="SANJAY PRAJAPAT"/>
    <s v="12-12-2018"/>
    <x v="3"/>
    <x v="0"/>
    <s v=""/>
    <x v="4"/>
    <s v="No"/>
    <s v="06-03-2020"/>
    <x v="0"/>
    <x v="7"/>
    <s v=""/>
    <s v="JLG30K"/>
    <s v="Services"/>
    <s v="KARNAL"/>
    <x v="2"/>
    <x v="3"/>
    <s v="HR"/>
    <s v="HARYANA"/>
    <s v="Yes"/>
    <x v="0"/>
    <x v="0"/>
    <n v="45"/>
    <s v="0"/>
    <s v="INDIVIDUAL"/>
    <n v="8000"/>
    <n v="8000"/>
    <n v="8000"/>
    <m/>
    <n v="0"/>
    <n v="10166"/>
    <n v="10166"/>
    <n v="8000"/>
    <n v="39"/>
    <n v="2166"/>
    <n v="0"/>
    <n v="0"/>
    <n v="0"/>
    <n v="10166"/>
  </r>
  <r>
    <s v="HR"/>
    <s v="0010XLG20603"/>
    <x v="0"/>
    <s v="10903"/>
    <s v="HEMANT SHUKLA"/>
    <s v="206"/>
    <s v="DBS"/>
    <x v="69"/>
    <s v="Minority"/>
    <s v="450190"/>
    <s v="REWARI"/>
    <s v="20604"/>
    <s v="Kavya Mehta"/>
    <s v="YES"/>
    <s v=""/>
    <s v=" "/>
    <x v="3"/>
    <x v="3"/>
    <s v="NARENDER"/>
    <s v="01-01-1975"/>
    <s v="VIKRAM SINGH"/>
    <s v="25-02-2019"/>
    <x v="3"/>
    <x v="0"/>
    <s v=""/>
    <x v="4"/>
    <s v="No"/>
    <s v="09-03-2020"/>
    <x v="0"/>
    <x v="7"/>
    <s v=""/>
    <s v="JLG35K"/>
    <s v="Services"/>
    <s v="KARNAL"/>
    <x v="2"/>
    <x v="3"/>
    <s v="HR"/>
    <s v="HARYANA"/>
    <s v="Yes"/>
    <x v="0"/>
    <x v="0"/>
    <n v="44"/>
    <s v="0"/>
    <s v="INDIVIDUAL"/>
    <n v="13250"/>
    <n v="13250"/>
    <n v="13250"/>
    <m/>
    <n v="0"/>
    <n v="14148"/>
    <n v="14148"/>
    <n v="13250"/>
    <n v="26"/>
    <n v="898"/>
    <n v="0"/>
    <n v="0"/>
    <n v="0"/>
    <n v="14148"/>
  </r>
  <r>
    <s v="HR"/>
    <s v="0010XLG43554"/>
    <x v="0"/>
    <s v="10204"/>
    <s v="SAIF  ALI"/>
    <s v="206"/>
    <s v="DBS"/>
    <x v="11"/>
    <s v="Minority"/>
    <s v="60356"/>
    <s v="PANIPAT"/>
    <s v="43555"/>
    <s v="Meera Gupta"/>
    <s v="YES"/>
    <s v=""/>
    <s v=" "/>
    <x v="3"/>
    <x v="3"/>
    <s v="KRISHN KANT PANDEY"/>
    <s v="01-01-1976"/>
    <s v="AMIN ALI"/>
    <s v="19-03-2019"/>
    <x v="3"/>
    <x v="0"/>
    <s v=""/>
    <x v="4"/>
    <s v="No"/>
    <s v="10-03-2020"/>
    <x v="0"/>
    <x v="7"/>
    <s v=""/>
    <s v="JLG44K"/>
    <s v="Services"/>
    <s v="KARNAL"/>
    <x v="2"/>
    <x v="3"/>
    <s v="HR"/>
    <s v="HARYANA"/>
    <s v="Yes"/>
    <x v="0"/>
    <x v="0"/>
    <n v="43"/>
    <s v="0"/>
    <s v="INDIVIDUAL"/>
    <n v="12000"/>
    <n v="12000"/>
    <n v="12000"/>
    <m/>
    <n v="0"/>
    <n v="9893"/>
    <n v="9893"/>
    <n v="4176"/>
    <n v="25"/>
    <n v="3836"/>
    <n v="0"/>
    <n v="1881"/>
    <n v="339"/>
    <n v="8012"/>
  </r>
  <r>
    <s v="HR"/>
    <s v="0010XLG20611"/>
    <x v="0"/>
    <s v="10903"/>
    <s v="HEMANT SHUKLA"/>
    <s v="206"/>
    <s v="DBS"/>
    <x v="69"/>
    <s v="Minority"/>
    <s v="450243"/>
    <s v="REWARI"/>
    <s v="20612"/>
    <s v="Ananya Chopra"/>
    <s v="YES"/>
    <s v=""/>
    <s v=" "/>
    <x v="3"/>
    <x v="3"/>
    <s v="ANIL KUMAR"/>
    <s v="01-01-1980"/>
    <s v="MOHIT NAGAICH"/>
    <s v="31-03-2019"/>
    <x v="3"/>
    <x v="0"/>
    <s v=""/>
    <x v="4"/>
    <s v="No"/>
    <s v="02-03-2020"/>
    <x v="0"/>
    <x v="7"/>
    <s v=""/>
    <s v="JLG35K"/>
    <s v="Trade"/>
    <s v="KARNAL"/>
    <x v="2"/>
    <x v="3"/>
    <s v="HR"/>
    <s v="HARYANA"/>
    <s v="Yes"/>
    <x v="0"/>
    <x v="0"/>
    <n v="39"/>
    <s v="0"/>
    <s v="INDIVIDUAL"/>
    <n v="12000"/>
    <n v="12000"/>
    <n v="12000"/>
    <m/>
    <n v="0"/>
    <n v="13148"/>
    <n v="13148"/>
    <n v="12000"/>
    <n v="47"/>
    <n v="1148"/>
    <n v="0"/>
    <n v="0"/>
    <n v="0"/>
    <n v="13148"/>
  </r>
  <r>
    <s v="HP"/>
    <s v="0010XLG20616"/>
    <x v="0"/>
    <s v="10532"/>
    <s v="ABHINAV RATHOUR"/>
    <s v="205"/>
    <s v="DBS"/>
    <x v="96"/>
    <s v="Minority"/>
    <s v="460106"/>
    <s v="Paonta Sahib"/>
    <s v="20617"/>
    <s v="Ishaan Mehta"/>
    <s v="YES"/>
    <s v=""/>
    <s v=" "/>
    <x v="3"/>
    <x v="3"/>
    <s v="MOHAMMAD ISLAM"/>
    <s v="01-01-1983"/>
    <s v="SANDEEP CHAUHAN"/>
    <s v="29-03-2019"/>
    <x v="3"/>
    <x v="0"/>
    <s v=""/>
    <x v="4"/>
    <s v="No"/>
    <s v="03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10000"/>
    <n v="10000"/>
    <n v="10000"/>
    <m/>
    <n v="0"/>
    <n v="11601"/>
    <n v="11601"/>
    <n v="10000"/>
    <n v="19"/>
    <n v="1601"/>
    <n v="0"/>
    <n v="0"/>
    <n v="0"/>
    <n v="11601"/>
  </r>
  <r>
    <s v="HP"/>
    <s v="0010XLG75429"/>
    <x v="0"/>
    <s v="10532"/>
    <s v="ABHINAV RATHOUR"/>
    <s v="205"/>
    <s v="DBS"/>
    <x v="96"/>
    <s v="Minority"/>
    <s v="460107"/>
    <s v="Paonta Sahib"/>
    <s v="75430"/>
    <s v="Kavya Nair"/>
    <s v="YES"/>
    <s v=""/>
    <s v=" "/>
    <x v="3"/>
    <x v="3"/>
    <s v="SUMIT KUMAR"/>
    <s v="01-01-1982"/>
    <s v="SANDEEP CHAUHAN"/>
    <s v="26-03-2019"/>
    <x v="3"/>
    <x v="0"/>
    <s v=""/>
    <x v="4"/>
    <s v="No"/>
    <s v="03-03-2020"/>
    <x v="0"/>
    <x v="7"/>
    <s v=""/>
    <s v="JLG35K"/>
    <s v="Home Loan"/>
    <s v="KARNAL"/>
    <x v="2"/>
    <x v="3"/>
    <s v="HP"/>
    <s v="HIMACHAL PRADESH"/>
    <s v="Yes"/>
    <x v="1"/>
    <x v="0"/>
    <n v="37"/>
    <s v="1"/>
    <s v="INDIVIDUAL"/>
    <n v="3000"/>
    <n v="3000"/>
    <n v="3000"/>
    <m/>
    <n v="0"/>
    <n v="3606"/>
    <n v="3606"/>
    <n v="3000"/>
    <n v="53"/>
    <n v="606"/>
    <n v="0"/>
    <n v="0"/>
    <n v="0"/>
    <n v="3606"/>
  </r>
  <r>
    <s v="HP"/>
    <s v="0010XLG75416"/>
    <x v="0"/>
    <s v="10532"/>
    <s v="ABHINAV RATHOUR"/>
    <s v="205"/>
    <s v="DBS"/>
    <x v="96"/>
    <s v="Minority"/>
    <s v="460085"/>
    <s v="Paonta Sahib"/>
    <s v="75417"/>
    <s v="Ananya Mehta"/>
    <s v="YES"/>
    <s v=""/>
    <s v=" "/>
    <x v="3"/>
    <x v="3"/>
    <s v="MOHAMMAD ISLAM"/>
    <s v="01-01-1982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37"/>
    <s v="0"/>
    <s v="INDIVIDUAL"/>
    <n v="10000"/>
    <n v="10000"/>
    <n v="10000"/>
    <m/>
    <n v="0"/>
    <n v="13012"/>
    <n v="13012"/>
    <n v="10000"/>
    <n v="22"/>
    <n v="2940"/>
    <n v="72"/>
    <n v="0"/>
    <n v="0"/>
    <n v="12940"/>
  </r>
  <r>
    <s v="HP"/>
    <s v="0010XLG20613"/>
    <x v="0"/>
    <s v="10532"/>
    <s v="ABHINAV RATHOUR"/>
    <s v="205"/>
    <s v="DBS"/>
    <x v="96"/>
    <s v="Minority"/>
    <s v="460085"/>
    <s v="Paonta Sahib"/>
    <s v="20614"/>
    <s v="Ananya Patel"/>
    <s v="YES"/>
    <s v=""/>
    <s v=" "/>
    <x v="3"/>
    <x v="3"/>
    <s v="MOHAMMAD ISLAM"/>
    <s v="20-06-1977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42"/>
    <s v="0"/>
    <s v="INDIVIDUAL"/>
    <n v="5300"/>
    <n v="5300"/>
    <n v="5300"/>
    <m/>
    <n v="0"/>
    <n v="6914"/>
    <n v="6914"/>
    <n v="5300"/>
    <n v="13"/>
    <n v="1614"/>
    <n v="0"/>
    <n v="0"/>
    <n v="0"/>
    <n v="6914"/>
  </r>
  <r>
    <s v="HP"/>
    <s v="0010XLG75426"/>
    <x v="0"/>
    <s v="10532"/>
    <s v="ABHINAV RATHOUR"/>
    <s v="205"/>
    <s v="DBS"/>
    <x v="96"/>
    <s v="Minority"/>
    <s v="460120"/>
    <s v="Paonta Sahib"/>
    <s v="75427"/>
    <s v="Ananya Verma"/>
    <s v="YES"/>
    <s v=""/>
    <s v=" "/>
    <x v="3"/>
    <x v="3"/>
    <s v="MOHAMMAD ISLAM"/>
    <s v="01-01-1983"/>
    <s v="SANDEEP CHAUHAN"/>
    <s v="29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22000"/>
    <n v="22000"/>
    <n v="22000"/>
    <m/>
    <n v="0"/>
    <n v="24454"/>
    <n v="24454"/>
    <n v="8991"/>
    <n v="16"/>
    <n v="9749"/>
    <n v="0"/>
    <n v="5715"/>
    <n v="991"/>
    <n v="18740"/>
  </r>
  <r>
    <s v="HP"/>
    <s v="0010XLG20615"/>
    <x v="0"/>
    <s v="10532"/>
    <s v="ABHINAV RATHOUR"/>
    <s v="205"/>
    <s v="DBS"/>
    <x v="96"/>
    <s v="Minority"/>
    <s v="460101"/>
    <s v="Paonta Sahib"/>
    <s v="20616"/>
    <s v="Ananya Verma"/>
    <s v="YES"/>
    <s v=""/>
    <s v=" "/>
    <x v="3"/>
    <x v="3"/>
    <s v="SUMIT KUMAR"/>
    <s v="01-01-1978"/>
    <s v="AMARDEEP SINGH"/>
    <s v="31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41"/>
    <s v="0"/>
    <s v="INDIVIDUAL"/>
    <n v="10000"/>
    <n v="10000"/>
    <n v="10000"/>
    <m/>
    <n v="0"/>
    <n v="10852"/>
    <n v="10852"/>
    <n v="10000"/>
    <n v="16"/>
    <n v="852"/>
    <n v="0"/>
    <n v="0"/>
    <n v="0"/>
    <n v="10852"/>
  </r>
  <r>
    <s v="HP"/>
    <s v="0010XLG20632"/>
    <x v="0"/>
    <s v="10532"/>
    <s v="ABHINAV RATHOUR"/>
    <s v="205"/>
    <s v="DBS"/>
    <x v="96"/>
    <s v="Minority"/>
    <s v="460092"/>
    <s v="Paonta Sahib"/>
    <s v="20633"/>
    <s v="Ishaan Malhotra"/>
    <s v="YES"/>
    <s v=""/>
    <s v=" "/>
    <x v="3"/>
    <x v="3"/>
    <s v="SUMIT KUMAR"/>
    <s v="01-01-1980"/>
    <s v="Anshul kumar"/>
    <s v="11-03-2019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1"/>
    <x v="0"/>
    <n v="39"/>
    <s v="1"/>
    <s v="INDIVIDUAL"/>
    <n v="9250"/>
    <n v="9250"/>
    <n v="9250"/>
    <m/>
    <n v="0"/>
    <n v="11170"/>
    <n v="11170"/>
    <n v="9250"/>
    <n v="17"/>
    <n v="1920"/>
    <n v="0"/>
    <n v="0"/>
    <n v="0"/>
    <n v="11170"/>
  </r>
  <r>
    <s v="JK"/>
    <s v="0010XLG75439"/>
    <x v="0"/>
    <s v="10588"/>
    <s v="POONAM DEVI"/>
    <s v="201"/>
    <s v="DBS"/>
    <x v="25"/>
    <s v="Minority"/>
    <s v="720057"/>
    <s v="JAMMU"/>
    <s v="75440"/>
    <s v="Aditya Gupta"/>
    <s v="YES"/>
    <s v=""/>
    <s v=" "/>
    <x v="3"/>
    <x v="3"/>
    <s v="GURMEET SINGH"/>
    <s v="16-04-1980"/>
    <s v="ABHINAV RATHOUR"/>
    <s v="18-02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39"/>
    <s v="0"/>
    <s v="INDIVIDUAL"/>
    <n v="9000"/>
    <n v="9000"/>
    <n v="9000"/>
    <m/>
    <n v="0"/>
    <n v="11324"/>
    <n v="11324"/>
    <n v="9000"/>
    <n v="57"/>
    <n v="2324"/>
    <n v="0"/>
    <n v="0"/>
    <n v="0"/>
    <n v="11324"/>
  </r>
  <r>
    <s v="JK"/>
    <s v="0010XLG75441"/>
    <x v="0"/>
    <s v="10588"/>
    <s v="POONAM DEVI"/>
    <s v="201"/>
    <s v="DBS"/>
    <x v="25"/>
    <s v="Minority"/>
    <s v="720079"/>
    <s v="JAMMU"/>
    <s v="75442"/>
    <s v="Ananya Nair"/>
    <s v="YES"/>
    <s v=""/>
    <s v=" "/>
    <x v="3"/>
    <x v="3"/>
    <s v="GURMEET SINGH"/>
    <s v="20-05-1977"/>
    <s v="MAJLISH KHAN"/>
    <s v="18-03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42"/>
    <s v="0"/>
    <s v="INDIVIDUAL"/>
    <n v="14000"/>
    <n v="14000"/>
    <n v="14000"/>
    <m/>
    <n v="0"/>
    <n v="5304"/>
    <n v="5304"/>
    <n v="1735"/>
    <n v="10"/>
    <n v="2865"/>
    <n v="0"/>
    <n v="704"/>
    <n v="7"/>
    <n v="4600"/>
  </r>
  <r>
    <s v="JK"/>
    <s v="0010XLG20636"/>
    <x v="0"/>
    <s v="10588"/>
    <s v="POONAM DEVI"/>
    <s v="201"/>
    <s v="DBS"/>
    <x v="25"/>
    <s v="Minority"/>
    <s v="720087"/>
    <s v="JAMMU"/>
    <s v="20637"/>
    <s v="Meera Mehta"/>
    <s v="YES"/>
    <s v=""/>
    <s v=" "/>
    <x v="3"/>
    <x v="3"/>
    <s v="MAJLISH KHAN"/>
    <s v="29-03-1978"/>
    <s v="MAJLISH KHAN"/>
    <s v="28-03-2019"/>
    <x v="3"/>
    <x v="0"/>
    <s v=""/>
    <x v="4"/>
    <s v="No"/>
    <s v="05-03-2020"/>
    <x v="0"/>
    <x v="7"/>
    <s v=""/>
    <s v="JLG30K"/>
    <s v="Services"/>
    <s v="LUDHIANA"/>
    <x v="2"/>
    <x v="3"/>
    <s v="JK"/>
    <s v="JAMMU &amp; KASHMIR"/>
    <s v="Yes"/>
    <x v="0"/>
    <x v="0"/>
    <n v="41"/>
    <s v="0"/>
    <s v="INDIVIDUAL"/>
    <n v="5000"/>
    <n v="5000"/>
    <n v="5000"/>
    <m/>
    <n v="0"/>
    <n v="5363"/>
    <n v="5363"/>
    <n v="5000"/>
    <n v="20"/>
    <n v="363"/>
    <n v="0"/>
    <n v="0"/>
    <n v="0"/>
    <n v="5363"/>
  </r>
  <r>
    <s v="JK"/>
    <s v="0010XLG20635"/>
    <x v="0"/>
    <s v="10588"/>
    <s v="POONAM DEVI"/>
    <s v="201"/>
    <s v="DBS"/>
    <x v="25"/>
    <s v="Minority"/>
    <s v="720009"/>
    <s v="JAMMU"/>
    <s v="20636"/>
    <s v="Aditya Sharma"/>
    <s v="YES"/>
    <s v=""/>
    <s v=" "/>
    <x v="3"/>
    <x v="3"/>
    <s v="MAJLISH KHAN"/>
    <s v="11-04-1981"/>
    <s v="ARIF AHMAD"/>
    <s v="22-10-2018"/>
    <x v="3"/>
    <x v="0"/>
    <s v=""/>
    <x v="4"/>
    <s v="No"/>
    <s v="13-03-2020"/>
    <x v="0"/>
    <x v="7"/>
    <s v=""/>
    <s v="JLG30K"/>
    <s v="Services"/>
    <s v="LUDHIANA"/>
    <x v="2"/>
    <x v="3"/>
    <s v="JK"/>
    <s v="JAMMU &amp; KASHMIR"/>
    <s v="Yes"/>
    <x v="0"/>
    <x v="0"/>
    <n v="37"/>
    <s v="0"/>
    <s v="INDIVIDUAL"/>
    <n v="15000"/>
    <n v="15000"/>
    <n v="15000"/>
    <m/>
    <n v="0"/>
    <n v="17529"/>
    <n v="17529"/>
    <n v="15000"/>
    <n v="22"/>
    <n v="2529"/>
    <n v="0"/>
    <n v="0"/>
    <n v="0"/>
    <n v="17529"/>
  </r>
  <r>
    <s v="BR"/>
    <s v="0010XLG20822"/>
    <x v="0"/>
    <s v="10513"/>
    <s v="GOVIND KUMAR"/>
    <s v="209"/>
    <s v="DBS"/>
    <x v="79"/>
    <s v="Minority"/>
    <s v="950078"/>
    <s v="SITAMARHI"/>
    <s v="20823"/>
    <s v="Nisha Patel"/>
    <s v="YES"/>
    <s v="06-09-2019"/>
    <n v="7"/>
    <x v="4"/>
    <x v="4"/>
    <s v="AMAN KUMAR GIRI"/>
    <s v="01-01-1981"/>
    <s v=""/>
    <s v="29-01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No"/>
    <x v="0"/>
    <x v="0"/>
    <n v="38"/>
    <s v="0"/>
    <s v="INDIVIDUAL"/>
    <n v="17800"/>
    <n v="17800"/>
    <n v="17750"/>
    <m/>
    <n v="0"/>
    <n v="23239"/>
    <n v="23173"/>
    <n v="17800"/>
    <n v="35"/>
    <n v="5439"/>
    <n v="0"/>
    <n v="0"/>
    <n v="0"/>
    <n v="23239"/>
  </r>
  <r>
    <s v="BR"/>
    <s v="0010XLG75715"/>
    <x v="0"/>
    <s v="10513"/>
    <s v="GOVIND KUMAR"/>
    <s v="209"/>
    <s v="DBS"/>
    <x v="79"/>
    <s v="Minority"/>
    <s v="950083"/>
    <s v="SITAMARHI"/>
    <s v="75716"/>
    <s v="Meera Chopra"/>
    <s v="YES"/>
    <s v="28-11-2019"/>
    <n v="8"/>
    <x v="4"/>
    <x v="4"/>
    <s v="RAM SUNDAR YADAV"/>
    <s v="06-01-1978"/>
    <s v=""/>
    <s v="18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No"/>
    <x v="1"/>
    <x v="0"/>
    <n v="41"/>
    <s v="4"/>
    <s v="INDIVIDUAL"/>
    <n v="15000"/>
    <n v="15000"/>
    <n v="14975"/>
    <m/>
    <n v="0"/>
    <n v="2492"/>
    <n v="2488"/>
    <n v="754"/>
    <n v="18"/>
    <n v="1240"/>
    <n v="0"/>
    <n v="498"/>
    <n v="5"/>
    <n v="1994"/>
  </r>
  <r>
    <s v="BR"/>
    <s v="0010XLG20939"/>
    <x v="0"/>
    <s v="10513"/>
    <s v="GOVIND KUMAR"/>
    <s v="209"/>
    <s v="DBS"/>
    <x v="79"/>
    <s v="Minority"/>
    <s v="950084"/>
    <s v="SITAMARHI"/>
    <s v="20940"/>
    <s v="Kavya Patel"/>
    <s v="YES"/>
    <s v="21-01-2020"/>
    <n v="9"/>
    <x v="4"/>
    <x v="4"/>
    <s v="RAM SUNDAR YADAV"/>
    <s v="01-01-1975"/>
    <s v=""/>
    <s v="25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No"/>
    <x v="1"/>
    <x v="0"/>
    <n v="44"/>
    <s v="1"/>
    <s v="INDIVIDUAL"/>
    <n v="8000"/>
    <n v="8000"/>
    <n v="8000"/>
    <m/>
    <n v="0"/>
    <n v="9526"/>
    <n v="9526"/>
    <n v="8000"/>
    <n v="13"/>
    <n v="1526"/>
    <n v="0"/>
    <n v="0"/>
    <n v="0"/>
    <n v="9526"/>
  </r>
  <r>
    <s v="BR"/>
    <s v="0010XLG75714"/>
    <x v="0"/>
    <s v="10514"/>
    <s v="MANISH KUMAR MISHRA"/>
    <s v="209"/>
    <s v="DBS"/>
    <x v="80"/>
    <s v="Minority"/>
    <s v="920029"/>
    <s v="SAMASTIPUR"/>
    <s v="75715"/>
    <s v="Laksh Patel"/>
    <s v="YES"/>
    <s v="12-09-2019"/>
    <n v="6"/>
    <x v="4"/>
    <x v="4"/>
    <s v="DIPAK KUMAR"/>
    <s v="01-01-1980"/>
    <s v=""/>
    <s v="25-02-2019"/>
    <x v="3"/>
    <x v="0"/>
    <s v=""/>
    <x v="4"/>
    <s v="No"/>
    <s v="11-03-2020"/>
    <x v="0"/>
    <x v="7"/>
    <s v=""/>
    <s v="JLG30K"/>
    <s v="Trade"/>
    <s v="PATNA"/>
    <x v="2"/>
    <x v="3"/>
    <s v="BR"/>
    <s v="BIHAR"/>
    <s v="No"/>
    <x v="0"/>
    <x v="0"/>
    <n v="39"/>
    <s v="0"/>
    <s v="INDIVIDUAL"/>
    <n v="1500"/>
    <n v="1500"/>
    <n v="1500"/>
    <m/>
    <n v="0"/>
    <n v="86"/>
    <n v="86"/>
    <n v="0"/>
    <n v="56"/>
    <n v="0"/>
    <n v="0"/>
    <n v="86"/>
    <n v="15"/>
    <n v="0"/>
  </r>
  <r>
    <s v="BR"/>
    <s v="0010XLG20648"/>
    <x v="0"/>
    <s v="10514"/>
    <s v="MANISH KUMAR MISHRA"/>
    <s v="209"/>
    <s v="DBS"/>
    <x v="88"/>
    <s v="Minority"/>
    <s v="530054"/>
    <s v="Bettiah"/>
    <s v="20649"/>
    <s v="Ananya Patel"/>
    <s v="YES"/>
    <s v="07-12-2018"/>
    <n v="2"/>
    <x v="1"/>
    <x v="1"/>
    <s v="Arbind bhardwaj"/>
    <s v="02-03-1977"/>
    <s v="Arbind bhardwaj"/>
    <s v="30-09-2018"/>
    <x v="3"/>
    <x v="0"/>
    <s v=""/>
    <x v="4"/>
    <s v="No"/>
    <s v="02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35000"/>
    <n v="35000"/>
    <n v="34950"/>
    <m/>
    <n v="0"/>
    <n v="52103"/>
    <n v="52029"/>
    <n v="35000"/>
    <n v="14"/>
    <n v="17103"/>
    <n v="0"/>
    <n v="0"/>
    <n v="0"/>
    <n v="52103"/>
  </r>
  <r>
    <s v="BR"/>
    <s v="0010XLG20663"/>
    <x v="0"/>
    <s v="12248"/>
    <s v="PANKAJ UDAAS"/>
    <s v="209"/>
    <s v="DBS"/>
    <x v="75"/>
    <s v="Minority"/>
    <s v="370233"/>
    <s v="BEGUSARAI"/>
    <s v="20664"/>
    <s v="Aditya Verma"/>
    <s v="YES"/>
    <s v="04-09-2019"/>
    <n v="15"/>
    <x v="0"/>
    <x v="0"/>
    <s v="ALOK KUMAR"/>
    <s v="02-03-1980"/>
    <s v="Rajesh kumar"/>
    <s v="11-05-2018"/>
    <x v="3"/>
    <x v="0"/>
    <s v=""/>
    <x v="4"/>
    <s v="No"/>
    <s v="03-03-2020"/>
    <x v="0"/>
    <x v="7"/>
    <s v=""/>
    <s v="JLG30K"/>
    <s v="Business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5370"/>
    <n v="15370"/>
    <n v="15000"/>
    <n v="139"/>
    <n v="370"/>
    <n v="0"/>
    <n v="0"/>
    <n v="0"/>
    <n v="15370"/>
  </r>
  <r>
    <s v="BR"/>
    <s v="0010XLG42945"/>
    <x v="0"/>
    <s v="12248"/>
    <s v="PANKAJ UDAAS"/>
    <s v="209"/>
    <s v="DBS"/>
    <x v="75"/>
    <s v="Minority"/>
    <s v="370385"/>
    <s v="BEGUSARAI"/>
    <s v="42946"/>
    <s v="Meera Sharma"/>
    <s v="YES"/>
    <s v="24-06-2019"/>
    <n v="8"/>
    <x v="4"/>
    <x v="4"/>
    <s v="Chandan Kumar Singh"/>
    <s v="01-01-1974"/>
    <s v="Chandan Kumar Singh"/>
    <s v="30-09-2018"/>
    <x v="3"/>
    <x v="0"/>
    <s v=""/>
    <x v="4"/>
    <s v="No"/>
    <s v="03-03-2020"/>
    <x v="0"/>
    <x v="7"/>
    <s v=""/>
    <s v="JLG35K"/>
    <s v="Business"/>
    <s v="PATNA"/>
    <x v="2"/>
    <x v="3"/>
    <s v="BR"/>
    <s v="BIHAR"/>
    <s v="Yes"/>
    <x v="0"/>
    <x v="0"/>
    <n v="44"/>
    <s v="0"/>
    <s v="INDIVIDUAL"/>
    <n v="24000"/>
    <n v="24000"/>
    <n v="24000"/>
    <m/>
    <n v="0"/>
    <n v="34922"/>
    <n v="34922"/>
    <n v="20313"/>
    <n v="30"/>
    <n v="14609"/>
    <n v="0"/>
    <n v="0"/>
    <n v="0"/>
    <n v="34922"/>
  </r>
  <r>
    <s v="BR"/>
    <s v="0010XLG75464"/>
    <x v="0"/>
    <s v="10514"/>
    <s v="MANISH KUMAR MISHRA"/>
    <s v="209"/>
    <s v="DBS"/>
    <x v="88"/>
    <s v="Minority"/>
    <s v="530072"/>
    <s v="Bettiah"/>
    <s v="75465"/>
    <s v="Aarav Chopra"/>
    <s v="YES"/>
    <s v="18-04-2019"/>
    <n v="6"/>
    <x v="4"/>
    <x v="4"/>
    <s v="JITENDRA KUMAR RAY"/>
    <s v="01-01-1980"/>
    <s v="GUDDU KUMAR"/>
    <s v="15-10-2018"/>
    <x v="3"/>
    <x v="0"/>
    <s v=""/>
    <x v="4"/>
    <s v="No"/>
    <s v="04-03-2020"/>
    <x v="0"/>
    <x v="7"/>
    <s v=""/>
    <s v="JLG35K"/>
    <s v="Business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9475"/>
    <n v="19475"/>
    <n v="15000"/>
    <n v="25"/>
    <n v="4475"/>
    <n v="0"/>
    <n v="0"/>
    <n v="0"/>
    <n v="19475"/>
  </r>
  <r>
    <s v="BR"/>
    <s v="0010XLG20658"/>
    <x v="0"/>
    <s v="11303"/>
    <s v="ASHUTOSH KUMAR SUMAN"/>
    <s v="209"/>
    <s v="DBS"/>
    <x v="65"/>
    <s v="Minority"/>
    <s v="350537"/>
    <s v="MUZAFFARPUR"/>
    <s v="20659"/>
    <s v="Ishaan Chopra"/>
    <s v="YES"/>
    <s v="08-05-2019"/>
    <n v="8"/>
    <x v="4"/>
    <x v="4"/>
    <s v="SHYAMBABU"/>
    <s v="01-01-1977"/>
    <s v="RITESH YADAV"/>
    <s v="31-08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19000"/>
    <n v="19000"/>
    <n v="18750"/>
    <m/>
    <n v="0"/>
    <n v="24444"/>
    <n v="24122"/>
    <n v="19000"/>
    <n v="12"/>
    <n v="5444"/>
    <n v="0"/>
    <n v="0"/>
    <n v="0"/>
    <n v="24444"/>
  </r>
  <r>
    <s v="BR"/>
    <s v="0010XLG75459"/>
    <x v="0"/>
    <s v="10514"/>
    <s v="MANISH KUMAR MISHRA"/>
    <s v="209"/>
    <s v="DBS"/>
    <x v="88"/>
    <s v="Minority"/>
    <s v="530039"/>
    <s v="Bettiah"/>
    <s v="75460"/>
    <s v="Ananya Sharma"/>
    <s v="YES"/>
    <s v="03-02-2020"/>
    <n v="16"/>
    <x v="0"/>
    <x v="0"/>
    <s v="SUDHIR KUMAR"/>
    <s v="01-01-1973"/>
    <s v="SADDAM HUSSAIN"/>
    <s v="13-09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21000"/>
    <n v="21000"/>
    <n v="21000"/>
    <m/>
    <n v="0"/>
    <n v="21430"/>
    <n v="21430"/>
    <n v="21000"/>
    <n v="6"/>
    <n v="430"/>
    <n v="0"/>
    <n v="0"/>
    <n v="0"/>
    <n v="21430"/>
  </r>
  <r>
    <s v="BR"/>
    <s v="0010XLG20657"/>
    <x v="0"/>
    <s v="10514"/>
    <s v="MANISH KUMAR MISHRA"/>
    <s v="209"/>
    <s v="DBS"/>
    <x v="78"/>
    <s v="Minority"/>
    <s v="360697"/>
    <s v="SAMASTIPUR"/>
    <s v="20658"/>
    <s v="Laksh Verma"/>
    <s v="YES"/>
    <s v="02-09-2019"/>
    <n v="11"/>
    <x v="0"/>
    <x v="0"/>
    <s v="MAHABIR YADAV"/>
    <s v="01-01-1973"/>
    <s v="RAMLAKHAN RAM"/>
    <s v="30-09-2018"/>
    <x v="3"/>
    <x v="0"/>
    <s v=""/>
    <x v="4"/>
    <s v="No"/>
    <s v="05-03-2020"/>
    <x v="0"/>
    <x v="7"/>
    <s v=""/>
    <s v="JLG30K"/>
    <s v="Business"/>
    <s v="PATNA"/>
    <x v="2"/>
    <x v="3"/>
    <s v="BR"/>
    <s v="BIHAR"/>
    <s v="Yes"/>
    <x v="0"/>
    <x v="0"/>
    <n v="45"/>
    <s v="0"/>
    <s v="INDIVIDUAL"/>
    <n v="12000"/>
    <n v="12000"/>
    <n v="12000"/>
    <m/>
    <n v="0"/>
    <n v="13426"/>
    <n v="13426"/>
    <n v="12000"/>
    <n v="43"/>
    <n v="1426"/>
    <n v="0"/>
    <n v="0"/>
    <n v="0"/>
    <n v="13426"/>
  </r>
  <r>
    <s v="BR"/>
    <s v="0010XLG20670"/>
    <x v="0"/>
    <s v="12248"/>
    <s v="PANKAJ UDAAS"/>
    <s v="209"/>
    <s v="DBS"/>
    <x v="75"/>
    <s v="Minority"/>
    <s v="370257"/>
    <s v="BEGUSARAI"/>
    <s v="20671"/>
    <s v="Aditya Patel"/>
    <s v="YES"/>
    <s v="08-08-2019"/>
    <n v="14"/>
    <x v="0"/>
    <x v="0"/>
    <s v="Chandan Kumar Singh"/>
    <s v="01-01-1974"/>
    <s v="Chandan Kumar Singh"/>
    <s v="31-05-2018"/>
    <x v="3"/>
    <x v="0"/>
    <s v=""/>
    <x v="4"/>
    <s v="No"/>
    <s v="06-03-2020"/>
    <x v="0"/>
    <x v="7"/>
    <s v=""/>
    <s v="JLG35K"/>
    <s v="Business"/>
    <s v="PATNA"/>
    <x v="2"/>
    <x v="3"/>
    <s v="BR"/>
    <s v="BIHAR"/>
    <s v="Yes"/>
    <x v="0"/>
    <x v="0"/>
    <n v="44"/>
    <s v="0"/>
    <s v="INDIVIDUAL"/>
    <n v="35000"/>
    <n v="35000"/>
    <n v="34750"/>
    <m/>
    <n v="0"/>
    <n v="42428"/>
    <n v="42125"/>
    <n v="30440"/>
    <n v="23"/>
    <n v="11988"/>
    <n v="0"/>
    <n v="0"/>
    <n v="0"/>
    <n v="42428"/>
  </r>
  <r>
    <s v="BR"/>
    <s v="0010XLG20668"/>
    <x v="0"/>
    <s v="12248"/>
    <s v="PANKAJ UDAAS"/>
    <s v="209"/>
    <s v="DBS"/>
    <x v="75"/>
    <s v="Minority"/>
    <s v="370244"/>
    <s v="BEGUSARAI"/>
    <s v="20669"/>
    <s v="Aditya Mehta"/>
    <s v="YES"/>
    <s v="19-09-2019"/>
    <n v="15"/>
    <x v="0"/>
    <x v="0"/>
    <s v="VEER CHANDRA KUMAR"/>
    <s v="01-01-1973"/>
    <s v="VEER CHANDRA KUMAR"/>
    <s v="21-05-2018"/>
    <x v="3"/>
    <x v="0"/>
    <s v=""/>
    <x v="4"/>
    <s v="No"/>
    <s v="10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3125"/>
    <n v="3125"/>
    <n v="3125"/>
    <m/>
    <n v="0"/>
    <n v="3572"/>
    <n v="3572"/>
    <n v="3125"/>
    <n v="55"/>
    <n v="447"/>
    <n v="0"/>
    <n v="0"/>
    <n v="0"/>
    <n v="3572"/>
  </r>
  <r>
    <s v="BR"/>
    <s v="0010XLG75466"/>
    <x v="0"/>
    <s v="11303"/>
    <s v="ASHUTOSH KUMAR SUMAN"/>
    <s v="209"/>
    <s v="DBS"/>
    <x v="65"/>
    <s v="Minority"/>
    <s v="350424"/>
    <s v="MUZAFFARPUR"/>
    <s v="75467"/>
    <s v="Aarav Gupta"/>
    <s v="YES"/>
    <s v="13-02-2020"/>
    <n v="19"/>
    <x v="0"/>
    <x v="0"/>
    <s v="MD KORANUDDIN"/>
    <s v="01-01-1978"/>
    <s v="RITESH YADAV"/>
    <s v="22-06-2018"/>
    <x v="3"/>
    <x v="0"/>
    <s v=""/>
    <x v="4"/>
    <s v="No"/>
    <s v="12-03-2020"/>
    <x v="0"/>
    <x v="7"/>
    <s v=""/>
    <s v="JLG35K"/>
    <s v="Business"/>
    <s v="PATNA"/>
    <x v="2"/>
    <x v="3"/>
    <s v="BR"/>
    <s v="BIHAR"/>
    <s v="Yes"/>
    <x v="0"/>
    <x v="0"/>
    <n v="40"/>
    <s v="0"/>
    <s v="INDIVIDUAL"/>
    <n v="16000"/>
    <n v="16000"/>
    <n v="16000"/>
    <m/>
    <n v="0"/>
    <n v="18290"/>
    <n v="18290"/>
    <n v="16000"/>
    <n v="7"/>
    <n v="2290"/>
    <n v="0"/>
    <n v="0"/>
    <n v="0"/>
    <n v="18290"/>
  </r>
  <r>
    <s v="BR"/>
    <s v="0010XLG75465"/>
    <x v="0"/>
    <s v="11303"/>
    <s v="ASHUTOSH KUMAR SUMAN"/>
    <s v="209"/>
    <s v="DBS"/>
    <x v="65"/>
    <s v="Minority"/>
    <s v="350424"/>
    <s v="MUZAFFARPUR"/>
    <s v="75466"/>
    <s v="Aditya Sharma"/>
    <s v="YES"/>
    <s v="13-02-2020"/>
    <n v="19"/>
    <x v="0"/>
    <x v="0"/>
    <s v="MD KORANUDDIN"/>
    <s v="01-01-1973"/>
    <s v="RITESH YADAV"/>
    <s v="22-06-2018"/>
    <x v="3"/>
    <x v="0"/>
    <s v=""/>
    <x v="4"/>
    <s v="No"/>
    <s v="12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5000"/>
    <n v="5000"/>
    <n v="5000"/>
    <m/>
    <n v="0"/>
    <n v="6106"/>
    <n v="6106"/>
    <n v="5000"/>
    <n v="7"/>
    <n v="1106"/>
    <n v="0"/>
    <n v="0"/>
    <n v="0"/>
    <n v="6106"/>
  </r>
  <r>
    <s v="BR"/>
    <s v="0010XLG20698"/>
    <x v="0"/>
    <s v="10728"/>
    <s v="RAMLAKHAN RAM"/>
    <s v="209"/>
    <s v="DBS"/>
    <x v="67"/>
    <s v="Minority"/>
    <s v="300360"/>
    <s v="PATNA"/>
    <s v="20699"/>
    <s v="Ananya Gupta"/>
    <s v="YES"/>
    <s v="23-07-2019"/>
    <n v="4"/>
    <x v="1"/>
    <x v="1"/>
    <s v="KISHAN KUMAR YADAV"/>
    <s v="01-01-1983"/>
    <s v="DHANJIT KUMAR PANDEY"/>
    <s v="25-02-2019"/>
    <x v="3"/>
    <x v="0"/>
    <s v=""/>
    <x v="4"/>
    <s v="No"/>
    <s v="02-03-2020"/>
    <x v="0"/>
    <x v="7"/>
    <s v=""/>
    <s v="JLG35K"/>
    <s v="Agriculture"/>
    <s v="PATNA"/>
    <x v="2"/>
    <x v="3"/>
    <s v="BR"/>
    <s v="BIHAR"/>
    <s v="Yes"/>
    <x v="0"/>
    <x v="0"/>
    <n v="36"/>
    <s v="0"/>
    <s v="INDIVIDUAL"/>
    <n v="20000"/>
    <n v="20000"/>
    <n v="20000"/>
    <m/>
    <n v="0"/>
    <n v="22247"/>
    <n v="22247"/>
    <n v="20000"/>
    <n v="39"/>
    <n v="2247"/>
    <n v="0"/>
    <n v="0"/>
    <n v="0"/>
    <n v="22247"/>
  </r>
  <r>
    <s v="BR"/>
    <s v="0010XLG75489"/>
    <x v="0"/>
    <s v="10055"/>
    <s v="MAHESH KUMAR PATEL"/>
    <s v="209"/>
    <s v="DBS"/>
    <x v="14"/>
    <s v="Minority"/>
    <s v="710003"/>
    <s v="BUXAR"/>
    <s v="75490"/>
    <s v="Vivaan Verma"/>
    <s v="YES"/>
    <s v="12-06-2019"/>
    <n v="8"/>
    <x v="4"/>
    <x v="4"/>
    <s v="RAJESH KUMAR"/>
    <s v="11-02-1980"/>
    <s v="RAJESH KUMAR"/>
    <s v="30-09-2018"/>
    <x v="3"/>
    <x v="0"/>
    <s v=""/>
    <x v="4"/>
    <s v="No"/>
    <s v="02-03-2020"/>
    <x v="0"/>
    <x v="7"/>
    <s v=""/>
    <s v="JLG35K"/>
    <s v="Agriculture"/>
    <s v="PATNA"/>
    <x v="2"/>
    <x v="3"/>
    <s v="BR"/>
    <s v="BIHAR"/>
    <s v="Yes"/>
    <x v="0"/>
    <x v="0"/>
    <n v="38"/>
    <s v="0"/>
    <s v="INDIVIDUAL"/>
    <n v="24000"/>
    <n v="24000"/>
    <n v="24000"/>
    <m/>
    <n v="0"/>
    <n v="37118"/>
    <n v="37118"/>
    <n v="24000"/>
    <n v="5"/>
    <n v="13118"/>
    <n v="0"/>
    <n v="0"/>
    <n v="0"/>
    <n v="37118"/>
  </r>
  <r>
    <s v="BR"/>
    <s v="0010XLG75481"/>
    <x v="0"/>
    <s v="12248"/>
    <s v="PANKAJ UDAAS"/>
    <s v="209"/>
    <s v="DBS"/>
    <x v="75"/>
    <s v="Minority"/>
    <s v="370451"/>
    <s v="BEGUSARAI"/>
    <s v="75482"/>
    <s v="Aditya Joshi"/>
    <s v="YES"/>
    <s v="26-08-2019"/>
    <n v="8"/>
    <x v="4"/>
    <x v="4"/>
    <s v="NAVNIT PRAKASH"/>
    <s v="01-01-1977"/>
    <s v="VEER CHANDRA KUMAR"/>
    <s v="24-12-2018"/>
    <x v="3"/>
    <x v="0"/>
    <s v=""/>
    <x v="4"/>
    <s v="No"/>
    <s v="04-03-2020"/>
    <x v="0"/>
    <x v="7"/>
    <s v=""/>
    <s v="JLG35K"/>
    <s v="Agriculture"/>
    <s v="PATNA"/>
    <x v="2"/>
    <x v="3"/>
    <s v="BR"/>
    <s v="BIHAR"/>
    <s v="Yes"/>
    <x v="1"/>
    <x v="0"/>
    <n v="41"/>
    <s v="1"/>
    <s v="INDIVIDUAL"/>
    <n v="32000"/>
    <n v="32000"/>
    <n v="32000"/>
    <m/>
    <n v="0"/>
    <n v="43299"/>
    <n v="43299"/>
    <n v="32000"/>
    <n v="12"/>
    <n v="11299"/>
    <n v="0"/>
    <n v="0"/>
    <n v="0"/>
    <n v="43299"/>
  </r>
  <r>
    <s v="BR"/>
    <s v="0010XLG2352"/>
    <x v="0"/>
    <s v="10055"/>
    <s v="MAHESH KUMAR PATEL"/>
    <s v="209"/>
    <s v="DBS"/>
    <x v="14"/>
    <s v="Minority"/>
    <s v="710094"/>
    <s v="BUXAR"/>
    <s v="2353"/>
    <s v="Aditya Joshi"/>
    <s v="YES"/>
    <s v="20-06-2019"/>
    <n v="3"/>
    <x v="1"/>
    <x v="1"/>
    <s v="BRIJESH KUMAR YADAV"/>
    <s v="01-01-1980"/>
    <s v="ANAND KUMAR"/>
    <s v="18-03-2019"/>
    <x v="3"/>
    <x v="0"/>
    <s v=""/>
    <x v="4"/>
    <s v="No"/>
    <s v="05-03-2020"/>
    <x v="0"/>
    <x v="7"/>
    <s v=""/>
    <s v="JLG30K"/>
    <s v="Agriculture"/>
    <s v="PATNA"/>
    <x v="2"/>
    <x v="3"/>
    <s v="BR"/>
    <s v="BIHAR"/>
    <s v="Yes"/>
    <x v="0"/>
    <x v="0"/>
    <n v="39"/>
    <s v="0"/>
    <s v="INDIVIDUAL"/>
    <n v="7000"/>
    <n v="7000"/>
    <n v="7000"/>
    <m/>
    <n v="0"/>
    <n v="8353"/>
    <n v="8353"/>
    <n v="7000"/>
    <n v="38"/>
    <n v="1353"/>
    <n v="0"/>
    <n v="0"/>
    <n v="0"/>
    <n v="8353"/>
  </r>
  <r>
    <s v="BR"/>
    <s v="0010XLG20680"/>
    <x v="0"/>
    <s v="10514"/>
    <s v="MANISH KUMAR MISHRA"/>
    <s v="209"/>
    <s v="DBS"/>
    <x v="78"/>
    <s v="Minority"/>
    <s v="360678"/>
    <s v="SAMASTIPUR"/>
    <s v="20681"/>
    <s v="Meera Nair"/>
    <s v="YES"/>
    <s v="14-05-2019"/>
    <n v="4"/>
    <x v="1"/>
    <x v="1"/>
    <s v="MANTU PASWAN"/>
    <s v="01-01-1979"/>
    <s v="RANJIT KUMAR THAKUR"/>
    <s v="31-12-2018"/>
    <x v="3"/>
    <x v="0"/>
    <s v=""/>
    <x v="4"/>
    <s v="No"/>
    <s v="13-03-2020"/>
    <x v="0"/>
    <x v="7"/>
    <s v=""/>
    <s v="JLG30K"/>
    <s v="Agriculture"/>
    <s v="PATNA"/>
    <x v="2"/>
    <x v="3"/>
    <s v="BR"/>
    <s v="BIHAR"/>
    <s v="Yes"/>
    <x v="0"/>
    <x v="0"/>
    <n v="39"/>
    <s v="0"/>
    <s v="INDIVIDUAL"/>
    <n v="5500"/>
    <n v="5500"/>
    <n v="5500"/>
    <m/>
    <n v="0"/>
    <n v="931"/>
    <n v="931"/>
    <n v="270"/>
    <n v="11"/>
    <n v="478"/>
    <n v="0"/>
    <n v="183"/>
    <n v="2"/>
    <n v="748"/>
  </r>
  <r>
    <s v="BR"/>
    <s v="0010XLG20685"/>
    <x v="0"/>
    <s v="10514"/>
    <s v="MANISH KUMAR MISHRA"/>
    <s v="209"/>
    <s v="DBS"/>
    <x v="78"/>
    <s v="Minority"/>
    <s v="360429"/>
    <s v="SAMASTIPUR"/>
    <s v="20686"/>
    <s v="Vivaan Chopra"/>
    <s v="YES"/>
    <s v="19-10-2019"/>
    <n v="10"/>
    <x v="4"/>
    <x v="4"/>
    <s v="MANTU PASWAN"/>
    <s v="01-01-1974"/>
    <s v="RANJIT KUMAR THAKUR"/>
    <s v="23-11-2018"/>
    <x v="3"/>
    <x v="0"/>
    <s v=""/>
    <x v="4"/>
    <s v="No"/>
    <s v="13-03-2020"/>
    <x v="0"/>
    <x v="7"/>
    <s v=""/>
    <s v="JLG30K"/>
    <s v="Agriculture"/>
    <s v="PATNA"/>
    <x v="2"/>
    <x v="3"/>
    <s v="BR"/>
    <s v="BIHAR"/>
    <s v="Yes"/>
    <x v="0"/>
    <x v="0"/>
    <n v="44"/>
    <s v="0"/>
    <s v="INDIVIDUAL"/>
    <n v="5000"/>
    <n v="5000"/>
    <n v="5000"/>
    <m/>
    <n v="0"/>
    <n v="5632"/>
    <n v="5632"/>
    <n v="5000"/>
    <n v="9"/>
    <n v="632"/>
    <n v="0"/>
    <n v="0"/>
    <n v="0"/>
    <n v="5632"/>
  </r>
  <r>
    <s v="BR"/>
    <s v="0010XLG75514"/>
    <x v="0"/>
    <s v="11303"/>
    <s v="ASHUTOSH KUMAR SUMAN"/>
    <s v="209"/>
    <s v="DBS"/>
    <x v="65"/>
    <s v="Minority"/>
    <s v="350608"/>
    <s v="MUZAFFARPUR"/>
    <s v="75515"/>
    <s v="Ishaan Malhotra"/>
    <s v="YES"/>
    <s v="06-07-2019"/>
    <n v="7"/>
    <x v="4"/>
    <x v="4"/>
    <s v="VIJAY KUMAR RAY"/>
    <s v="01-01-1981"/>
    <s v="JULI KUMARI"/>
    <s v="06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8400"/>
    <n v="8400"/>
    <n v="8400"/>
    <m/>
    <n v="0"/>
    <n v="9285"/>
    <n v="9285"/>
    <n v="8400"/>
    <n v="12"/>
    <n v="885"/>
    <n v="0"/>
    <n v="0"/>
    <n v="0"/>
    <n v="9285"/>
  </r>
  <r>
    <s v="BR"/>
    <s v="0010XLG20746"/>
    <x v="0"/>
    <s v="10514"/>
    <s v="MANISH KUMAR MISHRA"/>
    <s v="209"/>
    <s v="DBS"/>
    <x v="88"/>
    <s v="Minority"/>
    <s v="530129"/>
    <s v="Bettiah"/>
    <s v="20747"/>
    <s v="Ishaan Nair"/>
    <s v="YES"/>
    <s v="05-12-2018"/>
    <s v=" "/>
    <x v="3"/>
    <x v="3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30000"/>
    <n v="30000"/>
    <n v="30000"/>
    <m/>
    <n v="0"/>
    <n v="48156"/>
    <n v="48156"/>
    <n v="30000"/>
    <n v="37"/>
    <n v="18156"/>
    <n v="0"/>
    <n v="0"/>
    <n v="0"/>
    <n v="48156"/>
  </r>
  <r>
    <s v="BR"/>
    <s v="0010XLG42952"/>
    <x v="0"/>
    <s v="10514"/>
    <s v="MANISH KUMAR MISHRA"/>
    <s v="209"/>
    <s v="DBS"/>
    <x v="88"/>
    <s v="Minority"/>
    <s v="530129"/>
    <s v="Bettiah"/>
    <s v="42953"/>
    <s v="Diya Sharma"/>
    <s v="YES"/>
    <s v="14-05-2019"/>
    <n v="4"/>
    <x v="1"/>
    <x v="1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6625"/>
    <n v="6625"/>
    <n v="6625"/>
    <m/>
    <n v="0"/>
    <n v="7889"/>
    <n v="7889"/>
    <n v="6625"/>
    <n v="38"/>
    <n v="1264"/>
    <n v="0"/>
    <n v="0"/>
    <n v="0"/>
    <n v="7889"/>
  </r>
  <r>
    <s v="BR"/>
    <s v="0010XLG20797"/>
    <x v="0"/>
    <s v="10514"/>
    <s v="MANISH KUMAR MISHRA"/>
    <s v="209"/>
    <s v="DBS"/>
    <x v="88"/>
    <s v="Minority"/>
    <s v="530140"/>
    <s v="Bettiah"/>
    <s v="20798"/>
    <s v="Laksh Nair"/>
    <s v="YES"/>
    <s v="14-12-2018"/>
    <s v=" "/>
    <x v="3"/>
    <x v="3"/>
    <s v="Arbind bhardwaj"/>
    <s v="01-01-1979"/>
    <s v="Arbind bhardwaj"/>
    <s v="21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1"/>
    <x v="0"/>
    <n v="40"/>
    <s v="1"/>
    <s v="INDIVIDUAL"/>
    <n v="8000"/>
    <n v="8000"/>
    <n v="8000"/>
    <m/>
    <n v="0"/>
    <n v="9005"/>
    <n v="9005"/>
    <n v="8000"/>
    <n v="18"/>
    <n v="1005"/>
    <n v="0"/>
    <n v="0"/>
    <n v="0"/>
    <n v="9005"/>
  </r>
  <r>
    <s v="BR"/>
    <s v="0010XLG75599"/>
    <x v="0"/>
    <s v="10514"/>
    <s v="MANISH KUMAR MISHRA"/>
    <s v="209"/>
    <s v="DBS"/>
    <x v="88"/>
    <s v="Minority"/>
    <s v="530170"/>
    <s v="Bettiah"/>
    <s v="75600"/>
    <s v="Ishaan Patel"/>
    <s v="YES"/>
    <s v="29-11-2018"/>
    <s v=" "/>
    <x v="3"/>
    <x v="3"/>
    <s v="SUDHIR KUMAR"/>
    <s v="01-01-1975"/>
    <s v="NISHANT KUMAR"/>
    <s v="05-02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4000"/>
    <n v="4000"/>
    <n v="4000"/>
    <m/>
    <n v="0"/>
    <n v="801"/>
    <n v="801"/>
    <n v="464"/>
    <n v="39"/>
    <n v="214"/>
    <n v="0"/>
    <n v="124"/>
    <n v="1"/>
    <n v="678"/>
  </r>
  <r>
    <s v="BR"/>
    <s v="0010XLG75521"/>
    <x v="0"/>
    <s v="10514"/>
    <s v="MANISH KUMAR MISHRA"/>
    <s v="209"/>
    <s v="DBS"/>
    <x v="78"/>
    <s v="Minority"/>
    <s v="360720"/>
    <s v="SAMASTIPUR"/>
    <s v="75522"/>
    <s v="Aditya Mehta"/>
    <s v="YES"/>
    <s v="17-12-2018"/>
    <n v="2"/>
    <x v="1"/>
    <x v="1"/>
    <s v="RAHUL KUMAR SINGH"/>
    <s v="01-01-1980"/>
    <s v="UMESH KUMAR"/>
    <s v="17-10-2018"/>
    <x v="3"/>
    <x v="0"/>
    <s v=""/>
    <x v="4"/>
    <s v="No"/>
    <s v="04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4200"/>
    <n v="4200"/>
    <n v="4200"/>
    <m/>
    <n v="0"/>
    <n v="3577"/>
    <n v="3577"/>
    <n v="2780"/>
    <n v="25"/>
    <n v="601"/>
    <n v="0"/>
    <n v="196"/>
    <n v="2"/>
    <n v="3381"/>
  </r>
  <r>
    <s v="BR"/>
    <s v="0010XLG20798"/>
    <x v="0"/>
    <s v="11303"/>
    <s v="ASHUTOSH KUMAR SUMAN"/>
    <s v="209"/>
    <s v="DBS"/>
    <x v="65"/>
    <s v="Minority"/>
    <s v="350569"/>
    <s v="MUZAFFARPUR"/>
    <s v="20799"/>
    <s v="Aditya Joshi"/>
    <s v="YES"/>
    <s v="04-12-2018"/>
    <n v="2"/>
    <x v="1"/>
    <x v="1"/>
    <s v="MD KORANUDDIN"/>
    <s v="01-01-1980"/>
    <s v="RITESH YADAV"/>
    <s v="17-09-2018"/>
    <x v="3"/>
    <x v="0"/>
    <s v=""/>
    <x v="4"/>
    <s v="No"/>
    <s v="04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20000"/>
    <n v="20000"/>
    <n v="20000"/>
    <m/>
    <n v="0"/>
    <n v="21058"/>
    <n v="21058"/>
    <n v="20000"/>
    <n v="47"/>
    <n v="1058"/>
    <n v="0"/>
    <n v="0"/>
    <n v="0"/>
    <n v="21058"/>
  </r>
  <r>
    <s v="BR"/>
    <s v="0010XLG20745"/>
    <x v="0"/>
    <s v="11867"/>
    <s v="VIKRANT KUMAR VICKY"/>
    <s v="209"/>
    <s v="DBS"/>
    <x v="38"/>
    <s v="Minority"/>
    <s v="380366"/>
    <s v="CHHAPRA"/>
    <s v="20746"/>
    <s v="Aditya Nair"/>
    <s v="YES"/>
    <s v="30-09-2019"/>
    <n v="11"/>
    <x v="0"/>
    <x v="0"/>
    <s v="RAMESH KUMAR"/>
    <s v="01-01-1979"/>
    <s v="SHAILENDRA VIKRAM SINGH"/>
    <s v="15-10-2018"/>
    <x v="3"/>
    <x v="0"/>
    <s v=""/>
    <x v="4"/>
    <s v="No"/>
    <s v="05-03-2020"/>
    <x v="0"/>
    <x v="7"/>
    <s v=""/>
    <s v="JLG25K"/>
    <s v="Home Loan"/>
    <s v="PATNA"/>
    <x v="2"/>
    <x v="3"/>
    <s v="BR"/>
    <s v="BIHAR"/>
    <s v="Yes"/>
    <x v="0"/>
    <x v="0"/>
    <n v="39"/>
    <s v="0"/>
    <s v="INDIVIDUAL"/>
    <n v="6000"/>
    <n v="6000"/>
    <n v="6000"/>
    <m/>
    <n v="0"/>
    <n v="6632"/>
    <n v="6632"/>
    <n v="6000"/>
    <n v="19"/>
    <n v="632"/>
    <n v="0"/>
    <n v="0"/>
    <n v="0"/>
    <n v="6632"/>
  </r>
  <r>
    <s v="BR"/>
    <s v="0010XLG20801"/>
    <x v="0"/>
    <s v="10537"/>
    <s v="RAGHUVANSH SINGH"/>
    <s v="209"/>
    <s v="DBS"/>
    <x v="39"/>
    <s v="Minority"/>
    <s v="520155"/>
    <s v="Motihari"/>
    <s v="20802"/>
    <s v="Nisha Reddy"/>
    <s v="YES"/>
    <s v="20-06-2019"/>
    <n v="4"/>
    <x v="1"/>
    <x v="1"/>
    <s v="AMIT KUMAR"/>
    <s v="01-01-1975"/>
    <s v="RAGHUVANSH SINGH"/>
    <s v="15-02-2019"/>
    <x v="3"/>
    <x v="0"/>
    <s v=""/>
    <x v="4"/>
    <s v="No"/>
    <s v="05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5175"/>
    <n v="5175"/>
    <n v="5175"/>
    <m/>
    <n v="0"/>
    <n v="5668"/>
    <n v="5668"/>
    <n v="5175"/>
    <n v="53"/>
    <n v="493"/>
    <n v="0"/>
    <n v="0"/>
    <n v="0"/>
    <n v="5668"/>
  </r>
  <r>
    <s v="BR"/>
    <s v="0010XLG20708"/>
    <x v="0"/>
    <s v="12248"/>
    <s v="PANKAJ UDAAS"/>
    <s v="209"/>
    <s v="DBS"/>
    <x v="75"/>
    <s v="Minority"/>
    <s v="370265"/>
    <s v="BEGUSARAI"/>
    <s v="20709"/>
    <s v="Ishaan Chopra"/>
    <s v="YES"/>
    <s v="20-06-2019"/>
    <n v="12"/>
    <x v="0"/>
    <x v="0"/>
    <s v="ALOK KUMAR"/>
    <s v="01-01-1982"/>
    <s v="VIKASH KUMAR RAM"/>
    <s v="13-06-2018"/>
    <x v="3"/>
    <x v="0"/>
    <s v=""/>
    <x v="4"/>
    <s v="No"/>
    <s v="06-03-2020"/>
    <x v="0"/>
    <x v="7"/>
    <s v=""/>
    <s v="JLG30K"/>
    <s v="Home Loan"/>
    <s v="PATNA"/>
    <x v="2"/>
    <x v="3"/>
    <s v="BR"/>
    <s v="BIHAR"/>
    <s v="Yes"/>
    <x v="1"/>
    <x v="0"/>
    <n v="36"/>
    <s v="2"/>
    <s v="INDIVIDUAL"/>
    <n v="2500"/>
    <n v="2500"/>
    <n v="2500"/>
    <m/>
    <n v="0"/>
    <n v="3157"/>
    <n v="3157"/>
    <n v="2500"/>
    <n v="22"/>
    <n v="657"/>
    <n v="0"/>
    <n v="0"/>
    <n v="0"/>
    <n v="3157"/>
  </r>
  <r>
    <s v="BR"/>
    <s v="0010XLG75499"/>
    <x v="0"/>
    <s v="10514"/>
    <s v="MANISH KUMAR MISHRA"/>
    <s v="209"/>
    <s v="DBS"/>
    <x v="88"/>
    <s v="Minority"/>
    <s v="530086"/>
    <s v="Bettiah"/>
    <s v="75500"/>
    <s v="Ananya Chopra"/>
    <s v="YES"/>
    <s v="30-09-2019"/>
    <n v="11"/>
    <x v="0"/>
    <x v="0"/>
    <s v="SUDHIR KUMAR"/>
    <s v="01-01-1980"/>
    <s v="SADDAM HUSSAIN"/>
    <s v="30-10-2018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1"/>
    <x v="0"/>
    <n v="38"/>
    <s v="1"/>
    <s v="INDIVIDUAL"/>
    <n v="30000"/>
    <n v="30000"/>
    <n v="30000"/>
    <m/>
    <n v="0"/>
    <n v="43706"/>
    <n v="43706"/>
    <n v="25406"/>
    <n v="13"/>
    <n v="18300"/>
    <n v="0"/>
    <n v="0"/>
    <n v="0"/>
    <n v="43706"/>
  </r>
  <r>
    <s v="BR"/>
    <s v="0010XLG20755"/>
    <x v="0"/>
    <s v="11867"/>
    <s v="VIKRANT KUMAR VICKY"/>
    <s v="209"/>
    <s v="DBS"/>
    <x v="38"/>
    <s v="Minority"/>
    <s v="380517"/>
    <s v="CHHAPRA"/>
    <s v="20756"/>
    <s v="Kavya Reddy"/>
    <s v="YES"/>
    <s v="03-10-2019"/>
    <n v="6"/>
    <x v="4"/>
    <x v="4"/>
    <s v="FARUKH AHAMAD"/>
    <s v="01-01-1979"/>
    <s v="KUNDAN KUMAR"/>
    <s v="31-03-2019"/>
    <x v="3"/>
    <x v="0"/>
    <s v=""/>
    <x v="4"/>
    <s v="No"/>
    <s v="06-03-2020"/>
    <x v="0"/>
    <x v="7"/>
    <s v=""/>
    <s v="JLG30K"/>
    <s v="Home Loan"/>
    <s v="PATNA"/>
    <x v="2"/>
    <x v="3"/>
    <s v="BR"/>
    <s v="BIHAR"/>
    <s v="Yes"/>
    <x v="0"/>
    <x v="0"/>
    <n v="40"/>
    <s v="0"/>
    <s v="INDIVIDUAL"/>
    <n v="16000"/>
    <n v="16000"/>
    <n v="16000"/>
    <m/>
    <n v="0"/>
    <n v="17955"/>
    <n v="17955"/>
    <n v="16000"/>
    <n v="16"/>
    <n v="1955"/>
    <n v="0"/>
    <n v="0"/>
    <n v="0"/>
    <n v="17955"/>
  </r>
  <r>
    <s v="BR"/>
    <s v="0010XLG20740"/>
    <x v="0"/>
    <s v="10514"/>
    <s v="MANISH KUMAR MISHRA"/>
    <s v="209"/>
    <s v="DBS"/>
    <x v="88"/>
    <s v="Minority"/>
    <s v="530209"/>
    <s v="Bettiah"/>
    <s v="20741"/>
    <s v="Laksh Sharma"/>
    <s v="YES"/>
    <s v="19-11-2019"/>
    <n v="8"/>
    <x v="4"/>
    <x v="4"/>
    <s v="SUNIL KUMAR"/>
    <s v="01-01-1981"/>
    <s v="SUNIL KUMAR"/>
    <s v="19-03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3700"/>
    <n v="3700"/>
    <n v="3700"/>
    <m/>
    <n v="0"/>
    <n v="3925"/>
    <n v="3925"/>
    <n v="3230"/>
    <n v="16"/>
    <n v="582"/>
    <n v="0"/>
    <n v="113"/>
    <n v="20"/>
    <n v="3812"/>
  </r>
  <r>
    <s v="BR"/>
    <s v="0010XLG75550"/>
    <x v="0"/>
    <s v="10827"/>
    <s v="AJEET KUMAR PANDEY"/>
    <s v="209"/>
    <s v="DBS"/>
    <x v="77"/>
    <s v="Minority"/>
    <s v="420114"/>
    <s v="HAJIPUR"/>
    <s v="75551"/>
    <s v="Laksh Verma"/>
    <s v="YES"/>
    <s v="05-11-2019"/>
    <n v="16"/>
    <x v="0"/>
    <x v="0"/>
    <s v="SATENDRA KUMAR"/>
    <s v="01-01-1975"/>
    <s v="CHANDRAN KUMAR SINGH"/>
    <s v="28-06-2018"/>
    <x v="3"/>
    <x v="0"/>
    <s v=""/>
    <x v="4"/>
    <s v="No"/>
    <s v="09-03-2020"/>
    <x v="0"/>
    <x v="7"/>
    <s v=""/>
    <s v="JLG30K"/>
    <s v="Home Loan"/>
    <s v="PATNA"/>
    <x v="2"/>
    <x v="3"/>
    <s v="BR"/>
    <s v="BIHAR"/>
    <s v="Yes"/>
    <x v="0"/>
    <x v="0"/>
    <n v="43"/>
    <s v="0"/>
    <s v="INDIVIDUAL"/>
    <n v="10000"/>
    <n v="10000"/>
    <n v="10000"/>
    <m/>
    <n v="0"/>
    <n v="12076"/>
    <n v="12076"/>
    <n v="10000"/>
    <n v="17"/>
    <n v="2076"/>
    <n v="0"/>
    <n v="0"/>
    <n v="0"/>
    <n v="12076"/>
  </r>
  <r>
    <s v="BR"/>
    <s v="0010XLG20802"/>
    <x v="0"/>
    <s v="10514"/>
    <s v="MANISH KUMAR MISHRA"/>
    <s v="209"/>
    <s v="DBS"/>
    <x v="88"/>
    <s v="Minority"/>
    <s v="530046"/>
    <s v="Bettiah"/>
    <s v="20803"/>
    <s v="Ananya Patel"/>
    <s v="YES"/>
    <s v="30-07-2019"/>
    <n v="10"/>
    <x v="4"/>
    <x v="4"/>
    <s v="Arbind bhardwaj"/>
    <s v="01-01-1975"/>
    <s v="Arbind bhardwaj"/>
    <s v="24-09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43"/>
    <s v="0"/>
    <s v="INDIVIDUAL"/>
    <n v="12000"/>
    <n v="12000"/>
    <n v="12000"/>
    <m/>
    <n v="0"/>
    <n v="12532"/>
    <n v="12532"/>
    <n v="12000"/>
    <n v="57"/>
    <n v="532"/>
    <n v="0"/>
    <n v="0"/>
    <n v="0"/>
    <n v="12532"/>
  </r>
  <r>
    <s v="BR"/>
    <s v="0010XLG75531"/>
    <x v="0"/>
    <s v="10514"/>
    <s v="MANISH KUMAR MISHRA"/>
    <s v="209"/>
    <s v="DBS"/>
    <x v="88"/>
    <s v="Minority"/>
    <s v="530162"/>
    <s v="Bettiah"/>
    <s v="75532"/>
    <s v="Ishaan Joshi"/>
    <s v="YES"/>
    <s v="27-08-2019"/>
    <n v="6"/>
    <x v="4"/>
    <x v="4"/>
    <s v="GUDDU KUMAR"/>
    <s v="01-01-1975"/>
    <s v="GUDDU KUMAR"/>
    <s v="28-01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35000"/>
    <n v="35000"/>
    <n v="35000"/>
    <m/>
    <n v="0"/>
    <n v="39040"/>
    <n v="39040"/>
    <n v="35000"/>
    <n v="10"/>
    <n v="4040"/>
    <n v="0"/>
    <n v="0"/>
    <n v="0"/>
    <n v="39040"/>
  </r>
  <r>
    <s v="BR"/>
    <s v="0010XLG20704"/>
    <x v="0"/>
    <s v="10514"/>
    <s v="MANISH KUMAR MISHRA"/>
    <s v="209"/>
    <s v="DBS"/>
    <x v="88"/>
    <s v="Minority"/>
    <s v="530264"/>
    <s v="Bettiah"/>
    <s v="20705"/>
    <s v="Laksh Gupta"/>
    <s v="YES"/>
    <s v="23-04-2019"/>
    <n v="1"/>
    <x v="1"/>
    <x v="1"/>
    <s v="SUNIL KUMAR"/>
    <s v="01-01-1982"/>
    <s v="SUNIL KUMAR"/>
    <s v="20-03-2019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12000"/>
    <n v="12000"/>
    <n v="12000"/>
    <m/>
    <n v="0"/>
    <n v="12107"/>
    <n v="12107"/>
    <n v="12000"/>
    <n v="20"/>
    <n v="107"/>
    <n v="0"/>
    <n v="0"/>
    <n v="0"/>
    <n v="12107"/>
  </r>
  <r>
    <s v="BR"/>
    <s v="0010XLG75536"/>
    <x v="0"/>
    <s v="10537"/>
    <s v="RAGHUVANSH SINGH"/>
    <s v="209"/>
    <s v="DBS"/>
    <x v="39"/>
    <s v="Minority"/>
    <s v="520107"/>
    <s v="Motihari"/>
    <s v="75537"/>
    <s v="Nisha Malhotra"/>
    <s v="YES"/>
    <s v="13-12-2019"/>
    <n v="11"/>
    <x v="0"/>
    <x v="0"/>
    <s v="MITHLESH KUMAR"/>
    <s v="01-01-1978"/>
    <s v="RAGHUVANSH SINGH"/>
    <s v="31-12-2018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40"/>
    <s v="0"/>
    <s v="INDIVIDUAL"/>
    <n v="21000"/>
    <n v="21000"/>
    <n v="21000"/>
    <m/>
    <n v="0"/>
    <n v="24646"/>
    <n v="24646"/>
    <n v="21000"/>
    <n v="22"/>
    <n v="3646"/>
    <n v="0"/>
    <n v="0"/>
    <n v="0"/>
    <n v="24646"/>
  </r>
  <r>
    <s v="BR"/>
    <s v="0010XLG75537"/>
    <x v="0"/>
    <s v="10537"/>
    <s v="RAGHUVANSH SINGH"/>
    <s v="209"/>
    <s v="DBS"/>
    <x v="39"/>
    <s v="Minority"/>
    <s v="520107"/>
    <s v="Motihari"/>
    <s v="75538"/>
    <s v="Kavya Malhotra"/>
    <s v="YES"/>
    <s v="20-12-2019"/>
    <n v="11"/>
    <x v="0"/>
    <x v="0"/>
    <s v="MITHLESH KUMAR"/>
    <s v="01-01-1978"/>
    <s v="RAGHUVANSH SINGH"/>
    <s v="31-12-2018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40"/>
    <s v="0"/>
    <s v="INDIVIDUAL"/>
    <n v="6000"/>
    <n v="6000"/>
    <n v="6000"/>
    <m/>
    <n v="0"/>
    <n v="6568"/>
    <n v="6568"/>
    <n v="6000"/>
    <n v="35"/>
    <n v="568"/>
    <n v="0"/>
    <n v="0"/>
    <n v="0"/>
    <n v="6568"/>
  </r>
  <r>
    <s v="BR"/>
    <s v="0010XLG20722"/>
    <x v="0"/>
    <s v="12248"/>
    <s v="PANKAJ UDAAS"/>
    <s v="209"/>
    <s v="DBS"/>
    <x v="75"/>
    <s v="Minority"/>
    <s v="370276"/>
    <s v="BEGUSARAI"/>
    <s v="20723"/>
    <s v="Ananya Verma"/>
    <s v="YES"/>
    <s v="06-07-2019"/>
    <n v="12"/>
    <x v="0"/>
    <x v="0"/>
    <s v="NAVNIT PRAKASH"/>
    <s v="01-01-1975"/>
    <s v="RAGHUVANSH SINGH"/>
    <s v="20-06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43"/>
    <s v="0"/>
    <s v="INDIVIDUAL"/>
    <n v="12375"/>
    <n v="12375"/>
    <n v="12375"/>
    <m/>
    <n v="0"/>
    <n v="13817"/>
    <n v="13817"/>
    <n v="12375"/>
    <n v="18"/>
    <n v="1442"/>
    <n v="0"/>
    <n v="0"/>
    <n v="0"/>
    <n v="13817"/>
  </r>
  <r>
    <s v="BR"/>
    <s v="0010XLG20768"/>
    <x v="0"/>
    <s v="10514"/>
    <s v="MANISH KUMAR MISHRA"/>
    <s v="209"/>
    <s v="DBS"/>
    <x v="78"/>
    <s v="Minority"/>
    <s v="360621"/>
    <s v="SAMASTIPUR"/>
    <s v="20769"/>
    <s v="Diya Joshi"/>
    <s v="YES"/>
    <s v="08-10-2018"/>
    <n v="0"/>
    <x v="1"/>
    <x v="1"/>
    <s v="RANJIT KUMAR THAKUR"/>
    <s v="01-01-1973"/>
    <s v="RANJIT KUMAR THAKUR"/>
    <s v="10-09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45"/>
    <s v="0"/>
    <s v="INDIVIDUAL"/>
    <n v="12000"/>
    <n v="12000"/>
    <n v="12000"/>
    <m/>
    <n v="0"/>
    <n v="12772"/>
    <n v="12772"/>
    <n v="12000"/>
    <n v="13"/>
    <n v="772"/>
    <n v="0"/>
    <n v="0"/>
    <n v="0"/>
    <n v="12772"/>
  </r>
  <r>
    <s v="BR"/>
    <s v="0010XLG20724"/>
    <x v="0"/>
    <s v="10514"/>
    <s v="MANISH KUMAR MISHRA"/>
    <s v="209"/>
    <s v="DBS"/>
    <x v="88"/>
    <s v="Minority"/>
    <s v="530098"/>
    <s v="Bettiah"/>
    <s v="20725"/>
    <s v="Meera Chopra"/>
    <s v="YES"/>
    <s v="04-02-2019"/>
    <n v="0"/>
    <x v="1"/>
    <x v="1"/>
    <s v="SUBODH KUMAR GAWASKAR"/>
    <s v="01-01-1977"/>
    <s v="NISHANT KUMAR"/>
    <s v="24-01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1"/>
    <x v="0"/>
    <n v="42"/>
    <s v="1"/>
    <s v="INDIVIDUAL"/>
    <n v="8400"/>
    <n v="8400"/>
    <n v="8400"/>
    <m/>
    <n v="0"/>
    <n v="9462"/>
    <n v="9462"/>
    <n v="8400"/>
    <n v="56"/>
    <n v="1062"/>
    <n v="0"/>
    <n v="0"/>
    <n v="0"/>
    <n v="9462"/>
  </r>
  <r>
    <s v="BR"/>
    <s v="0010XLG20760"/>
    <x v="0"/>
    <s v="11303"/>
    <s v="ASHUTOSH KUMAR SUMAN"/>
    <s v="209"/>
    <s v="DBS"/>
    <x v="65"/>
    <s v="Minority"/>
    <s v="350514"/>
    <s v="MUZAFFARPUR"/>
    <s v="20761"/>
    <s v="Diya Reddy"/>
    <s v="YES"/>
    <s v="12-07-2018"/>
    <s v=" "/>
    <x v="3"/>
    <x v="3"/>
    <s v="MD KORANUDDIN"/>
    <s v="01-01-1973"/>
    <s v="RITESH YADAV"/>
    <s v="14-08-2018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45"/>
    <s v="0"/>
    <s v="INDIVIDUAL"/>
    <n v="8000"/>
    <n v="8000"/>
    <n v="8000"/>
    <m/>
    <n v="0"/>
    <n v="2990"/>
    <n v="2990"/>
    <n v="1947"/>
    <n v="14"/>
    <n v="696"/>
    <n v="0"/>
    <n v="348"/>
    <n v="3"/>
    <n v="2643"/>
  </r>
  <r>
    <s v="BR"/>
    <s v="0010XLG20763"/>
    <x v="0"/>
    <s v="10537"/>
    <s v="RAGHUVANSH SINGH"/>
    <s v="209"/>
    <s v="DBS"/>
    <x v="39"/>
    <s v="Minority"/>
    <s v="520135"/>
    <s v="Motihari"/>
    <s v="20764"/>
    <s v="Kavya Sharma"/>
    <s v="YES"/>
    <s v="28-02-2020"/>
    <n v="12"/>
    <x v="0"/>
    <x v="0"/>
    <s v="ASHOK KUMAR"/>
    <s v="01-01-1983"/>
    <s v="Ajit kumar"/>
    <s v="30-01-2019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Yes"/>
    <x v="0"/>
    <x v="0"/>
    <n v="36"/>
    <s v="0"/>
    <s v="INDIVIDUAL"/>
    <n v="25000"/>
    <n v="25000"/>
    <n v="25000"/>
    <m/>
    <n v="0"/>
    <n v="30061"/>
    <n v="30061"/>
    <n v="25000"/>
    <n v="139"/>
    <n v="5061"/>
    <n v="0"/>
    <n v="0"/>
    <n v="0"/>
    <n v="30061"/>
  </r>
  <r>
    <s v="BR"/>
    <s v="0010XLG20794"/>
    <x v="0"/>
    <s v="11867"/>
    <s v="VIKRANT KUMAR VICKY"/>
    <s v="209"/>
    <s v="DBS"/>
    <x v="38"/>
    <s v="Minority"/>
    <s v="380392"/>
    <s v="CHHAPRA"/>
    <s v="20795"/>
    <s v="Ananya Sharma"/>
    <s v="YES"/>
    <s v="24-05-2018"/>
    <s v=" "/>
    <x v="3"/>
    <x v="3"/>
    <s v="RAUSHAN KUMAR"/>
    <s v="01-01-1981"/>
    <s v="SHAILENDRA VIKRAM SINGH"/>
    <s v="21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37"/>
    <s v="0"/>
    <s v="INDIVIDUAL"/>
    <n v="12000"/>
    <n v="12000"/>
    <n v="12000"/>
    <m/>
    <n v="0"/>
    <n v="16896"/>
    <n v="16896"/>
    <n v="12000"/>
    <n v="30"/>
    <n v="4896"/>
    <n v="0"/>
    <n v="0"/>
    <n v="0"/>
    <n v="16896"/>
  </r>
  <r>
    <s v="BR"/>
    <s v="0010XLG20806"/>
    <x v="0"/>
    <s v="11867"/>
    <s v="VIKRANT KUMAR VICKY"/>
    <s v="209"/>
    <s v="DBS"/>
    <x v="38"/>
    <s v="Minority"/>
    <s v="380420"/>
    <s v="CHHAPRA"/>
    <s v="20807"/>
    <s v="Nisha Malhotra"/>
    <s v="YES"/>
    <s v="18-04-2019"/>
    <n v="2"/>
    <x v="1"/>
    <x v="1"/>
    <s v="RAUSHAN KUMAR"/>
    <s v="01-01-1982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37"/>
    <s v="0"/>
    <s v="INDIVIDUAL"/>
    <n v="13800"/>
    <n v="13800"/>
    <n v="13800"/>
    <m/>
    <n v="0"/>
    <n v="4946"/>
    <n v="4946"/>
    <n v="1836"/>
    <n v="25"/>
    <n v="2411"/>
    <n v="0"/>
    <n v="699"/>
    <n v="6"/>
    <n v="4247"/>
  </r>
  <r>
    <s v="BR"/>
    <s v="0010XLG75575"/>
    <x v="0"/>
    <s v="11867"/>
    <s v="VIKRANT KUMAR VICKY"/>
    <s v="209"/>
    <s v="DBS"/>
    <x v="38"/>
    <s v="Minority"/>
    <s v="380394"/>
    <s v="CHHAPRA"/>
    <s v="75576"/>
    <s v="Ishaan Sharma"/>
    <s v="YES"/>
    <s v="17-07-2019"/>
    <n v="6"/>
    <x v="4"/>
    <x v="4"/>
    <s v="RAUSHAN KUMAR"/>
    <s v="01-01-1980"/>
    <s v="SHAILENDRA VIKRAM SINGH"/>
    <s v="21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38"/>
    <s v="0"/>
    <s v="INDIVIDUAL"/>
    <n v="7500"/>
    <n v="7500"/>
    <n v="7500"/>
    <m/>
    <n v="0"/>
    <n v="8573"/>
    <n v="8573"/>
    <n v="7500"/>
    <n v="27"/>
    <n v="1073"/>
    <n v="0"/>
    <n v="0"/>
    <n v="0"/>
    <n v="8573"/>
  </r>
  <r>
    <s v="BR"/>
    <s v="0010XLG75594"/>
    <x v="0"/>
    <s v="11867"/>
    <s v="VIKRANT KUMAR VICKY"/>
    <s v="209"/>
    <s v="DBS"/>
    <x v="38"/>
    <s v="Minority"/>
    <s v="380420"/>
    <s v="CHHAPRA"/>
    <s v="75595"/>
    <s v="Ishaan Gupta"/>
    <s v="YES"/>
    <s v="07-01-2020"/>
    <n v="11"/>
    <x v="0"/>
    <x v="0"/>
    <s v="RAUSHAN KUMAR"/>
    <s v="01-01-1981"/>
    <s v="SHAILENDRA VIKRAM SINGH"/>
    <s v="28-01-2019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6897"/>
    <n v="16897"/>
    <n v="15000"/>
    <n v="12"/>
    <n v="1897"/>
    <n v="0"/>
    <n v="0"/>
    <n v="0"/>
    <n v="16897"/>
  </r>
  <r>
    <s v="BR"/>
    <s v="0010XLG20793"/>
    <x v="0"/>
    <s v="11867"/>
    <s v="VIKRANT KUMAR VICKY"/>
    <s v="209"/>
    <s v="DBS"/>
    <x v="38"/>
    <s v="Minority"/>
    <s v="380392"/>
    <s v="CHHAPRA"/>
    <s v="20794"/>
    <s v="Ananya Verma"/>
    <s v="YES"/>
    <s v="27-09-2019"/>
    <n v="9"/>
    <x v="4"/>
    <x v="4"/>
    <s v="RAUSHAN KUMAR"/>
    <s v="01-01-1975"/>
    <s v="SHAILENDRA VIKRAM SINGH"/>
    <s v="21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1"/>
    <x v="0"/>
    <n v="43"/>
    <s v="3"/>
    <s v="INDIVIDUAL"/>
    <n v="8000"/>
    <n v="8000"/>
    <n v="8000"/>
    <m/>
    <n v="0"/>
    <n v="9811"/>
    <n v="9811"/>
    <n v="8000"/>
    <n v="6"/>
    <n v="1781"/>
    <n v="30"/>
    <n v="0"/>
    <n v="0"/>
    <n v="9781"/>
  </r>
  <r>
    <s v="BR"/>
    <s v="0010XLG20733"/>
    <x v="0"/>
    <s v="11867"/>
    <s v="VIKRANT KUMAR VICKY"/>
    <s v="209"/>
    <s v="DBS"/>
    <x v="38"/>
    <s v="Minority"/>
    <s v="380384"/>
    <s v="CHHAPRA"/>
    <s v="20734"/>
    <s v="Ishaan Sharma"/>
    <s v="YES"/>
    <s v="16-01-2020"/>
    <n v="13"/>
    <x v="0"/>
    <x v="0"/>
    <s v="RAUSHAN KUMAR"/>
    <s v="01-01-1974"/>
    <s v="SHAILENDRA VIKRAM SINGH"/>
    <s v="05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44"/>
    <s v="0"/>
    <s v="INDIVIDUAL"/>
    <n v="15000"/>
    <n v="15000"/>
    <n v="14750"/>
    <m/>
    <n v="0"/>
    <n v="18916"/>
    <n v="18600"/>
    <n v="12952"/>
    <n v="43"/>
    <n v="5963"/>
    <n v="0"/>
    <n v="0"/>
    <n v="0"/>
    <n v="18915"/>
  </r>
  <r>
    <s v="BR"/>
    <s v="0010XLG75612"/>
    <x v="0"/>
    <s v="12248"/>
    <s v="PANKAJ UDAAS"/>
    <s v="209"/>
    <s v="DBS"/>
    <x v="75"/>
    <s v="Minority"/>
    <s v="370552"/>
    <s v="BEGUSARAI"/>
    <s v="75613"/>
    <s v="Vivaan Joshi"/>
    <s v="YES"/>
    <s v="29-07-2019"/>
    <n v="3"/>
    <x v="1"/>
    <x v="1"/>
    <s v="GAUTAM KUMAR PATEL"/>
    <s v="01-10-1981"/>
    <s v="GAUTAM KUMAR PATEL"/>
    <s v="30-03-2019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Yes"/>
    <x v="0"/>
    <x v="0"/>
    <n v="38"/>
    <s v="0"/>
    <s v="INDIVIDUAL"/>
    <n v="15025"/>
    <n v="15025"/>
    <n v="15025"/>
    <m/>
    <n v="0"/>
    <n v="16463"/>
    <n v="16463"/>
    <n v="15025"/>
    <n v="23"/>
    <n v="1438"/>
    <n v="0"/>
    <n v="0"/>
    <n v="0"/>
    <n v="16463"/>
  </r>
  <r>
    <s v="BR"/>
    <s v="0010XLG20833"/>
    <x v="0"/>
    <s v="10728"/>
    <s v="RAMLAKHAN RAM"/>
    <s v="209"/>
    <s v="DBS"/>
    <x v="67"/>
    <s v="Minority"/>
    <s v="300355"/>
    <s v="PATNA"/>
    <s v="20834"/>
    <s v="Meera Verma"/>
    <s v="YES"/>
    <s v="27-08-2019"/>
    <n v="6"/>
    <x v="4"/>
    <x v="4"/>
    <s v="MANISH KUMAR SINGH"/>
    <s v="01-01-1982"/>
    <s v="KAMLESH KUMAR BHARDWAJ"/>
    <s v="20-02-2019"/>
    <x v="3"/>
    <x v="0"/>
    <s v=""/>
    <x v="4"/>
    <s v="No"/>
    <s v="04-03-2020"/>
    <x v="0"/>
    <x v="7"/>
    <s v=""/>
    <s v="JLG35K"/>
    <s v="Production"/>
    <s v="PATNA"/>
    <x v="2"/>
    <x v="3"/>
    <s v="BR"/>
    <s v="BIHAR"/>
    <s v="Yes"/>
    <x v="0"/>
    <x v="0"/>
    <n v="37"/>
    <s v="0"/>
    <s v="INDIVIDUAL"/>
    <n v="30000"/>
    <n v="30000"/>
    <n v="29750"/>
    <m/>
    <n v="0"/>
    <n v="42000"/>
    <n v="41649"/>
    <n v="25552"/>
    <n v="55"/>
    <n v="16447"/>
    <n v="0"/>
    <n v="0"/>
    <n v="0"/>
    <n v="41999"/>
  </r>
  <r>
    <s v="BR"/>
    <s v="0010XLG42957"/>
    <x v="0"/>
    <s v="11867"/>
    <s v="VIKRANT KUMAR VICKY"/>
    <s v="209"/>
    <s v="DBS"/>
    <x v="38"/>
    <s v="Minority"/>
    <s v="380282"/>
    <s v="CHHAPRA"/>
    <s v="42958"/>
    <s v="Kavya Nair"/>
    <s v="YES"/>
    <s v="13-12-2019"/>
    <n v="15"/>
    <x v="0"/>
    <x v="0"/>
    <s v="RAMESH KUMAR"/>
    <s v="01-01-1979"/>
    <s v="RAMESH KUMAR"/>
    <s v="06-09-2018"/>
    <x v="3"/>
    <x v="0"/>
    <s v=""/>
    <x v="4"/>
    <s v="No"/>
    <s v="05-03-2020"/>
    <x v="0"/>
    <x v="7"/>
    <s v=""/>
    <s v="JLG25K"/>
    <s v="Production"/>
    <s v="PATNA"/>
    <x v="2"/>
    <x v="3"/>
    <s v="BR"/>
    <s v="BIHAR"/>
    <s v="Yes"/>
    <x v="0"/>
    <x v="0"/>
    <n v="39"/>
    <s v="0"/>
    <s v="INDIVIDUAL"/>
    <n v="20000"/>
    <n v="20000"/>
    <n v="19950"/>
    <m/>
    <n v="0"/>
    <n v="27882"/>
    <n v="27812"/>
    <n v="20000"/>
    <n v="7"/>
    <n v="7882"/>
    <n v="0"/>
    <n v="0"/>
    <n v="0"/>
    <n v="27882"/>
  </r>
  <r>
    <s v="BR"/>
    <s v="0010XLG20837"/>
    <x v="0"/>
    <s v="11303"/>
    <s v="ASHUTOSH KUMAR SUMAN"/>
    <s v="209"/>
    <s v="DBS"/>
    <x v="65"/>
    <s v="Minority"/>
    <s v="350605"/>
    <s v="MUZAFFARPUR"/>
    <s v="20838"/>
    <s v="Ananya Mehta"/>
    <s v="YES"/>
    <s v="20-01-2020"/>
    <n v="15"/>
    <x v="0"/>
    <x v="0"/>
    <s v="Vishal Rai"/>
    <s v="01-01-1979"/>
    <s v="Md. Shah Jahan"/>
    <s v="28-09-2018"/>
    <x v="3"/>
    <x v="0"/>
    <s v=""/>
    <x v="4"/>
    <s v="No"/>
    <s v="05-03-2020"/>
    <x v="0"/>
    <x v="7"/>
    <s v=""/>
    <s v="JLG35K"/>
    <s v="Production"/>
    <s v="PATNA"/>
    <x v="2"/>
    <x v="3"/>
    <s v="BR"/>
    <s v="BIHAR"/>
    <s v="Yes"/>
    <x v="0"/>
    <x v="0"/>
    <n v="39"/>
    <s v="0"/>
    <s v="INDIVIDUAL"/>
    <n v="12000"/>
    <n v="12000"/>
    <n v="11725"/>
    <m/>
    <n v="0"/>
    <n v="12972"/>
    <n v="12674"/>
    <n v="12000"/>
    <n v="7"/>
    <n v="972"/>
    <n v="0"/>
    <n v="0"/>
    <n v="0"/>
    <n v="12972"/>
  </r>
  <r>
    <s v="BR"/>
    <s v="0010XLG20835"/>
    <x v="0"/>
    <s v="12248"/>
    <s v="PANKAJ UDAAS"/>
    <s v="209"/>
    <s v="DBS"/>
    <x v="75"/>
    <s v="Minority"/>
    <s v="370527"/>
    <s v="BEGUSARAI"/>
    <s v="20836"/>
    <s v="Ananya Chopra"/>
    <s v="YES"/>
    <s v="06-07-2019"/>
    <n v="4"/>
    <x v="1"/>
    <x v="1"/>
    <s v="NAVNIT PRAKASH"/>
    <s v="01-01-1980"/>
    <s v="GAUTAM KUMAR PATEL"/>
    <s v="21-02-2019"/>
    <x v="3"/>
    <x v="0"/>
    <s v=""/>
    <x v="4"/>
    <s v="No"/>
    <s v="09-03-2020"/>
    <x v="0"/>
    <x v="7"/>
    <s v=""/>
    <s v="JLG35K"/>
    <s v="Production"/>
    <s v="PATNA"/>
    <x v="2"/>
    <x v="3"/>
    <s v="BR"/>
    <s v="BIHAR"/>
    <s v="Yes"/>
    <x v="0"/>
    <x v="0"/>
    <n v="39"/>
    <s v="0"/>
    <s v="INDIVIDUAL"/>
    <n v="31825"/>
    <n v="31825"/>
    <n v="31825"/>
    <m/>
    <n v="0"/>
    <n v="38432"/>
    <n v="38432"/>
    <n v="31825"/>
    <n v="39"/>
    <n v="6607"/>
    <n v="0"/>
    <n v="0"/>
    <n v="0"/>
    <n v="38432"/>
  </r>
  <r>
    <s v="BR"/>
    <s v="0010XLG75617"/>
    <x v="0"/>
    <s v="10728"/>
    <s v="RAMLAKHAN RAM"/>
    <s v="209"/>
    <s v="DBS"/>
    <x v="67"/>
    <s v="Minority"/>
    <s v="300206"/>
    <s v="PATNA"/>
    <s v="75618"/>
    <s v="Aarav Mehta"/>
    <s v="YES"/>
    <s v="06-07-2019"/>
    <n v="11"/>
    <x v="0"/>
    <x v="0"/>
    <s v="DHANJIT KUMAR PANDEY"/>
    <s v="01-01-1980"/>
    <s v="KISHAN KUMAR YADAV"/>
    <s v="16-07-2018"/>
    <x v="3"/>
    <x v="0"/>
    <s v=""/>
    <x v="4"/>
    <s v="No"/>
    <s v="13-03-2020"/>
    <x v="0"/>
    <x v="7"/>
    <s v=""/>
    <s v="JLG35K"/>
    <s v="Production"/>
    <s v="PATNA"/>
    <x v="2"/>
    <x v="3"/>
    <s v="BR"/>
    <s v="BIHAR"/>
    <s v="Yes"/>
    <x v="0"/>
    <x v="0"/>
    <n v="38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BR"/>
    <s v="0010XLG75619"/>
    <x v="0"/>
    <s v="10514"/>
    <s v="MANISH KUMAR MISHRA"/>
    <s v="209"/>
    <s v="DBS"/>
    <x v="88"/>
    <s v="Minority"/>
    <s v="530123"/>
    <s v="Bettiah"/>
    <s v="75620"/>
    <s v="Nisha Gupta"/>
    <s v="YES"/>
    <s v="06-07-2019"/>
    <n v="6"/>
    <x v="4"/>
    <x v="4"/>
    <s v="GUDDU KUMAR"/>
    <s v="01-12-1982"/>
    <s v="Arbind bhardwaj"/>
    <s v="31-12-2018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36"/>
    <s v="0"/>
    <s v="INDIVIDUAL"/>
    <n v="8000"/>
    <n v="8000"/>
    <n v="8000"/>
    <m/>
    <n v="0"/>
    <n v="9281"/>
    <n v="9281"/>
    <n v="8000"/>
    <n v="12"/>
    <n v="1281"/>
    <n v="0"/>
    <n v="0"/>
    <n v="0"/>
    <n v="9281"/>
  </r>
  <r>
    <s v="BR"/>
    <s v="0010XLG20875"/>
    <x v="0"/>
    <s v="11867"/>
    <s v="VIKRANT KUMAR VICKY"/>
    <s v="209"/>
    <s v="DBS"/>
    <x v="38"/>
    <s v="Minority"/>
    <s v="380376"/>
    <s v="CHHAPRA"/>
    <s v="20876"/>
    <s v="Aditya Mehta"/>
    <s v="YES"/>
    <s v="06-07-2019"/>
    <n v="8"/>
    <x v="4"/>
    <x v="4"/>
    <s v="RAMESH KUMAR"/>
    <s v="27-10-1973"/>
    <s v="SHAILENDRA VIKRAM SINGH"/>
    <s v="29-10-2018"/>
    <x v="3"/>
    <x v="0"/>
    <s v=""/>
    <x v="4"/>
    <s v="No"/>
    <s v="02-03-2020"/>
    <x v="0"/>
    <x v="7"/>
    <s v=""/>
    <s v="JLG26K"/>
    <s v="Services"/>
    <s v="PATNA"/>
    <x v="2"/>
    <x v="3"/>
    <s v="BR"/>
    <s v="BIHAR"/>
    <s v="Yes"/>
    <x v="0"/>
    <x v="0"/>
    <n v="45"/>
    <s v="0"/>
    <s v="INDIVIDUAL"/>
    <n v="14000"/>
    <n v="14000"/>
    <n v="14000"/>
    <m/>
    <n v="0"/>
    <n v="17292"/>
    <n v="17292"/>
    <n v="14000"/>
    <n v="38"/>
    <n v="3292"/>
    <n v="0"/>
    <n v="0"/>
    <n v="0"/>
    <n v="17292"/>
  </r>
  <r>
    <s v="BR"/>
    <s v="0010XLG20870"/>
    <x v="0"/>
    <s v="10728"/>
    <s v="RAMLAKHAN RAM"/>
    <s v="209"/>
    <s v="DBS"/>
    <x v="67"/>
    <s v="Minority"/>
    <s v="300243"/>
    <s v="PATNA"/>
    <s v="20871"/>
    <s v="Ishaan Chopra"/>
    <s v="YES"/>
    <s v="06-07-2019"/>
    <n v="10"/>
    <x v="4"/>
    <x v="4"/>
    <s v="MANISH KUMAR SINGH"/>
    <s v="01-01-1979"/>
    <s v="RANI KUMARI"/>
    <s v="29-08-2018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39"/>
    <s v="0"/>
    <s v="INDIVIDUAL"/>
    <n v="9000"/>
    <n v="9000"/>
    <n v="9000"/>
    <m/>
    <n v="0"/>
    <n v="9948"/>
    <n v="9948"/>
    <n v="9000"/>
    <n v="11"/>
    <n v="948"/>
    <n v="0"/>
    <n v="0"/>
    <n v="0"/>
    <n v="9948"/>
  </r>
  <r>
    <s v="BR"/>
    <s v="0010XLG20867"/>
    <x v="0"/>
    <s v="12248"/>
    <s v="PANKAJ UDAAS"/>
    <s v="209"/>
    <s v="DBS"/>
    <x v="75"/>
    <s v="Minority"/>
    <s v="370416"/>
    <s v="BEGUSARAI"/>
    <s v="20868"/>
    <s v="Nisha Mehta"/>
    <s v="YES"/>
    <s v="06-07-2019"/>
    <n v="7"/>
    <x v="4"/>
    <x v="4"/>
    <s v="NAVNIT PRAKASH"/>
    <s v="01-01-1977"/>
    <s v="RAGHUVANSH SINGH"/>
    <s v="27-11-2018"/>
    <x v="3"/>
    <x v="0"/>
    <s v=""/>
    <x v="4"/>
    <s v="No"/>
    <s v="04-03-2020"/>
    <x v="0"/>
    <x v="7"/>
    <s v=""/>
    <s v="JLG30K"/>
    <s v="Services"/>
    <s v="PATNA"/>
    <x v="2"/>
    <x v="3"/>
    <s v="BR"/>
    <s v="BIHAR"/>
    <s v="Yes"/>
    <x v="0"/>
    <x v="0"/>
    <n v="41"/>
    <s v="0"/>
    <s v="INDIVIDUAL"/>
    <n v="10000"/>
    <n v="10000"/>
    <n v="10000"/>
    <m/>
    <n v="0"/>
    <n v="11726"/>
    <n v="11726"/>
    <n v="10000"/>
    <n v="9"/>
    <n v="1726"/>
    <n v="0"/>
    <n v="0"/>
    <n v="0"/>
    <n v="11726"/>
  </r>
  <r>
    <s v="BR"/>
    <s v="0010XLG75629"/>
    <x v="0"/>
    <s v="10514"/>
    <s v="MANISH KUMAR MISHRA"/>
    <s v="209"/>
    <s v="DBS"/>
    <x v="88"/>
    <s v="Minority"/>
    <s v="530002"/>
    <s v="Bettiah"/>
    <s v="75630"/>
    <s v="Diya Patel"/>
    <s v="YES"/>
    <s v="06-07-2019"/>
    <n v="10"/>
    <x v="4"/>
    <x v="4"/>
    <s v="Arbind bhardwaj"/>
    <s v="01-01-1975"/>
    <s v="RAKESH KUMAR"/>
    <s v="16-08-2018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3000"/>
    <n v="13000"/>
    <n v="13000"/>
    <m/>
    <n v="0"/>
    <n v="14860"/>
    <n v="14860"/>
    <n v="13000"/>
    <n v="12"/>
    <n v="1860"/>
    <n v="0"/>
    <n v="0"/>
    <n v="0"/>
    <n v="14860"/>
  </r>
  <r>
    <s v="BR"/>
    <s v="0010XLG20856"/>
    <x v="0"/>
    <s v="10728"/>
    <s v="RAMLAKHAN RAM"/>
    <s v="209"/>
    <s v="DBS"/>
    <x v="67"/>
    <s v="Minority"/>
    <s v="300355"/>
    <s v="PATNA"/>
    <s v="20857"/>
    <s v="Aditya Patel"/>
    <s v="YES"/>
    <s v="06-07-2019"/>
    <n v="4"/>
    <x v="1"/>
    <x v="1"/>
    <s v="MANISH KUMAR SINGH"/>
    <s v="05-02-1975"/>
    <s v="KAMLESH KUMAR BHARDWAJ"/>
    <s v="20-02-2019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0"/>
    <x v="0"/>
    <n v="44"/>
    <s v="0"/>
    <s v="INDIVIDUAL"/>
    <n v="15000"/>
    <n v="15000"/>
    <n v="15000"/>
    <m/>
    <n v="0"/>
    <n v="16435"/>
    <n v="16435"/>
    <n v="15000"/>
    <n v="37"/>
    <n v="1435"/>
    <n v="0"/>
    <n v="0"/>
    <n v="0"/>
    <n v="16435"/>
  </r>
  <r>
    <s v="BR"/>
    <s v="0010XLG20886"/>
    <x v="0"/>
    <s v="11303"/>
    <s v="ASHUTOSH KUMAR SUMAN"/>
    <s v="209"/>
    <s v="DBS"/>
    <x v="65"/>
    <s v="Minority"/>
    <s v="350564"/>
    <s v="MUZAFFARPUR"/>
    <s v="20887"/>
    <s v="Aarav Joshi"/>
    <s v="YES"/>
    <s v="06-07-2019"/>
    <n v="9"/>
    <x v="4"/>
    <x v="4"/>
    <s v="SHYAMBABU"/>
    <s v="01-01-1975"/>
    <s v="RITESH YADAV"/>
    <s v="17-09-2018"/>
    <x v="3"/>
    <x v="0"/>
    <s v=""/>
    <x v="4"/>
    <s v="No"/>
    <s v="05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0000"/>
    <n v="10000"/>
    <n v="10000"/>
    <m/>
    <n v="0"/>
    <n v="12332"/>
    <n v="12332"/>
    <n v="10000"/>
    <n v="38"/>
    <n v="2332"/>
    <n v="0"/>
    <n v="0"/>
    <n v="0"/>
    <n v="12332"/>
  </r>
  <r>
    <s v="BR"/>
    <s v="0010XLG75626"/>
    <x v="0"/>
    <s v="11867"/>
    <s v="VIKRANT KUMAR VICKY"/>
    <s v="209"/>
    <s v="DBS"/>
    <x v="38"/>
    <s v="Minority"/>
    <s v="380451"/>
    <s v="CHHAPRA"/>
    <s v="75627"/>
    <s v="Aditya Verma"/>
    <s v="YES"/>
    <s v="06-07-2019"/>
    <n v="4"/>
    <x v="1"/>
    <x v="1"/>
    <s v="ABHIRANJAN KUMAR SINGH"/>
    <s v="01-01-1974"/>
    <s v="SHAILENDRA VIKRAM SINGH"/>
    <s v="20-02-2019"/>
    <x v="3"/>
    <x v="0"/>
    <s v=""/>
    <x v="4"/>
    <s v="No"/>
    <s v="05-03-2020"/>
    <x v="0"/>
    <x v="7"/>
    <s v=""/>
    <s v="JLG26K"/>
    <s v="Services"/>
    <s v="PATNA"/>
    <x v="2"/>
    <x v="3"/>
    <s v="BR"/>
    <s v="BIHAR"/>
    <s v="Yes"/>
    <x v="0"/>
    <x v="0"/>
    <n v="45"/>
    <s v="0"/>
    <s v="INDIVIDUAL"/>
    <n v="4000"/>
    <n v="4000"/>
    <n v="4000"/>
    <m/>
    <n v="0"/>
    <n v="4421"/>
    <n v="4421"/>
    <n v="4000"/>
    <n v="18"/>
    <n v="421"/>
    <n v="0"/>
    <n v="0"/>
    <n v="0"/>
    <n v="4421"/>
  </r>
  <r>
    <s v="BR"/>
    <s v="0010XLG20858"/>
    <x v="0"/>
    <s v="10514"/>
    <s v="MANISH KUMAR MISHRA"/>
    <s v="209"/>
    <s v="DBS"/>
    <x v="78"/>
    <s v="Minority"/>
    <s v="360557"/>
    <s v="SAMASTIPUR"/>
    <s v="20859"/>
    <s v="Kavya Nair"/>
    <s v="YES"/>
    <s v="06-07-2019"/>
    <n v="9"/>
    <x v="4"/>
    <x v="4"/>
    <s v="UMESH KUMAR"/>
    <s v="01-01-1981"/>
    <s v="UMESH KUMAR"/>
    <s v="30-09-2018"/>
    <x v="3"/>
    <x v="0"/>
    <s v=""/>
    <x v="4"/>
    <s v="No"/>
    <s v="06-03-2020"/>
    <x v="0"/>
    <x v="7"/>
    <s v=""/>
    <s v="JLG30K"/>
    <s v="Services"/>
    <s v="PATNA"/>
    <x v="2"/>
    <x v="3"/>
    <s v="BR"/>
    <s v="BIHAR"/>
    <s v="Yes"/>
    <x v="0"/>
    <x v="0"/>
    <n v="37"/>
    <s v="0"/>
    <s v="INDIVIDUAL"/>
    <n v="18000"/>
    <n v="18000"/>
    <n v="17750"/>
    <m/>
    <n v="0"/>
    <n v="23575"/>
    <n v="23247"/>
    <n v="18000"/>
    <n v="31"/>
    <n v="5575"/>
    <n v="0"/>
    <n v="0"/>
    <n v="0"/>
    <n v="23575"/>
  </r>
  <r>
    <s v="BR"/>
    <s v="0010XLG75639"/>
    <x v="0"/>
    <s v="12248"/>
    <s v="PANKAJ UDAAS"/>
    <s v="209"/>
    <s v="DBS"/>
    <x v="75"/>
    <s v="Minority"/>
    <s v="370562"/>
    <s v="BEGUSARAI"/>
    <s v="75640"/>
    <s v="Vivaan Reddy"/>
    <s v="YES"/>
    <s v="17-11-2019"/>
    <n v="8"/>
    <x v="4"/>
    <x v="4"/>
    <s v="Chandan Kumar Singh"/>
    <s v="01-01-1982"/>
    <s v="Chandan Kumar Singh"/>
    <s v="15-03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7"/>
    <s v="0"/>
    <s v="INDIVIDUAL"/>
    <n v="4000"/>
    <n v="4000"/>
    <n v="4000"/>
    <m/>
    <n v="0"/>
    <n v="4398"/>
    <n v="4398"/>
    <n v="4000"/>
    <n v="39"/>
    <n v="398"/>
    <n v="0"/>
    <n v="0"/>
    <n v="0"/>
    <n v="4398"/>
  </r>
  <r>
    <s v="BR"/>
    <s v="0010XLG20848"/>
    <x v="0"/>
    <s v="12248"/>
    <s v="PANKAJ UDAAS"/>
    <s v="209"/>
    <s v="DBS"/>
    <x v="75"/>
    <s v="Minority"/>
    <s v="370356"/>
    <s v="BEGUSARAI"/>
    <s v="20849"/>
    <s v="Ananya Verma"/>
    <s v="YES"/>
    <s v="06-07-2019"/>
    <n v="9"/>
    <x v="4"/>
    <x v="4"/>
    <s v="Chandan Kumar Singh"/>
    <s v="01-01-1980"/>
    <s v="Chandan Kumar Singh"/>
    <s v="21-09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000"/>
    <n v="6000"/>
    <n v="6000"/>
    <m/>
    <n v="0"/>
    <n v="6574"/>
    <n v="6574"/>
    <n v="6000"/>
    <n v="25"/>
    <n v="574"/>
    <n v="0"/>
    <n v="0"/>
    <n v="0"/>
    <n v="6574"/>
  </r>
  <r>
    <s v="BR"/>
    <s v="0010XLG75633"/>
    <x v="0"/>
    <s v="11867"/>
    <s v="VIKRANT KUMAR VICKY"/>
    <s v="209"/>
    <s v="DBS"/>
    <x v="38"/>
    <s v="Minority"/>
    <s v="380360"/>
    <s v="CHHAPRA"/>
    <s v="75634"/>
    <s v="Ishaan Patel"/>
    <s v="YES"/>
    <s v="24-02-2020"/>
    <n v="16"/>
    <x v="0"/>
    <x v="0"/>
    <s v="RAMESH KUMAR"/>
    <s v="01-01-1980"/>
    <s v="SHAILENDRA VIKRAM SINGH"/>
    <s v="15-10-2018"/>
    <x v="3"/>
    <x v="0"/>
    <s v=""/>
    <x v="4"/>
    <s v="No"/>
    <s v="06-03-2020"/>
    <x v="0"/>
    <x v="7"/>
    <s v=""/>
    <s v="JLG25K"/>
    <s v="Services"/>
    <s v="PATNA"/>
    <x v="2"/>
    <x v="3"/>
    <s v="BR"/>
    <s v="BIHAR"/>
    <s v="Yes"/>
    <x v="1"/>
    <x v="0"/>
    <n v="38"/>
    <s v="1"/>
    <s v="INDIVIDUAL"/>
    <n v="14000"/>
    <n v="14000"/>
    <n v="14000"/>
    <m/>
    <n v="0"/>
    <n v="20114"/>
    <n v="20114"/>
    <n v="14000"/>
    <n v="47"/>
    <n v="6084"/>
    <n v="30"/>
    <n v="0"/>
    <n v="0"/>
    <n v="20084"/>
  </r>
  <r>
    <s v="BR"/>
    <s v="0010XLG42959"/>
    <x v="0"/>
    <s v="10514"/>
    <s v="MANISH KUMAR MISHRA"/>
    <s v="209"/>
    <s v="DBS"/>
    <x v="88"/>
    <s v="Minority"/>
    <s v="530113"/>
    <s v="Bettiah"/>
    <s v="42960"/>
    <s v="Ananya Gupta"/>
    <s v="YES"/>
    <s v="20-01-2020"/>
    <n v="13"/>
    <x v="0"/>
    <x v="0"/>
    <s v="SUDHIR KUMAR"/>
    <s v="01-01-1980"/>
    <s v="SADDAM HUSSAIN"/>
    <s v="13-12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000"/>
    <n v="6000"/>
    <n v="6000"/>
    <m/>
    <n v="0"/>
    <n v="6800"/>
    <n v="6800"/>
    <n v="6000"/>
    <n v="19"/>
    <n v="800"/>
    <n v="0"/>
    <n v="0"/>
    <n v="0"/>
    <n v="6800"/>
  </r>
  <r>
    <s v="BR"/>
    <s v="0010XLG20864"/>
    <x v="0"/>
    <s v="10055"/>
    <s v="MAHESH KUMAR PATEL"/>
    <s v="209"/>
    <s v="DBS"/>
    <x v="14"/>
    <s v="Minority"/>
    <s v="710070"/>
    <s v="BUXAR"/>
    <s v="20865"/>
    <s v="Diya Reddy"/>
    <s v="YES"/>
    <s v="20-01-2020"/>
    <n v="11"/>
    <x v="0"/>
    <x v="0"/>
    <s v="RISHI RAJ KUMAR"/>
    <s v="01-01-1974"/>
    <s v="ABHISHEK KUMAR"/>
    <s v="06-02-2019"/>
    <x v="3"/>
    <x v="0"/>
    <s v=""/>
    <x v="4"/>
    <s v="No"/>
    <s v="06-03-2020"/>
    <x v="0"/>
    <x v="7"/>
    <s v=""/>
    <s v="JLG30K"/>
    <s v="Services"/>
    <s v="PATNA"/>
    <x v="2"/>
    <x v="3"/>
    <s v="BR"/>
    <s v="BIHAR"/>
    <s v="Yes"/>
    <x v="0"/>
    <x v="0"/>
    <n v="45"/>
    <s v="0"/>
    <s v="INDIVIDUAL"/>
    <n v="3000"/>
    <n v="3000"/>
    <n v="3000"/>
    <m/>
    <n v="0"/>
    <n v="3379"/>
    <n v="3379"/>
    <n v="3000"/>
    <n v="53"/>
    <n v="379"/>
    <n v="0"/>
    <n v="0"/>
    <n v="0"/>
    <n v="3379"/>
  </r>
  <r>
    <s v="BR"/>
    <s v="0010XLG75640"/>
    <x v="0"/>
    <s v="10514"/>
    <s v="MANISH KUMAR MISHRA"/>
    <s v="209"/>
    <s v="DBS"/>
    <x v="88"/>
    <s v="Minority"/>
    <s v="530134"/>
    <s v="Bettiah"/>
    <s v="75641"/>
    <s v="Aditya Verma"/>
    <s v="YES"/>
    <s v="17-02-2020"/>
    <n v="13"/>
    <x v="0"/>
    <x v="0"/>
    <s v="INDRAMOHAN KUMAR"/>
    <s v="01-01-1980"/>
    <s v="ARVIND KUMAR"/>
    <s v="14-01-2019"/>
    <x v="3"/>
    <x v="0"/>
    <s v=""/>
    <x v="4"/>
    <s v="No"/>
    <s v="09-03-2020"/>
    <x v="0"/>
    <x v="7"/>
    <s v=""/>
    <s v="JLG35K"/>
    <s v="Services"/>
    <s v="PATNA"/>
    <x v="2"/>
    <x v="3"/>
    <s v="BR"/>
    <s v="BIHAR"/>
    <s v="Yes"/>
    <x v="0"/>
    <x v="0"/>
    <n v="39"/>
    <s v="0"/>
    <s v="INDIVIDUAL"/>
    <n v="14000"/>
    <n v="14000"/>
    <n v="14000"/>
    <m/>
    <n v="0"/>
    <n v="15305"/>
    <n v="15305"/>
    <n v="14000"/>
    <n v="22"/>
    <n v="1305"/>
    <n v="0"/>
    <n v="0"/>
    <n v="0"/>
    <n v="15305"/>
  </r>
  <r>
    <s v="BR"/>
    <s v="0010XLG42960"/>
    <x v="0"/>
    <s v="11867"/>
    <s v="VIKRANT KUMAR VICKY"/>
    <s v="209"/>
    <s v="DBS"/>
    <x v="38"/>
    <s v="Minority"/>
    <s v="380432"/>
    <s v="CHHAPRA"/>
    <s v="42961"/>
    <s v="Ananya Verma"/>
    <s v="YES"/>
    <s v="07-01-2020"/>
    <n v="11"/>
    <x v="0"/>
    <x v="0"/>
    <s v="KUNDAN KUMAR"/>
    <s v="01-01-1975"/>
    <s v="KUNDAN KUMAR"/>
    <s v="05-02-2019"/>
    <x v="3"/>
    <x v="0"/>
    <s v=""/>
    <x v="4"/>
    <s v="No"/>
    <s v="09-03-2020"/>
    <x v="0"/>
    <x v="7"/>
    <s v=""/>
    <s v="JLG30K"/>
    <s v="Services"/>
    <s v="PATNA"/>
    <x v="2"/>
    <x v="3"/>
    <s v="BR"/>
    <s v="BIHAR"/>
    <s v="Yes"/>
    <x v="0"/>
    <x v="0"/>
    <n v="44"/>
    <s v="0"/>
    <s v="INDIVIDUAL"/>
    <n v="4000"/>
    <n v="4000"/>
    <n v="4000"/>
    <m/>
    <n v="0"/>
    <n v="4830"/>
    <n v="4830"/>
    <n v="4000"/>
    <n v="13"/>
    <n v="830"/>
    <n v="0"/>
    <n v="0"/>
    <n v="0"/>
    <n v="4830"/>
  </r>
  <r>
    <s v="BR"/>
    <s v="0010XLG20860"/>
    <x v="0"/>
    <s v="12248"/>
    <s v="PANKAJ UDAAS"/>
    <s v="209"/>
    <s v="DBS"/>
    <x v="75"/>
    <s v="Minority"/>
    <s v="370419"/>
    <s v="BEGUSARAI"/>
    <s v="20861"/>
    <s v="Meera Patel"/>
    <s v="YES"/>
    <s v="06-07-2019"/>
    <n v="7"/>
    <x v="4"/>
    <x v="4"/>
    <s v="Chandan Kumar Singh"/>
    <s v="01-01-1980"/>
    <s v="Chandan Kumar Singh"/>
    <s v="30-11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12800"/>
    <n v="12800"/>
    <n v="12800"/>
    <m/>
    <n v="0"/>
    <n v="20345"/>
    <n v="20345"/>
    <n v="12800"/>
    <n v="16"/>
    <n v="7545"/>
    <n v="0"/>
    <n v="0"/>
    <n v="0"/>
    <n v="20345"/>
  </r>
  <r>
    <s v="BR"/>
    <s v="0010XLG20859"/>
    <x v="0"/>
    <s v="10514"/>
    <s v="MANISH KUMAR MISHRA"/>
    <s v="209"/>
    <s v="DBS"/>
    <x v="88"/>
    <s v="Minority"/>
    <s v="530071"/>
    <s v="Bettiah"/>
    <s v="20860"/>
    <s v="Nisha Joshi"/>
    <s v="YES"/>
    <s v="06-07-2019"/>
    <n v="8"/>
    <x v="4"/>
    <x v="4"/>
    <s v="GUDDU KUMAR"/>
    <s v="01-01-1977"/>
    <s v="Arbind bhardwaj"/>
    <s v="16-10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1"/>
    <x v="0"/>
    <n v="41"/>
    <s v="1"/>
    <s v="INDIVIDUAL"/>
    <n v="6250"/>
    <n v="6250"/>
    <n v="6250"/>
    <m/>
    <n v="0"/>
    <n v="8483"/>
    <n v="8482"/>
    <n v="6250"/>
    <n v="16"/>
    <n v="2232"/>
    <n v="0"/>
    <n v="0"/>
    <n v="0"/>
    <n v="8482"/>
  </r>
  <r>
    <s v="BR"/>
    <s v="0010XLG20861"/>
    <x v="0"/>
    <s v="10827"/>
    <s v="AJEET KUMAR PANDEY"/>
    <s v="209"/>
    <s v="DBS"/>
    <x v="77"/>
    <s v="Minority"/>
    <s v="420078"/>
    <s v="HAJIPUR"/>
    <s v="20862"/>
    <s v="Ananya Joshi"/>
    <s v="YES"/>
    <s v="06-07-2019"/>
    <n v="13"/>
    <x v="0"/>
    <x v="0"/>
    <s v="CHANDAN KUMAR SINGH"/>
    <s v="05-02-1980"/>
    <s v="AJEET KUMAR PANDEY"/>
    <s v="21-05-2018"/>
    <x v="3"/>
    <x v="0"/>
    <s v=""/>
    <x v="4"/>
    <s v="No"/>
    <s v="12-03-2020"/>
    <x v="0"/>
    <x v="7"/>
    <s v=""/>
    <s v="JLG30K"/>
    <s v="Services"/>
    <s v="PATNA"/>
    <x v="2"/>
    <x v="3"/>
    <s v="BR"/>
    <s v="BIHAR"/>
    <s v="Yes"/>
    <x v="0"/>
    <x v="0"/>
    <n v="38"/>
    <s v="0"/>
    <s v="INDIVIDUAL"/>
    <n v="25000"/>
    <n v="25000"/>
    <n v="24950"/>
    <m/>
    <n v="0"/>
    <n v="26749"/>
    <n v="26696"/>
    <n v="25000"/>
    <n v="17"/>
    <n v="1749"/>
    <n v="0"/>
    <n v="0"/>
    <n v="0"/>
    <n v="26749"/>
  </r>
  <r>
    <s v="BR"/>
    <s v="0010XLG75621"/>
    <x v="0"/>
    <s v="10728"/>
    <s v="RAMLAKHAN RAM"/>
    <s v="209"/>
    <s v="DBS"/>
    <x v="67"/>
    <s v="Minority"/>
    <s v="300345"/>
    <s v="PATNA"/>
    <s v="75622"/>
    <s v="Aditya Reddy"/>
    <s v="YES"/>
    <s v="06-07-2019"/>
    <n v="4"/>
    <x v="1"/>
    <x v="1"/>
    <s v="KANHAIYA KUMAR PRASAD"/>
    <s v="01-01-1978"/>
    <s v="KAMLESH KUMAR BHARDWAJ"/>
    <s v="11-02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1"/>
    <s v="0"/>
    <s v="INDIVIDUAL"/>
    <n v="35000"/>
    <n v="35000"/>
    <n v="34950"/>
    <m/>
    <n v="0"/>
    <n v="33249"/>
    <n v="33201"/>
    <n v="16720"/>
    <n v="10"/>
    <n v="13867"/>
    <n v="0"/>
    <n v="2662"/>
    <n v="473"/>
    <n v="30587"/>
  </r>
  <r>
    <s v="BR"/>
    <s v="0010XLG20841"/>
    <x v="0"/>
    <s v="10728"/>
    <s v="RAMLAKHAN RAM"/>
    <s v="209"/>
    <s v="DBS"/>
    <x v="67"/>
    <s v="Minority"/>
    <s v="300345"/>
    <s v="PATNA"/>
    <s v="20842"/>
    <s v="Vivaan Reddy"/>
    <s v="YES"/>
    <s v="06-07-2019"/>
    <n v="4"/>
    <x v="1"/>
    <x v="1"/>
    <s v="KANHAIYA KUMAR PRASAD"/>
    <s v="01-01-1974"/>
    <s v="KAMLESH KUMAR BHARDWAJ"/>
    <s v="11-02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5"/>
    <s v="0"/>
    <s v="INDIVIDUAL"/>
    <n v="30000"/>
    <n v="30000"/>
    <n v="29700"/>
    <m/>
    <n v="0"/>
    <n v="36368"/>
    <n v="36005"/>
    <n v="26092"/>
    <n v="20"/>
    <n v="10276"/>
    <n v="0"/>
    <n v="0"/>
    <n v="0"/>
    <n v="36368"/>
  </r>
  <r>
    <s v="BR"/>
    <s v="0010XLG20889"/>
    <x v="0"/>
    <s v="10728"/>
    <s v="RAMLAKHAN RAM"/>
    <s v="209"/>
    <s v="DBS"/>
    <x v="67"/>
    <s v="Minority"/>
    <s v="300206"/>
    <s v="PATNA"/>
    <s v="20890"/>
    <s v="Aditya Sharma"/>
    <s v="YES"/>
    <s v="06-07-2019"/>
    <n v="11"/>
    <x v="0"/>
    <x v="0"/>
    <s v="DHANJIT KUMAR PANDEY"/>
    <s v="01-01-1973"/>
    <s v="KISHAN KUMAR YADAV"/>
    <s v="27-07-2018"/>
    <x v="3"/>
    <x v="0"/>
    <s v=""/>
    <x v="4"/>
    <s v="No"/>
    <s v="13-03-2020"/>
    <x v="0"/>
    <x v="7"/>
    <s v=""/>
    <s v="JLG35K"/>
    <s v="Services"/>
    <s v="PATNA"/>
    <x v="2"/>
    <x v="3"/>
    <s v="BR"/>
    <s v="BIHAR"/>
    <s v="Yes"/>
    <x v="1"/>
    <x v="0"/>
    <n v="45"/>
    <s v="1"/>
    <s v="INDIVIDUAL"/>
    <n v="14000"/>
    <n v="14000"/>
    <n v="13950"/>
    <m/>
    <n v="0"/>
    <n v="20660"/>
    <n v="20587"/>
    <n v="14000"/>
    <n v="35"/>
    <n v="6660"/>
    <n v="0"/>
    <n v="0"/>
    <n v="0"/>
    <n v="20660"/>
  </r>
  <r>
    <s v="BR"/>
    <s v="0010XLG75708"/>
    <x v="0"/>
    <s v="11867"/>
    <s v="VIKRANT KUMAR VICKY"/>
    <s v="209"/>
    <s v="DBS"/>
    <x v="38"/>
    <s v="Minority"/>
    <s v="380507"/>
    <s v="CHHAPRA"/>
    <s v="75709"/>
    <s v="Laksh Verma"/>
    <s v="YES"/>
    <s v="06-07-2019"/>
    <n v="3"/>
    <x v="1"/>
    <x v="1"/>
    <s v="KUNDAN KUMAR"/>
    <s v="03-05-1976"/>
    <s v="KUNDAN KUMAR"/>
    <s v="28-03-2019"/>
    <x v="3"/>
    <x v="0"/>
    <s v=""/>
    <x v="4"/>
    <s v="No"/>
    <s v="02-03-2020"/>
    <x v="0"/>
    <x v="7"/>
    <s v=""/>
    <s v="JLG30K"/>
    <s v="Trade"/>
    <s v="PATNA"/>
    <x v="2"/>
    <x v="3"/>
    <s v="BR"/>
    <s v="BIHAR"/>
    <s v="Yes"/>
    <x v="0"/>
    <x v="0"/>
    <n v="43"/>
    <s v="0"/>
    <s v="INDIVIDUAL"/>
    <n v="18000"/>
    <n v="18000"/>
    <n v="18000"/>
    <m/>
    <n v="0"/>
    <n v="4565"/>
    <n v="4565"/>
    <n v="1583"/>
    <n v="18"/>
    <n v="2039"/>
    <n v="0"/>
    <n v="943"/>
    <n v="9"/>
    <n v="3622"/>
  </r>
  <r>
    <s v="BR"/>
    <s v="0010XLG20895"/>
    <x v="0"/>
    <s v="10514"/>
    <s v="MANISH KUMAR MISHRA"/>
    <s v="209"/>
    <s v="DBS"/>
    <x v="88"/>
    <s v="Minority"/>
    <s v="530179"/>
    <s v="Bettiah"/>
    <s v="20896"/>
    <s v="Ishaan Chopra"/>
    <s v="YES"/>
    <s v="06-07-2019"/>
    <n v="4"/>
    <x v="1"/>
    <x v="1"/>
    <s v="INDRAMOHAN KUMAR"/>
    <s v="01-01-1975"/>
    <s v="ARVIND KUMAR"/>
    <s v="11-02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44"/>
    <s v="0"/>
    <s v="INDIVIDUAL"/>
    <n v="15000"/>
    <n v="15000"/>
    <n v="14950"/>
    <m/>
    <n v="0"/>
    <n v="1651"/>
    <n v="1646"/>
    <n v="940"/>
    <n v="13"/>
    <n v="711"/>
    <n v="0"/>
    <n v="0"/>
    <n v="0"/>
    <n v="1651"/>
  </r>
  <r>
    <s v="BR"/>
    <s v="0010XLG20911"/>
    <x v="0"/>
    <s v="12248"/>
    <s v="PANKAJ UDAAS"/>
    <s v="209"/>
    <s v="DBS"/>
    <x v="75"/>
    <s v="Minority"/>
    <s v="370513"/>
    <s v="BEGUSARAI"/>
    <s v="20912"/>
    <s v="Kavya Nair"/>
    <s v="YES"/>
    <s v="06-07-2019"/>
    <n v="4"/>
    <x v="1"/>
    <x v="1"/>
    <s v="Chandan Kumar Singh"/>
    <s v="01-01-1978"/>
    <s v="Chandan Kumar Singh"/>
    <s v="18-02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41"/>
    <s v="0"/>
    <s v="INDIVIDUAL"/>
    <n v="10000"/>
    <n v="10000"/>
    <n v="10000"/>
    <m/>
    <n v="0"/>
    <n v="12215"/>
    <n v="12215"/>
    <n v="10000"/>
    <n v="56"/>
    <n v="2215"/>
    <n v="0"/>
    <n v="0"/>
    <n v="0"/>
    <n v="12215"/>
  </r>
  <r>
    <s v="BR"/>
    <s v="0010XLG75678"/>
    <x v="0"/>
    <s v="12248"/>
    <s v="PANKAJ UDAAS"/>
    <s v="209"/>
    <s v="DBS"/>
    <x v="75"/>
    <s v="Minority"/>
    <s v="370451"/>
    <s v="BEGUSARAI"/>
    <s v="75679"/>
    <s v="Meera Patel"/>
    <s v="YES"/>
    <s v="06-07-2019"/>
    <n v="6"/>
    <x v="4"/>
    <x v="4"/>
    <s v="NAVNIT PRAKASH"/>
    <s v="01-01-1981"/>
    <s v="VEER CHANDRA KUMAR"/>
    <s v="24-12-2018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37"/>
    <s v="0"/>
    <s v="INDIVIDUAL"/>
    <n v="35000"/>
    <n v="35000"/>
    <n v="34925"/>
    <m/>
    <n v="0"/>
    <n v="41025"/>
    <n v="40937"/>
    <n v="35000"/>
    <n v="14"/>
    <n v="6025"/>
    <n v="0"/>
    <n v="0"/>
    <n v="0"/>
    <n v="41025"/>
  </r>
  <r>
    <s v="BR"/>
    <s v="0010XLG75694"/>
    <x v="0"/>
    <s v="11303"/>
    <s v="ASHUTOSH KUMAR SUMAN"/>
    <s v="209"/>
    <s v="DBS"/>
    <x v="65"/>
    <s v="Minority"/>
    <s v="350749"/>
    <s v="MUZAFFARPUR"/>
    <s v="75695"/>
    <s v="Ananya Sharma"/>
    <s v="YES"/>
    <s v="07-03-2019"/>
    <s v=" "/>
    <x v="3"/>
    <x v="3"/>
    <s v="PAWAN KUMAR"/>
    <s v="01-01-1982"/>
    <s v="Anand Mohan Singh"/>
    <s v="13-03-2019"/>
    <x v="3"/>
    <x v="0"/>
    <s v=""/>
    <x v="4"/>
    <s v="No"/>
    <s v="05-03-2020"/>
    <x v="0"/>
    <x v="7"/>
    <s v=""/>
    <s v="JLG35K"/>
    <s v="Trade"/>
    <s v="PATNA"/>
    <x v="2"/>
    <x v="3"/>
    <s v="BR"/>
    <s v="BIHAR"/>
    <s v="Yes"/>
    <x v="0"/>
    <x v="0"/>
    <n v="37"/>
    <s v="0"/>
    <s v="INDIVIDUAL"/>
    <n v="2000"/>
    <n v="2000"/>
    <n v="2000"/>
    <m/>
    <n v="0"/>
    <n v="2164"/>
    <n v="2164"/>
    <n v="2000"/>
    <n v="139"/>
    <n v="164"/>
    <n v="0"/>
    <n v="0"/>
    <n v="0"/>
    <n v="2164"/>
  </r>
  <r>
    <s v="BR"/>
    <s v="0010XLG75679"/>
    <x v="0"/>
    <s v="12248"/>
    <s v="PANKAJ UDAAS"/>
    <s v="209"/>
    <s v="DBS"/>
    <x v="75"/>
    <s v="Minority"/>
    <s v="370600"/>
    <s v="BEGUSARAI"/>
    <s v="75680"/>
    <s v="Laksh Chopra"/>
    <s v="YES"/>
    <s v="03-12-2018"/>
    <s v=" "/>
    <x v="3"/>
    <x v="3"/>
    <s v="Chandan Kumar Singh"/>
    <s v="01-01-1983"/>
    <s v="Chandan Kumar Singh"/>
    <s v="31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36"/>
    <s v="0"/>
    <s v="INDIVIDUAL"/>
    <n v="25000"/>
    <n v="25000"/>
    <n v="24950"/>
    <m/>
    <n v="0"/>
    <n v="37536"/>
    <n v="37460"/>
    <n v="25000"/>
    <n v="30"/>
    <n v="12536"/>
    <n v="0"/>
    <n v="0"/>
    <n v="0"/>
    <n v="37536"/>
  </r>
  <r>
    <s v="BR"/>
    <s v="0010XLG20912"/>
    <x v="0"/>
    <s v="12248"/>
    <s v="PANKAJ UDAAS"/>
    <s v="209"/>
    <s v="DBS"/>
    <x v="75"/>
    <s v="Minority"/>
    <s v="370562"/>
    <s v="BEGUSARAI"/>
    <s v="20913"/>
    <s v="Ananya Chopra"/>
    <s v="YES"/>
    <s v="24-01-2019"/>
    <s v=" "/>
    <x v="3"/>
    <x v="3"/>
    <s v="Chandan Kumar Singh"/>
    <s v="01-01-1981"/>
    <s v="Chandan Kumar Singh"/>
    <s v="15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38"/>
    <s v="0"/>
    <s v="INDIVIDUAL"/>
    <n v="13000"/>
    <n v="13000"/>
    <n v="13000"/>
    <m/>
    <n v="0"/>
    <n v="14753"/>
    <n v="14753"/>
    <n v="13000"/>
    <n v="25"/>
    <n v="1753"/>
    <n v="0"/>
    <n v="0"/>
    <n v="0"/>
    <n v="14753"/>
  </r>
  <r>
    <s v="BR"/>
    <s v="0010XLG20904"/>
    <x v="0"/>
    <s v="11303"/>
    <s v="ASHUTOSH KUMAR SUMAN"/>
    <s v="209"/>
    <s v="DBS"/>
    <x v="65"/>
    <s v="Minority"/>
    <s v="350756"/>
    <s v="MUZAFFARPUR"/>
    <s v="20905"/>
    <s v="Vivaan Sharma"/>
    <s v="YES"/>
    <s v="16-04-2019"/>
    <n v="0"/>
    <x v="1"/>
    <x v="1"/>
    <s v="Sonu Kumar Giri"/>
    <s v="01-01-1980"/>
    <s v="Sonu Kumar Giri"/>
    <s v="18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Yes"/>
    <x v="0"/>
    <x v="0"/>
    <n v="39"/>
    <s v="0"/>
    <s v="INDIVIDUAL"/>
    <n v="21000"/>
    <n v="21000"/>
    <n v="21000"/>
    <m/>
    <n v="0"/>
    <n v="23378"/>
    <n v="23378"/>
    <n v="21000"/>
    <n v="27"/>
    <n v="2378"/>
    <n v="0"/>
    <n v="0"/>
    <n v="0"/>
    <n v="23378"/>
  </r>
  <r>
    <s v="BR"/>
    <s v="0010XLG75666"/>
    <x v="0"/>
    <s v="10055"/>
    <s v="MAHESH KUMAR PATEL"/>
    <s v="209"/>
    <s v="DBS"/>
    <x v="14"/>
    <s v="Minority"/>
    <s v="710088"/>
    <s v="BUXAR"/>
    <s v="75667"/>
    <s v="Aditya Verma"/>
    <s v="YES"/>
    <s v="18-04-2019"/>
    <n v="1"/>
    <x v="1"/>
    <x v="1"/>
    <s v="RISHI RAJ KUMAR"/>
    <s v="02-03-1975"/>
    <s v="Arpit mishra"/>
    <s v="11-03-2019"/>
    <x v="3"/>
    <x v="0"/>
    <s v=""/>
    <x v="4"/>
    <s v="No"/>
    <s v="10-03-2020"/>
    <x v="0"/>
    <x v="7"/>
    <s v=""/>
    <s v="JLG30K"/>
    <s v="Trade"/>
    <s v="PATNA"/>
    <x v="2"/>
    <x v="3"/>
    <s v="BR"/>
    <s v="BIHAR"/>
    <s v="Yes"/>
    <x v="0"/>
    <x v="0"/>
    <n v="44"/>
    <s v="0"/>
    <s v="INDIVIDUAL"/>
    <n v="15000"/>
    <n v="15000"/>
    <n v="15000"/>
    <m/>
    <n v="0"/>
    <n v="16435"/>
    <n v="16435"/>
    <n v="15000"/>
    <n v="12"/>
    <n v="1435"/>
    <n v="0"/>
    <n v="0"/>
    <n v="0"/>
    <n v="16435"/>
  </r>
  <r>
    <s v="BR"/>
    <s v="0010XLG20898"/>
    <x v="0"/>
    <s v="11303"/>
    <s v="ASHUTOSH KUMAR SUMAN"/>
    <s v="209"/>
    <s v="DBS"/>
    <x v="65"/>
    <s v="Minority"/>
    <s v="350672"/>
    <s v="MUZAFFARPUR"/>
    <s v="20899"/>
    <s v="Meera Verma"/>
    <s v="YES"/>
    <s v="19-04-2019"/>
    <n v="3"/>
    <x v="1"/>
    <x v="1"/>
    <s v="Sonu Kumar Giri"/>
    <s v="01-01-1973"/>
    <s v="Sonu Kumar Giri"/>
    <s v="31-12-2018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Yes"/>
    <x v="0"/>
    <x v="0"/>
    <n v="45"/>
    <s v="0"/>
    <s v="INDIVIDUAL"/>
    <n v="30000"/>
    <n v="30000"/>
    <n v="29750"/>
    <m/>
    <n v="0"/>
    <n v="34983"/>
    <n v="34692"/>
    <n v="30000"/>
    <n v="6"/>
    <n v="4983"/>
    <n v="0"/>
    <n v="0"/>
    <n v="0"/>
    <n v="34983"/>
  </r>
  <r>
    <s v="BR"/>
    <s v="0010XLG20905"/>
    <x v="0"/>
    <s v="12248"/>
    <s v="PANKAJ UDAAS"/>
    <s v="209"/>
    <s v="DBS"/>
    <x v="75"/>
    <s v="Minority"/>
    <s v="370584"/>
    <s v="BEGUSARAI"/>
    <s v="20906"/>
    <s v="Aarav Gupta"/>
    <s v="YES"/>
    <s v="12-04-2019"/>
    <n v="0"/>
    <x v="1"/>
    <x v="1"/>
    <s v="Chandan Kumar Singh"/>
    <s v="01-01-1977"/>
    <s v="Chandan Kumar Singh"/>
    <s v="26-03-2019"/>
    <x v="3"/>
    <x v="0"/>
    <s v=""/>
    <x v="4"/>
    <s v="No"/>
    <s v="11-03-2020"/>
    <x v="0"/>
    <x v="7"/>
    <s v=""/>
    <s v="JLG35K"/>
    <s v="Trade"/>
    <s v="PATNA"/>
    <x v="2"/>
    <x v="3"/>
    <s v="BR"/>
    <s v="BIHAR"/>
    <s v="Yes"/>
    <x v="0"/>
    <x v="0"/>
    <n v="42"/>
    <s v="0"/>
    <s v="INDIVIDUAL"/>
    <n v="26375"/>
    <n v="26375"/>
    <n v="26125"/>
    <m/>
    <n v="0"/>
    <n v="28477"/>
    <n v="28207"/>
    <n v="26375"/>
    <n v="43"/>
    <n v="2102"/>
    <n v="0"/>
    <n v="0"/>
    <n v="0"/>
    <n v="28477"/>
  </r>
  <r>
    <s v="BR"/>
    <s v="0010XLG75705"/>
    <x v="0"/>
    <s v="10514"/>
    <s v="MANISH KUMAR MISHRA"/>
    <s v="209"/>
    <s v="DBS"/>
    <x v="88"/>
    <s v="Minority"/>
    <s v="530164"/>
    <s v="Bettiah"/>
    <s v="75706"/>
    <s v="Ishaan Patel"/>
    <s v="YES"/>
    <s v="21-06-2019"/>
    <n v="4"/>
    <x v="1"/>
    <x v="1"/>
    <s v="SUNIL KUMAR"/>
    <s v="01-01-1980"/>
    <s v="SADDAM HUSSAIN"/>
    <s v="30-01-2019"/>
    <x v="3"/>
    <x v="0"/>
    <s v=""/>
    <x v="4"/>
    <s v="No"/>
    <s v="12-03-2020"/>
    <x v="0"/>
    <x v="7"/>
    <s v=""/>
    <s v="JLG35K"/>
    <s v="Trade"/>
    <s v="PATNA"/>
    <x v="2"/>
    <x v="3"/>
    <s v="BR"/>
    <s v="BIHAR"/>
    <s v="Yes"/>
    <x v="0"/>
    <x v="0"/>
    <n v="39"/>
    <s v="0"/>
    <s v="INDIVIDUAL"/>
    <n v="1000"/>
    <n v="1000"/>
    <n v="1000"/>
    <m/>
    <n v="0"/>
    <n v="1080"/>
    <n v="1080"/>
    <n v="1000"/>
    <n v="23"/>
    <n v="80"/>
    <n v="0"/>
    <n v="0"/>
    <n v="0"/>
    <n v="1080"/>
  </r>
  <r>
    <s v="CG"/>
    <s v="0010XLG20946"/>
    <x v="0"/>
    <s v="10924"/>
    <s v="DILIP KUMAR"/>
    <s v="207"/>
    <s v="DBS"/>
    <x v="40"/>
    <s v="Minority"/>
    <s v="230496"/>
    <s v="RAIPUR"/>
    <s v="20947"/>
    <s v="Ananya Nair"/>
    <s v="YES"/>
    <s v="04-02-2020"/>
    <n v="15"/>
    <x v="0"/>
    <x v="0"/>
    <s v="GHANSHYAM DEWANGAN"/>
    <s v="13-02-1980"/>
    <s v="SHILPA KOUSHAL"/>
    <s v="15-10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38"/>
    <s v="0"/>
    <s v="INDIVIDUAL"/>
    <n v="14000"/>
    <n v="14000"/>
    <n v="13950"/>
    <m/>
    <n v="0"/>
    <n v="16028"/>
    <n v="15971"/>
    <n v="12269"/>
    <n v="55"/>
    <n v="3760"/>
    <n v="0"/>
    <n v="0"/>
    <n v="0"/>
    <n v="16029"/>
  </r>
  <r>
    <s v="CG"/>
    <s v="0010XLG75722"/>
    <x v="0"/>
    <s v="10924"/>
    <s v="DILIP KUMAR"/>
    <s v="207"/>
    <s v="DBS"/>
    <x v="40"/>
    <s v="Minority"/>
    <s v="230496"/>
    <s v="RAIPUR"/>
    <s v="75723"/>
    <s v="Nisha Joshi"/>
    <s v="YES"/>
    <s v="15-01-2020"/>
    <n v="15"/>
    <x v="0"/>
    <x v="0"/>
    <s v="GHANSHYAM DEWANGAN"/>
    <s v="25-04-1975"/>
    <s v="SHILPA KOUSHAL"/>
    <s v="15-10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43"/>
    <s v="0"/>
    <s v="INDIVIDUAL"/>
    <n v="6200"/>
    <n v="6200"/>
    <n v="6200"/>
    <m/>
    <n v="0"/>
    <n v="6732"/>
    <n v="6732"/>
    <n v="6200"/>
    <n v="7"/>
    <n v="532"/>
    <n v="0"/>
    <n v="0"/>
    <n v="0"/>
    <n v="6732"/>
  </r>
  <r>
    <s v="CG"/>
    <s v="0010XLG20947"/>
    <x v="0"/>
    <s v="10924"/>
    <s v="DILIP KUMAR"/>
    <s v="207"/>
    <s v="DBS"/>
    <x v="40"/>
    <s v="Minority"/>
    <s v="230499"/>
    <s v="RAIPUR"/>
    <s v="20948"/>
    <s v="Ishaan Joshi"/>
    <s v="YES"/>
    <s v="12-02-2020"/>
    <n v="15"/>
    <x v="0"/>
    <x v="0"/>
    <s v="SUKHSAGAR PATEL"/>
    <s v="01-11-1974"/>
    <s v="SEEMA KUMARI"/>
    <s v="15-10-2018"/>
    <x v="3"/>
    <x v="0"/>
    <s v=""/>
    <x v="4"/>
    <s v="No"/>
    <s v="09-03-2020"/>
    <x v="0"/>
    <x v="7"/>
    <s v=""/>
    <s v="JLG35K"/>
    <s v="Business"/>
    <s v="RAIPUR"/>
    <x v="2"/>
    <x v="3"/>
    <s v="CG"/>
    <s v="CHATTISGARH"/>
    <s v="Yes"/>
    <x v="0"/>
    <x v="0"/>
    <n v="44"/>
    <s v="0"/>
    <s v="INDIVIDUAL"/>
    <n v="1500"/>
    <n v="1500"/>
    <n v="1500"/>
    <m/>
    <n v="0"/>
    <n v="530"/>
    <n v="530"/>
    <n v="411"/>
    <n v="7"/>
    <n v="119"/>
    <n v="0"/>
    <n v="0"/>
    <n v="0"/>
    <n v="530"/>
  </r>
  <r>
    <s v="CG"/>
    <s v="0010XLG75723"/>
    <x v="0"/>
    <s v="10886"/>
    <s v="MANISH KUMAR DWIVEDI"/>
    <s v="207"/>
    <s v="DBS"/>
    <x v="8"/>
    <s v="Minority"/>
    <s v="240356"/>
    <s v="BILASPUR"/>
    <s v="75724"/>
    <s v="Laksh Mehta"/>
    <s v="YES"/>
    <s v="12-02-2020"/>
    <n v="16"/>
    <x v="0"/>
    <x v="0"/>
    <s v="AASIM ALI"/>
    <s v="15-08-1977"/>
    <s v="ASHISH KUMAR"/>
    <s v="27-09-2018"/>
    <x v="3"/>
    <x v="0"/>
    <s v=""/>
    <x v="4"/>
    <s v="No"/>
    <s v="12-03-2020"/>
    <x v="0"/>
    <x v="7"/>
    <s v=""/>
    <s v="JLG30K"/>
    <s v="Agriculture"/>
    <s v="RAIPUR"/>
    <x v="2"/>
    <x v="3"/>
    <s v="CG"/>
    <s v="CHATTISGARH"/>
    <s v="Yes"/>
    <x v="0"/>
    <x v="0"/>
    <n v="41"/>
    <s v="0"/>
    <s v="INDIVIDUAL"/>
    <n v="1000"/>
    <n v="1000"/>
    <n v="1000"/>
    <m/>
    <n v="0"/>
    <n v="1253"/>
    <n v="1253"/>
    <n v="1000"/>
    <n v="39"/>
    <n v="253"/>
    <n v="0"/>
    <n v="0"/>
    <n v="0"/>
    <n v="1253"/>
  </r>
  <r>
    <s v="CG"/>
    <s v="0010XLG75724"/>
    <x v="0"/>
    <s v="11640"/>
    <s v="NITISH KUMAR"/>
    <s v="207"/>
    <s v="DBS"/>
    <x v="4"/>
    <s v="Minority"/>
    <s v="250179"/>
    <s v="MAHASAMUND"/>
    <s v="75725"/>
    <s v="Aditya Mehta"/>
    <s v="YES"/>
    <s v="13-11-2019"/>
    <n v="18"/>
    <x v="0"/>
    <x v="0"/>
    <s v="NAVNEET DEVCHAND RAUT"/>
    <s v="18-05-1982"/>
    <s v="RAHUL VISHWAKARMA"/>
    <s v="07-05-2018"/>
    <x v="3"/>
    <x v="0"/>
    <s v=""/>
    <x v="4"/>
    <s v="No"/>
    <s v="09-03-2020"/>
    <x v="0"/>
    <x v="7"/>
    <s v=""/>
    <s v="JLG35K"/>
    <s v="Home Loan"/>
    <s v="RAIPUR"/>
    <x v="2"/>
    <x v="3"/>
    <s v="CG"/>
    <s v="CHATTISGARH"/>
    <s v="Yes"/>
    <x v="0"/>
    <x v="0"/>
    <n v="36"/>
    <s v="0"/>
    <s v="INDIVIDUAL"/>
    <n v="9500"/>
    <n v="9500"/>
    <n v="9500"/>
    <m/>
    <n v="0"/>
    <n v="3395"/>
    <n v="3395"/>
    <n v="1508"/>
    <n v="5"/>
    <n v="1867"/>
    <n v="0"/>
    <n v="20"/>
    <n v="0"/>
    <n v="3375"/>
  </r>
  <r>
    <s v="CG"/>
    <s v="0010XLG20950"/>
    <x v="0"/>
    <s v="10924"/>
    <s v="DILIP KUMAR"/>
    <s v="207"/>
    <s v="DBS"/>
    <x v="40"/>
    <s v="Minority"/>
    <s v="230579"/>
    <s v="RAIPUR"/>
    <s v="20951"/>
    <s v="Ananya Joshi"/>
    <s v="YES"/>
    <s v="25-12-2019"/>
    <n v="9"/>
    <x v="4"/>
    <x v="4"/>
    <s v="GHANSHYAM DEWANGAN"/>
    <s v="15-12-1977"/>
    <s v="SHILPA KOUSHAL"/>
    <s v="12-03-2019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42"/>
    <s v="0"/>
    <s v="INDIVIDUAL"/>
    <n v="20000"/>
    <n v="20000"/>
    <n v="20000"/>
    <m/>
    <n v="0"/>
    <n v="28229"/>
    <n v="28229"/>
    <n v="20000"/>
    <n v="12"/>
    <n v="8229"/>
    <n v="0"/>
    <n v="0"/>
    <n v="0"/>
    <n v="28229"/>
  </r>
  <r>
    <s v="CG"/>
    <s v="0010XLG75735"/>
    <x v="0"/>
    <s v="10886"/>
    <s v="MANISH KUMAR DWIVEDI"/>
    <s v="207"/>
    <s v="DBS"/>
    <x v="8"/>
    <s v="Minority"/>
    <s v="240312"/>
    <s v="BILASPUR"/>
    <s v="75736"/>
    <s v="Ananya Malhotra"/>
    <s v="YES"/>
    <s v="09-01-2020"/>
    <n v="15"/>
    <x v="0"/>
    <x v="0"/>
    <s v="NARENDRA KUMAR SAHU"/>
    <s v="01-01-1980"/>
    <s v="DALI SAHU"/>
    <s v="24-09-2018"/>
    <x v="3"/>
    <x v="0"/>
    <s v=""/>
    <x v="4"/>
    <s v="No"/>
    <s v="02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6000"/>
    <n v="6000"/>
    <n v="6000"/>
    <m/>
    <n v="0"/>
    <n v="6188"/>
    <n v="6188"/>
    <n v="6000"/>
    <n v="38"/>
    <n v="188"/>
    <n v="0"/>
    <n v="0"/>
    <n v="0"/>
    <n v="6188"/>
  </r>
  <r>
    <s v="CG"/>
    <s v="0010XLG20957"/>
    <x v="0"/>
    <s v="10924"/>
    <s v="DILIP KUMAR"/>
    <s v="207"/>
    <s v="DBS"/>
    <x v="40"/>
    <s v="Minority"/>
    <s v="230496"/>
    <s v="RAIPUR"/>
    <s v="20958"/>
    <s v="Nisha Gupta"/>
    <s v="YES"/>
    <s v="14-12-2018"/>
    <n v="1"/>
    <x v="1"/>
    <x v="1"/>
    <s v="GHANSHYAM DEWANGAN"/>
    <s v="08-05-1979"/>
    <s v="SHILPA KOUSHAL"/>
    <s v="15-10-2018"/>
    <x v="3"/>
    <x v="0"/>
    <s v=""/>
    <x v="4"/>
    <s v="No"/>
    <s v="02-03-2020"/>
    <x v="0"/>
    <x v="7"/>
    <s v=""/>
    <s v="JLG30K"/>
    <s v="Services"/>
    <s v="RAIPUR"/>
    <x v="2"/>
    <x v="3"/>
    <s v="CG"/>
    <s v="CHATTISGARH"/>
    <s v="Yes"/>
    <x v="0"/>
    <x v="0"/>
    <n v="39"/>
    <s v="0"/>
    <s v="INDIVIDUAL"/>
    <n v="8800"/>
    <n v="8800"/>
    <n v="8800"/>
    <m/>
    <n v="0"/>
    <n v="10869"/>
    <n v="10869"/>
    <n v="8800"/>
    <n v="11"/>
    <n v="2069"/>
    <n v="0"/>
    <n v="0"/>
    <n v="0"/>
    <n v="10869"/>
  </r>
  <r>
    <s v="CG"/>
    <s v="0010XLG20962"/>
    <x v="0"/>
    <s v="10924"/>
    <s v="DILIP KUMAR"/>
    <s v="207"/>
    <s v="DBS"/>
    <x v="40"/>
    <s v="Minority"/>
    <s v="230499"/>
    <s v="RAIPUR"/>
    <s v="20963"/>
    <s v="Ishaan Reddy"/>
    <s v="YES"/>
    <s v="14-12-2018"/>
    <n v="1"/>
    <x v="1"/>
    <x v="1"/>
    <s v="SUKHSAGAR PATEL"/>
    <s v="01-01-1982"/>
    <s v="SEEMA KUMARI"/>
    <s v="15-10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36"/>
    <s v="0"/>
    <s v="INDIVIDUAL"/>
    <n v="28000"/>
    <n v="28000"/>
    <n v="27975"/>
    <m/>
    <n v="0"/>
    <n v="30385"/>
    <n v="30358"/>
    <n v="28000"/>
    <n v="9"/>
    <n v="2385"/>
    <n v="0"/>
    <n v="0"/>
    <n v="0"/>
    <n v="30385"/>
  </r>
  <r>
    <s v="CG"/>
    <s v="0010XLG20953"/>
    <x v="0"/>
    <s v="10886"/>
    <s v="MANISH KUMAR DWIVEDI"/>
    <s v="207"/>
    <s v="DBS"/>
    <x v="8"/>
    <s v="Minority"/>
    <s v="240355"/>
    <s v="BILASPUR"/>
    <s v="20954"/>
    <s v="Meera Mehta"/>
    <s v="YES"/>
    <s v="19-12-2018"/>
    <n v="2"/>
    <x v="1"/>
    <x v="1"/>
    <s v="VINAY UPADHAYAY"/>
    <s v="24-04-1982"/>
    <s v="ASHISH KUMAR"/>
    <s v="24-09-2018"/>
    <x v="3"/>
    <x v="0"/>
    <s v=""/>
    <x v="4"/>
    <s v="No"/>
    <s v="10-03-2020"/>
    <x v="0"/>
    <x v="7"/>
    <s v=""/>
    <s v="JLG35K"/>
    <s v="Services"/>
    <s v="RAIPUR"/>
    <x v="2"/>
    <x v="3"/>
    <s v="CG"/>
    <s v="CHATTISGARH"/>
    <s v="Yes"/>
    <x v="0"/>
    <x v="0"/>
    <n v="36"/>
    <s v="0"/>
    <s v="INDIVIDUAL"/>
    <n v="15000"/>
    <n v="15000"/>
    <n v="15000"/>
    <m/>
    <n v="0"/>
    <n v="15242"/>
    <n v="15242"/>
    <n v="15000"/>
    <n v="12"/>
    <n v="242"/>
    <n v="0"/>
    <n v="0"/>
    <n v="0"/>
    <n v="15242"/>
  </r>
  <r>
    <s v="CG"/>
    <s v="0010XLG20959"/>
    <x v="0"/>
    <s v="10924"/>
    <s v="DILIP KUMAR"/>
    <s v="207"/>
    <s v="DBS"/>
    <x v="40"/>
    <s v="Minority"/>
    <s v="230579"/>
    <s v="RAIPUR"/>
    <s v="20960"/>
    <s v="Diya Chopra"/>
    <s v="YES"/>
    <s v="28-11-2018"/>
    <s v=" "/>
    <x v="3"/>
    <x v="3"/>
    <s v="GHANSHYAM DEWANGAN"/>
    <s v="01-01-1981"/>
    <s v="SHILPA KOUSHAL"/>
    <s v="27-02-2019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8000"/>
    <n v="8000"/>
    <n v="7750"/>
    <m/>
    <n v="0"/>
    <n v="8182"/>
    <n v="7926"/>
    <n v="8000"/>
    <n v="37"/>
    <n v="182"/>
    <n v="0"/>
    <n v="0"/>
    <n v="0"/>
    <n v="8182"/>
  </r>
  <r>
    <s v="CG"/>
    <s v="0010XLG20970"/>
    <x v="0"/>
    <s v="10924"/>
    <s v="DILIP KUMAR"/>
    <s v="207"/>
    <s v="DBS"/>
    <x v="40"/>
    <s v="Minority"/>
    <s v="230492"/>
    <s v="RAIPUR"/>
    <s v="20971"/>
    <s v="Diya Sharma"/>
    <s v="YES"/>
    <s v="28-11-2018"/>
    <n v="1"/>
    <x v="1"/>
    <x v="1"/>
    <s v="UPENDRA NATH TIWARI"/>
    <s v="01-01-1978"/>
    <s v="UPENDRA NATH TIWARI"/>
    <s v="15-10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1"/>
    <x v="0"/>
    <n v="40"/>
    <s v="1"/>
    <s v="INDIVIDUAL"/>
    <n v="14400"/>
    <n v="14400"/>
    <n v="14400"/>
    <m/>
    <n v="0"/>
    <n v="16946"/>
    <n v="16946"/>
    <n v="14400"/>
    <n v="38"/>
    <n v="2546"/>
    <n v="0"/>
    <n v="0"/>
    <n v="0"/>
    <n v="16946"/>
  </r>
  <r>
    <s v="CG"/>
    <s v="0010XLG20969"/>
    <x v="0"/>
    <s v="10924"/>
    <s v="DILIP KUMAR"/>
    <s v="207"/>
    <s v="DBS"/>
    <x v="40"/>
    <s v="Minority"/>
    <s v="230521"/>
    <s v="RAIPUR"/>
    <s v="20970"/>
    <s v="Laksh Chopra"/>
    <s v="YES"/>
    <s v="28-11-2018"/>
    <s v=" "/>
    <x v="3"/>
    <x v="3"/>
    <s v="SEEMA KUMARI"/>
    <s v="02-05-1978"/>
    <s v="SEEMA KUMARI"/>
    <s v="11-12-2018"/>
    <x v="3"/>
    <x v="0"/>
    <s v=""/>
    <x v="4"/>
    <s v="No"/>
    <s v="03-03-2020"/>
    <x v="0"/>
    <x v="7"/>
    <s v=""/>
    <s v="JLG30K"/>
    <s v="Trade"/>
    <s v="RAIPUR"/>
    <x v="2"/>
    <x v="3"/>
    <s v="CG"/>
    <s v="CHATTISGARH"/>
    <s v="Yes"/>
    <x v="0"/>
    <x v="0"/>
    <n v="40"/>
    <s v="0"/>
    <s v="INDIVIDUAL"/>
    <n v="14000"/>
    <n v="14000"/>
    <n v="14000"/>
    <m/>
    <n v="0"/>
    <n v="15339"/>
    <n v="15340"/>
    <n v="14000"/>
    <n v="18"/>
    <n v="1340"/>
    <n v="0"/>
    <n v="0"/>
    <n v="0"/>
    <n v="15340"/>
  </r>
  <r>
    <s v="CG"/>
    <s v="0010XLG75745"/>
    <x v="0"/>
    <s v="10924"/>
    <s v="DILIP KUMAR"/>
    <s v="207"/>
    <s v="DBS"/>
    <x v="40"/>
    <s v="Minority"/>
    <s v="230579"/>
    <s v="RAIPUR"/>
    <s v="75746"/>
    <s v="Kavya Verma"/>
    <s v="YES"/>
    <s v="17-12-2018"/>
    <s v=" "/>
    <x v="3"/>
    <x v="3"/>
    <s v="GHANSHYAM DEWANGAN"/>
    <s v="06-07-1978"/>
    <s v="SHILPA KOUSHAL"/>
    <s v="12-03-2019"/>
    <x v="3"/>
    <x v="0"/>
    <s v=""/>
    <x v="4"/>
    <s v="No"/>
    <s v="11-03-2020"/>
    <x v="0"/>
    <x v="7"/>
    <s v=""/>
    <s v="JLG35K"/>
    <s v="Trade"/>
    <s v="RAIPUR"/>
    <x v="2"/>
    <x v="3"/>
    <s v="CG"/>
    <s v="CHATTISGARH"/>
    <s v="Yes"/>
    <x v="0"/>
    <x v="0"/>
    <n v="41"/>
    <s v="0"/>
    <s v="INDIVIDUAL"/>
    <n v="12000"/>
    <n v="12000"/>
    <n v="12000"/>
    <m/>
    <n v="0"/>
    <n v="14821"/>
    <n v="14821"/>
    <n v="12000"/>
    <n v="31"/>
    <n v="2821"/>
    <n v="0"/>
    <n v="0"/>
    <n v="0"/>
    <n v="14821"/>
  </r>
  <r>
    <s v="UP"/>
    <s v="0010XLG75760"/>
    <x v="0"/>
    <s v="12607"/>
    <s v="RAJESH KUMAR PRAJAPATI"/>
    <s v="176"/>
    <s v="DBS"/>
    <x v="62"/>
    <s v="Minority"/>
    <s v="1280056"/>
    <s v="VARANASI"/>
    <s v="75761"/>
    <s v="Diya Reddy"/>
    <s v="YES"/>
    <s v="05-12-2018"/>
    <n v="3"/>
    <x v="1"/>
    <x v="1"/>
    <s v="SATYENDRA KUMAR GUPTA"/>
    <s v="06-08-1982"/>
    <s v=""/>
    <s v="13-08-2018"/>
    <x v="3"/>
    <x v="0"/>
    <s v=""/>
    <x v="4"/>
    <s v="No"/>
    <s v="02-03-2020"/>
    <x v="0"/>
    <x v="7"/>
    <s v=""/>
    <s v="JLG30K"/>
    <s v="Business"/>
    <s v="VARANASI"/>
    <x v="2"/>
    <x v="3"/>
    <s v="UP"/>
    <s v="UTTAR PRADESH"/>
    <s v="No"/>
    <x v="0"/>
    <x v="0"/>
    <n v="36"/>
    <s v="0"/>
    <s v="INDIVIDUAL"/>
    <n v="13800"/>
    <n v="13800"/>
    <n v="13800"/>
    <m/>
    <n v="0"/>
    <n v="18593"/>
    <n v="18593"/>
    <n v="13800"/>
    <n v="39"/>
    <n v="4793"/>
    <n v="0"/>
    <n v="0"/>
    <n v="0"/>
    <n v="18593"/>
  </r>
  <r>
    <s v="UP"/>
    <s v="0010XLG75761"/>
    <x v="0"/>
    <s v="12607"/>
    <s v="RAJESH KUMAR PRAJAPATI"/>
    <s v="176"/>
    <s v="DBS"/>
    <x v="62"/>
    <s v="Minority"/>
    <s v="1280068"/>
    <s v="VARANASI"/>
    <s v="75762"/>
    <s v="Laksh Chopra"/>
    <s v="YES"/>
    <s v="07-12-2018"/>
    <n v="3"/>
    <x v="1"/>
    <x v="1"/>
    <s v="VINAY PRATAP PANDEY"/>
    <s v="19-08-1981"/>
    <s v=""/>
    <s v="14-08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No"/>
    <x v="0"/>
    <x v="0"/>
    <n v="37"/>
    <s v="0"/>
    <s v="INDIVIDUAL"/>
    <n v="27575"/>
    <n v="27575"/>
    <n v="27575"/>
    <m/>
    <n v="0"/>
    <n v="3695"/>
    <n v="3695"/>
    <n v="1180"/>
    <n v="25"/>
    <n v="1582"/>
    <n v="0"/>
    <n v="934"/>
    <n v="10"/>
    <n v="2762"/>
  </r>
  <r>
    <s v="UP"/>
    <s v="0010XLG75771"/>
    <x v="0"/>
    <s v="12607"/>
    <s v="RAJESH KUMAR PRAJAPATI"/>
    <s v="176"/>
    <s v="DBS"/>
    <x v="62"/>
    <s v="Minority"/>
    <s v="1280094"/>
    <s v="VARANASI"/>
    <s v="75772"/>
    <s v="Ananya Verma"/>
    <s v="YES"/>
    <s v="13-06-2019"/>
    <n v="7"/>
    <x v="4"/>
    <x v="4"/>
    <s v="MANISH KUMAR SINGH"/>
    <s v="01-01-1982"/>
    <s v=""/>
    <s v="29-10-2018"/>
    <x v="3"/>
    <x v="0"/>
    <s v=""/>
    <x v="4"/>
    <s v="No"/>
    <s v="06-03-2020"/>
    <x v="0"/>
    <x v="7"/>
    <s v=""/>
    <s v="JLG35K"/>
    <s v="Agriculture"/>
    <s v="VARANASI"/>
    <x v="2"/>
    <x v="3"/>
    <s v="UP"/>
    <s v="UTTAR PRADESH"/>
    <s v="No"/>
    <x v="0"/>
    <x v="0"/>
    <n v="36"/>
    <s v="0"/>
    <s v="INDIVIDUAL"/>
    <n v="16000"/>
    <n v="16000"/>
    <n v="16000"/>
    <m/>
    <n v="0"/>
    <n v="18157"/>
    <n v="18157"/>
    <n v="16000"/>
    <n v="47"/>
    <n v="2157"/>
    <n v="0"/>
    <n v="0"/>
    <n v="0"/>
    <n v="18157"/>
  </r>
  <r>
    <s v="UP"/>
    <s v="0010XLG21065"/>
    <x v="0"/>
    <s v="12607"/>
    <s v="RAJESH KUMAR PRAJAPATI"/>
    <s v="176"/>
    <s v="DBS"/>
    <x v="62"/>
    <s v="Minority"/>
    <s v="1280102"/>
    <s v="VARANASI"/>
    <s v="21066"/>
    <s v="Nisha Malhotra"/>
    <s v="YES"/>
    <s v="12-06-2019"/>
    <n v="12"/>
    <x v="0"/>
    <x v="0"/>
    <s v="ANKIT KUMAR SRIVASTAVA"/>
    <s v="01-01-1979"/>
    <s v=""/>
    <s v="14-05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No"/>
    <x v="0"/>
    <x v="0"/>
    <n v="39"/>
    <s v="0"/>
    <s v="INDIVIDUAL"/>
    <n v="25000"/>
    <n v="25000"/>
    <n v="25000"/>
    <m/>
    <n v="0"/>
    <n v="34993"/>
    <n v="34993"/>
    <n v="21290"/>
    <n v="19"/>
    <n v="13703"/>
    <n v="0"/>
    <n v="0"/>
    <n v="0"/>
    <n v="34993"/>
  </r>
  <r>
    <s v="UP"/>
    <s v="0010XLG75826"/>
    <x v="0"/>
    <s v="12607"/>
    <s v="RAJESH KUMAR PRAJAPATI"/>
    <s v="176"/>
    <s v="DBS"/>
    <x v="62"/>
    <s v="Minority"/>
    <s v="1280102"/>
    <s v="VARANASI"/>
    <s v="75827"/>
    <s v="Diya Joshi"/>
    <s v="YES"/>
    <s v="12-12-2018"/>
    <n v="6"/>
    <x v="4"/>
    <x v="4"/>
    <s v="ANKIT KUMAR SRIVASTAVA"/>
    <s v="01-01-1979"/>
    <s v=""/>
    <s v="14-05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No"/>
    <x v="0"/>
    <x v="0"/>
    <n v="39"/>
    <s v="0"/>
    <s v="INDIVIDUAL"/>
    <n v="3800"/>
    <n v="3800"/>
    <n v="3800"/>
    <m/>
    <n v="0"/>
    <n v="3891"/>
    <n v="3891"/>
    <n v="3800"/>
    <n v="53"/>
    <n v="91"/>
    <n v="0"/>
    <n v="0"/>
    <n v="0"/>
    <n v="3891"/>
  </r>
  <r>
    <s v="UP"/>
    <s v="0010XLG21057"/>
    <x v="0"/>
    <s v="12607"/>
    <s v="RAJESH KUMAR PRAJAPATI"/>
    <s v="176"/>
    <s v="DBS"/>
    <x v="62"/>
    <s v="Minority"/>
    <s v="1280067"/>
    <s v="VARANASI"/>
    <s v="21058"/>
    <s v="Aarav Gupta"/>
    <s v="YES"/>
    <s v="12-12-2018"/>
    <n v="5"/>
    <x v="1"/>
    <x v="1"/>
    <s v="SATYENDRA KUMAR GUPTA"/>
    <s v="01-01-1982"/>
    <s v=""/>
    <s v="19-06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No"/>
    <x v="1"/>
    <x v="0"/>
    <n v="36"/>
    <s v="2"/>
    <s v="INDIVIDUAL"/>
    <n v="12000"/>
    <n v="12000"/>
    <n v="12000"/>
    <m/>
    <n v="0"/>
    <n v="14372"/>
    <n v="14372"/>
    <n v="10601"/>
    <n v="22"/>
    <n v="3571"/>
    <n v="0"/>
    <n v="200"/>
    <n v="36"/>
    <n v="14172"/>
  </r>
  <r>
    <s v="UP"/>
    <s v="0010XLG75825"/>
    <x v="0"/>
    <s v="12607"/>
    <s v="RAJESH KUMAR PRAJAPATI"/>
    <s v="176"/>
    <s v="DBS"/>
    <x v="62"/>
    <s v="Minority"/>
    <s v="1280076"/>
    <s v="VARANASI"/>
    <s v="75826"/>
    <s v="Ishaan Verma"/>
    <s v="YES"/>
    <s v="12-12-2018"/>
    <n v="4"/>
    <x v="1"/>
    <x v="1"/>
    <s v="MANISH KUMAR SINGH"/>
    <s v="01-01-1979"/>
    <s v=""/>
    <s v="18-07-2018"/>
    <x v="3"/>
    <x v="0"/>
    <s v=""/>
    <x v="4"/>
    <s v="No"/>
    <s v="11-03-2020"/>
    <x v="0"/>
    <x v="7"/>
    <s v=""/>
    <s v="JLG30K"/>
    <s v="Others"/>
    <s v="VARANASI"/>
    <x v="2"/>
    <x v="3"/>
    <s v="UP"/>
    <s v="UTTAR PRADESH"/>
    <s v="No"/>
    <x v="1"/>
    <x v="0"/>
    <n v="39"/>
    <s v="1"/>
    <s v="INDIVIDUAL"/>
    <n v="20000"/>
    <n v="20000"/>
    <n v="20000"/>
    <m/>
    <n v="0"/>
    <n v="15095"/>
    <n v="15095"/>
    <n v="10370"/>
    <n v="13"/>
    <n v="4707"/>
    <n v="0"/>
    <n v="18"/>
    <n v="0"/>
    <n v="15077"/>
  </r>
  <r>
    <s v="UP"/>
    <s v="0010XLG20979"/>
    <x v="0"/>
    <s v="10905"/>
    <s v="SANGITA CHAUHAN"/>
    <s v="176"/>
    <s v="DBS"/>
    <x v="58"/>
    <s v="Minority"/>
    <s v="290182"/>
    <s v="AZAMGARH"/>
    <s v="20980"/>
    <s v="Nisha Gupta"/>
    <s v="YES"/>
    <s v="28-11-2018"/>
    <n v="5"/>
    <x v="1"/>
    <x v="1"/>
    <s v="SAKSHI SINGH"/>
    <s v="01-01-1974"/>
    <s v="DEEKSHA DUBEY"/>
    <s v="30-05-2018"/>
    <x v="3"/>
    <x v="0"/>
    <s v=""/>
    <x v="4"/>
    <s v="No"/>
    <s v="04-03-2020"/>
    <x v="0"/>
    <x v="7"/>
    <s v=""/>
    <s v="JLG30K"/>
    <s v="Business"/>
    <s v="VARANASI"/>
    <x v="2"/>
    <x v="3"/>
    <s v="UP"/>
    <s v="UTTAR PRADESH"/>
    <s v="Yes"/>
    <x v="0"/>
    <x v="0"/>
    <n v="44"/>
    <s v="0"/>
    <s v="INDIVIDUAL"/>
    <n v="3500"/>
    <n v="3500"/>
    <n v="3500"/>
    <m/>
    <n v="0"/>
    <n v="4183"/>
    <n v="4183"/>
    <n v="3500"/>
    <n v="16"/>
    <n v="683"/>
    <n v="0"/>
    <n v="0"/>
    <n v="0"/>
    <n v="4183"/>
  </r>
  <r>
    <s v="UP"/>
    <s v="0010XLG75753"/>
    <x v="0"/>
    <s v="12138"/>
    <s v="PANKAJ KUMAR"/>
    <s v="176"/>
    <s v="DBS"/>
    <x v="89"/>
    <s v="Minority"/>
    <s v="430004"/>
    <s v="Chandauli"/>
    <s v="75754"/>
    <s v="Diya Joshi"/>
    <s v="YES"/>
    <s v="12-12-2018"/>
    <n v="4"/>
    <x v="1"/>
    <x v="1"/>
    <s v="ARVIND KUMAR MAURYA"/>
    <s v="16-08-1979"/>
    <s v="NEETU BHARADWAJ"/>
    <s v="26-07-2018"/>
    <x v="3"/>
    <x v="0"/>
    <s v=""/>
    <x v="4"/>
    <s v="No"/>
    <s v="05-03-2020"/>
    <x v="0"/>
    <x v="7"/>
    <s v=""/>
    <s v="JLG35K"/>
    <s v="Business"/>
    <s v="VARANASI"/>
    <x v="2"/>
    <x v="3"/>
    <s v="UP"/>
    <s v="UTTAR PRADESH"/>
    <s v="Yes"/>
    <x v="0"/>
    <x v="0"/>
    <n v="39"/>
    <s v="0"/>
    <s v="INDIVIDUAL"/>
    <n v="35000"/>
    <n v="35000"/>
    <n v="35000"/>
    <m/>
    <n v="0"/>
    <n v="25281"/>
    <n v="25281"/>
    <n v="6308"/>
    <n v="17"/>
    <n v="10365"/>
    <n v="0"/>
    <n v="8607"/>
    <n v="1459"/>
    <n v="16673"/>
  </r>
  <r>
    <s v="UP"/>
    <s v="0010XLG75764"/>
    <x v="0"/>
    <s v="12138"/>
    <s v="PANKAJ KUMAR"/>
    <s v="176"/>
    <s v="DBS"/>
    <x v="89"/>
    <s v="Minority"/>
    <s v="430068"/>
    <s v="Chandauli"/>
    <s v="75765"/>
    <s v="Nisha Gupta"/>
    <s v="YES"/>
    <s v="28-11-2018"/>
    <s v=" "/>
    <x v="3"/>
    <x v="3"/>
    <s v="KAMLESH KUMAR PATEL"/>
    <s v="01-01-1975"/>
    <s v="NEETU BHARADWAJ"/>
    <s v="26-12-2018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3"/>
    <s v="0"/>
    <s v="INDIVIDUAL"/>
    <n v="11975"/>
    <n v="11975"/>
    <n v="11975"/>
    <m/>
    <n v="0"/>
    <n v="13415"/>
    <n v="13415"/>
    <n v="11975"/>
    <n v="10"/>
    <n v="1440"/>
    <n v="0"/>
    <n v="0"/>
    <n v="0"/>
    <n v="13415"/>
  </r>
  <r>
    <s v="UP"/>
    <s v="0010XLG21017"/>
    <x v="0"/>
    <s v="12138"/>
    <s v="PANKAJ KUMAR"/>
    <s v="176"/>
    <s v="DBS"/>
    <x v="89"/>
    <s v="Minority"/>
    <s v="430015"/>
    <s v="Chandauli"/>
    <s v="21018"/>
    <s v="Laksh Gupta"/>
    <s v="YES"/>
    <s v="14-12-2018"/>
    <n v="3"/>
    <x v="1"/>
    <x v="1"/>
    <s v="ARVIND KUMAR MAURYA"/>
    <s v="04-03-1977"/>
    <s v="NEETU BHARADWAJ"/>
    <s v="29-08-2018"/>
    <x v="3"/>
    <x v="0"/>
    <s v=""/>
    <x v="4"/>
    <s v="No"/>
    <s v="02-03-2020"/>
    <x v="0"/>
    <x v="7"/>
    <s v=""/>
    <s v="JLG35K"/>
    <s v="Home Loan"/>
    <s v="VARANASI"/>
    <x v="2"/>
    <x v="3"/>
    <s v="UP"/>
    <s v="UTTAR PRADESH"/>
    <s v="Yes"/>
    <x v="0"/>
    <x v="0"/>
    <n v="41"/>
    <s v="0"/>
    <s v="INDIVIDUAL"/>
    <n v="15000"/>
    <n v="15000"/>
    <n v="15000"/>
    <m/>
    <n v="0"/>
    <n v="14956"/>
    <n v="14956"/>
    <n v="7527"/>
    <n v="20"/>
    <n v="6374"/>
    <n v="0"/>
    <n v="1055"/>
    <n v="190"/>
    <n v="13901"/>
  </r>
  <r>
    <s v="UP"/>
    <s v="0010XLG21001"/>
    <x v="0"/>
    <s v="10436"/>
    <s v="RENU TIWARI"/>
    <s v="176"/>
    <s v="DBS"/>
    <x v="60"/>
    <s v="Minority"/>
    <s v="280006"/>
    <s v="SULTANPUR"/>
    <s v="21002"/>
    <s v="Aarav Patel"/>
    <s v="YES"/>
    <s v="13-12-2018"/>
    <n v="4"/>
    <x v="1"/>
    <x v="1"/>
    <s v="SAMIULA"/>
    <s v="01-01-1979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39"/>
    <s v="0"/>
    <s v="INDIVIDUAL"/>
    <n v="20000"/>
    <n v="20000"/>
    <n v="20000"/>
    <m/>
    <n v="0"/>
    <n v="21398"/>
    <n v="21398"/>
    <n v="20000"/>
    <n v="35"/>
    <n v="1398"/>
    <n v="0"/>
    <n v="0"/>
    <n v="0"/>
    <n v="21398"/>
  </r>
  <r>
    <s v="UP"/>
    <s v="0010XLG21012"/>
    <x v="0"/>
    <s v="11923"/>
    <s v="ANUPAM KUMAR PANDEY"/>
    <s v="176"/>
    <s v="DBS"/>
    <x v="95"/>
    <s v="Minority"/>
    <s v="510039"/>
    <s v="Ghazipur"/>
    <s v="21013"/>
    <s v="Kavya Gupta"/>
    <s v="YES"/>
    <s v="12-12-2018"/>
    <s v=" "/>
    <x v="3"/>
    <x v="3"/>
    <s v="ABHISHEK JAISWAL"/>
    <s v="20-02-1981"/>
    <s v="CHANDNI GUPTA"/>
    <s v="11-02-2019"/>
    <x v="3"/>
    <x v="0"/>
    <s v=""/>
    <x v="4"/>
    <s v="No"/>
    <s v="09-03-2020"/>
    <x v="0"/>
    <x v="7"/>
    <s v=""/>
    <s v="JLG30K"/>
    <s v="Home Loan"/>
    <s v="VARANASI"/>
    <x v="2"/>
    <x v="3"/>
    <s v="UP"/>
    <s v="UTTAR PRADESH"/>
    <s v="Yes"/>
    <x v="0"/>
    <x v="0"/>
    <n v="38"/>
    <s v="0"/>
    <s v="INDIVIDUAL"/>
    <n v="25000"/>
    <n v="25000"/>
    <n v="24750"/>
    <m/>
    <n v="0"/>
    <n v="21631"/>
    <n v="21413"/>
    <n v="10157"/>
    <n v="18"/>
    <n v="9218"/>
    <n v="0"/>
    <n v="2255"/>
    <n v="21"/>
    <n v="19375"/>
  </r>
  <r>
    <s v="UP"/>
    <s v="0010XLG21015"/>
    <x v="0"/>
    <s v="11923"/>
    <s v="ANUPAM KUMAR PANDEY"/>
    <s v="176"/>
    <s v="DBS"/>
    <x v="95"/>
    <s v="Minority"/>
    <s v="510035"/>
    <s v="Ghazipur"/>
    <s v="21016"/>
    <s v="Meera Reddy"/>
    <s v="YES"/>
    <s v="13-12-2018"/>
    <s v=" "/>
    <x v="3"/>
    <x v="3"/>
    <s v="ABHISHEK JAISWAL"/>
    <s v="01-01-1981"/>
    <s v="CHANDNI GUPTA"/>
    <s v="02-01-2019"/>
    <x v="3"/>
    <x v="0"/>
    <s v=""/>
    <x v="4"/>
    <s v="No"/>
    <s v="13-03-2020"/>
    <x v="0"/>
    <x v="7"/>
    <s v=""/>
    <s v="JLG30K"/>
    <s v="Home Loan"/>
    <s v="VARANASI"/>
    <x v="2"/>
    <x v="3"/>
    <s v="UP"/>
    <s v="UTTAR PRADESH"/>
    <s v="Yes"/>
    <x v="0"/>
    <x v="0"/>
    <n v="38"/>
    <s v="0"/>
    <s v="INDIVIDUAL"/>
    <n v="29550"/>
    <n v="29550"/>
    <n v="29550"/>
    <m/>
    <n v="0"/>
    <n v="33636"/>
    <n v="33636"/>
    <n v="29550"/>
    <n v="13"/>
    <n v="4086"/>
    <n v="0"/>
    <n v="0"/>
    <n v="0"/>
    <n v="33636"/>
  </r>
  <r>
    <s v="UP"/>
    <s v="0010XLG21009"/>
    <x v="0"/>
    <s v="10905"/>
    <s v="SANGITA CHAUHAN"/>
    <s v="176"/>
    <s v="DBS"/>
    <x v="58"/>
    <s v="Minority"/>
    <s v="290077"/>
    <s v="AZAMGARH"/>
    <s v="21010"/>
    <s v="Aditya Malhotra"/>
    <s v="YES"/>
    <s v="30-11-2018"/>
    <s v=" "/>
    <x v="3"/>
    <x v="3"/>
    <s v="SAKSHI SINGH"/>
    <s v="01-01-1975"/>
    <s v="SAKSHI SINGH"/>
    <s v="31-03-2019"/>
    <x v="3"/>
    <x v="0"/>
    <s v=""/>
    <x v="4"/>
    <s v="No"/>
    <s v="13-03-2020"/>
    <x v="0"/>
    <x v="7"/>
    <s v=""/>
    <s v="JLG35K"/>
    <s v="Home Loan"/>
    <s v="VARANASI"/>
    <x v="2"/>
    <x v="3"/>
    <s v="UP"/>
    <s v="UTTAR PRADESH"/>
    <s v="Yes"/>
    <x v="0"/>
    <x v="0"/>
    <n v="44"/>
    <s v="0"/>
    <s v="INDIVIDUAL"/>
    <n v="35000"/>
    <n v="35000"/>
    <n v="34750"/>
    <m/>
    <n v="0"/>
    <n v="42529"/>
    <n v="42225"/>
    <n v="35000"/>
    <n v="56"/>
    <n v="7529"/>
    <n v="0"/>
    <n v="0"/>
    <n v="0"/>
    <n v="42529"/>
  </r>
  <r>
    <s v="UP"/>
    <s v="0010XLG21041"/>
    <x v="0"/>
    <s v="10568"/>
    <s v="RAJU RANJAN RAY"/>
    <s v="176"/>
    <s v="DBS"/>
    <x v="9"/>
    <s v="Minority"/>
    <s v="220274"/>
    <s v="VARANASI"/>
    <s v="21042"/>
    <s v="Meera Nair"/>
    <s v="YES"/>
    <s v="02-01-2019"/>
    <n v="8"/>
    <x v="4"/>
    <x v="4"/>
    <s v="VINOD KUMAR"/>
    <s v="01-01-1981"/>
    <s v="Sunita Yadav"/>
    <s v="02-05-2018"/>
    <x v="3"/>
    <x v="0"/>
    <s v=""/>
    <x v="4"/>
    <s v="No"/>
    <s v="02-03-2020"/>
    <x v="0"/>
    <x v="7"/>
    <s v=""/>
    <s v="JLG25K"/>
    <s v="Others"/>
    <s v="VARANASI"/>
    <x v="2"/>
    <x v="3"/>
    <s v="UP"/>
    <s v="UTTAR PRADESH"/>
    <s v="Yes"/>
    <x v="0"/>
    <x v="0"/>
    <n v="37"/>
    <s v="0"/>
    <s v="INDIVIDUAL"/>
    <n v="25000"/>
    <n v="25000"/>
    <n v="25000"/>
    <m/>
    <n v="0"/>
    <n v="29056"/>
    <n v="29056"/>
    <n v="21823"/>
    <n v="14"/>
    <n v="7233"/>
    <n v="0"/>
    <n v="0"/>
    <n v="0"/>
    <n v="29056"/>
  </r>
  <r>
    <s v="UP"/>
    <s v="0010XLG75815"/>
    <x v="0"/>
    <s v="10568"/>
    <s v="RAJU RANJAN RAY"/>
    <s v="176"/>
    <s v="DBS"/>
    <x v="9"/>
    <s v="Minority"/>
    <s v="220246"/>
    <s v="VARANASI"/>
    <s v="75816"/>
    <s v="Laksh Malhotra"/>
    <s v="YES"/>
    <s v="02-01-2019"/>
    <n v="8"/>
    <x v="4"/>
    <x v="4"/>
    <s v="DIWAKAR PANDEY"/>
    <s v="01-01-1981"/>
    <s v="Sunita Yadav"/>
    <s v="23-04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Yes"/>
    <x v="0"/>
    <x v="0"/>
    <n v="37"/>
    <s v="0"/>
    <s v="INDIVIDUAL"/>
    <n v="8400"/>
    <n v="8400"/>
    <n v="8400"/>
    <m/>
    <n v="0"/>
    <n v="10970"/>
    <n v="10970"/>
    <n v="8400"/>
    <n v="139"/>
    <n v="2570"/>
    <n v="0"/>
    <n v="0"/>
    <n v="0"/>
    <n v="10970"/>
  </r>
  <r>
    <s v="UP"/>
    <s v="0010XLG42982"/>
    <x v="0"/>
    <s v="10568"/>
    <s v="RAJU RANJAN RAY"/>
    <s v="176"/>
    <s v="DBS"/>
    <x v="9"/>
    <s v="Minority"/>
    <s v="220282"/>
    <s v="VARANASI"/>
    <s v="42983"/>
    <s v="Laksh Patel"/>
    <s v="YES"/>
    <s v="04-02-2019"/>
    <n v="8"/>
    <x v="4"/>
    <x v="4"/>
    <s v="VINOD KUMAR"/>
    <s v="10-02-1975"/>
    <s v="Sunita Yadav"/>
    <s v="09-05-2018"/>
    <x v="3"/>
    <x v="0"/>
    <s v=""/>
    <x v="4"/>
    <s v="No"/>
    <s v="03-03-2020"/>
    <x v="0"/>
    <x v="7"/>
    <s v=""/>
    <s v="JLG35K"/>
    <s v="Others"/>
    <s v="VARANASI"/>
    <x v="2"/>
    <x v="3"/>
    <s v="UP"/>
    <s v="UTTAR PRADESH"/>
    <s v="Yes"/>
    <x v="0"/>
    <x v="0"/>
    <n v="43"/>
    <s v="0"/>
    <s v="INDIVIDUAL"/>
    <n v="25000"/>
    <n v="25000"/>
    <n v="25000"/>
    <m/>
    <n v="0"/>
    <n v="33713"/>
    <n v="33713"/>
    <n v="21415"/>
    <n v="30"/>
    <n v="12299"/>
    <n v="0"/>
    <n v="0"/>
    <n v="0"/>
    <n v="33714"/>
  </r>
  <r>
    <s v="UP"/>
    <s v="0010XLG75806"/>
    <x v="0"/>
    <s v="10905"/>
    <s v="SANGITA CHAUHAN"/>
    <s v="176"/>
    <s v="DBS"/>
    <x v="58"/>
    <s v="Minority"/>
    <s v="290236"/>
    <s v="AZAMGARH"/>
    <s v="75807"/>
    <s v="Ananya Nair"/>
    <s v="YES"/>
    <s v="27-08-2019"/>
    <n v="10"/>
    <x v="4"/>
    <x v="4"/>
    <s v="POOJA SINGH"/>
    <s v="01-01-1981"/>
    <s v="Sunita Yadav"/>
    <s v="18-10-2018"/>
    <x v="3"/>
    <x v="0"/>
    <s v=""/>
    <x v="4"/>
    <s v="No"/>
    <s v="06-03-2020"/>
    <x v="0"/>
    <x v="7"/>
    <s v=""/>
    <s v="JLG30K"/>
    <s v="Others"/>
    <s v="VARANASI"/>
    <x v="2"/>
    <x v="3"/>
    <s v="UP"/>
    <s v="UTTAR PRADESH"/>
    <s v="Yes"/>
    <x v="0"/>
    <x v="0"/>
    <n v="37"/>
    <s v="0"/>
    <s v="INDIVIDUAL"/>
    <n v="6500"/>
    <n v="6500"/>
    <n v="6500"/>
    <m/>
    <n v="0"/>
    <n v="6625"/>
    <n v="6625"/>
    <n v="6500"/>
    <n v="25"/>
    <n v="125"/>
    <n v="0"/>
    <n v="0"/>
    <n v="0"/>
    <n v="6625"/>
  </r>
  <r>
    <s v="UP"/>
    <s v="0010XLG75818"/>
    <x v="0"/>
    <s v="10568"/>
    <s v="RAJU RANJAN RAY"/>
    <s v="176"/>
    <s v="DBS"/>
    <x v="9"/>
    <s v="Minority"/>
    <s v="220298"/>
    <s v="VARANASI"/>
    <s v="75819"/>
    <s v="Meera Nair"/>
    <s v="YES"/>
    <s v="06-12-2018"/>
    <n v="6"/>
    <x v="4"/>
    <x v="4"/>
    <s v="VINEET PATHAK"/>
    <s v="01-01-1975"/>
    <s v="DEEP MALA MAURYA"/>
    <s v="21-05-2018"/>
    <x v="3"/>
    <x v="0"/>
    <s v=""/>
    <x v="4"/>
    <s v="No"/>
    <s v="09-03-2020"/>
    <x v="0"/>
    <x v="7"/>
    <s v=""/>
    <s v="JLG30K"/>
    <s v="Others"/>
    <s v="VARANASI"/>
    <x v="2"/>
    <x v="3"/>
    <s v="UP"/>
    <s v="UTTAR PRADESH"/>
    <s v="Yes"/>
    <x v="0"/>
    <x v="0"/>
    <n v="43"/>
    <s v="0"/>
    <s v="INDIVIDUAL"/>
    <n v="15000"/>
    <n v="15000"/>
    <n v="15000"/>
    <m/>
    <n v="0"/>
    <n v="4222"/>
    <n v="4222"/>
    <n v="1473"/>
    <n v="12"/>
    <n v="1954"/>
    <n v="0"/>
    <n v="794"/>
    <n v="7"/>
    <n v="3427"/>
  </r>
  <r>
    <s v="UP"/>
    <s v="0010XLG21035"/>
    <x v="0"/>
    <s v="10905"/>
    <s v="SANGITA CHAUHAN"/>
    <s v="176"/>
    <s v="DBS"/>
    <x v="58"/>
    <s v="Minority"/>
    <s v="290225"/>
    <s v="AZAMGARH"/>
    <s v="21036"/>
    <s v="Aarav Sharma"/>
    <s v="YES"/>
    <s v="07-08-2019"/>
    <n v="9"/>
    <x v="4"/>
    <x v="4"/>
    <s v="POOJA SINGH"/>
    <s v="01-01-1982"/>
    <s v="Sunita Yadav"/>
    <s v="09-10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36"/>
    <s v="0"/>
    <s v="INDIVIDUAL"/>
    <n v="35000"/>
    <n v="35000"/>
    <n v="34750"/>
    <m/>
    <n v="0"/>
    <n v="43229"/>
    <n v="42920"/>
    <n v="35000"/>
    <n v="6"/>
    <n v="8229"/>
    <n v="0"/>
    <n v="0"/>
    <n v="0"/>
    <n v="43229"/>
  </r>
  <r>
    <s v="UP"/>
    <s v="0010XLG75807"/>
    <x v="0"/>
    <s v="10905"/>
    <s v="SANGITA CHAUHAN"/>
    <s v="176"/>
    <s v="DBS"/>
    <x v="58"/>
    <s v="Minority"/>
    <s v="290204"/>
    <s v="AZAMGARH"/>
    <s v="75808"/>
    <s v="Nisha Gupta"/>
    <s v="YES"/>
    <s v="08-10-2018"/>
    <s v=" "/>
    <x v="3"/>
    <x v="3"/>
    <s v="SAREETA SAROJ"/>
    <s v="20-03-1977"/>
    <s v="Sunita Yadav"/>
    <s v="01-02-2019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42"/>
    <s v="0"/>
    <s v="INDIVIDUAL"/>
    <n v="10000"/>
    <n v="10000"/>
    <n v="10000"/>
    <m/>
    <n v="0"/>
    <n v="11726"/>
    <n v="11726"/>
    <n v="10000"/>
    <n v="43"/>
    <n v="1726"/>
    <n v="0"/>
    <n v="0"/>
    <n v="0"/>
    <n v="11726"/>
  </r>
  <r>
    <s v="UP"/>
    <s v="0010XLG21052"/>
    <x v="0"/>
    <s v="10905"/>
    <s v="SANGITA CHAUHAN"/>
    <s v="176"/>
    <s v="DBS"/>
    <x v="58"/>
    <s v="Minority"/>
    <s v="290170"/>
    <s v="AZAMGARH"/>
    <s v="21053"/>
    <s v="Nisha Sharma"/>
    <s v="YES"/>
    <s v="20-06-2019"/>
    <n v="13"/>
    <x v="0"/>
    <x v="0"/>
    <s v="NEETU BHARADWAJ"/>
    <s v="01-01-1975"/>
    <s v="DEEKSHA DUBEY"/>
    <s v="08-05-2018"/>
    <x v="3"/>
    <x v="0"/>
    <s v=""/>
    <x v="4"/>
    <s v="No"/>
    <s v="10-03-2020"/>
    <x v="0"/>
    <x v="7"/>
    <s v=""/>
    <s v="JLG26K"/>
    <s v="Others"/>
    <s v="VARANASI"/>
    <x v="2"/>
    <x v="3"/>
    <s v="UP"/>
    <s v="UTTAR PRADESH"/>
    <s v="Yes"/>
    <x v="0"/>
    <x v="0"/>
    <n v="43"/>
    <s v="0"/>
    <s v="INDIVIDUAL"/>
    <n v="7000"/>
    <n v="7000"/>
    <n v="7000"/>
    <m/>
    <n v="0"/>
    <n v="7410"/>
    <n v="7410"/>
    <n v="7000"/>
    <n v="23"/>
    <n v="410"/>
    <n v="0"/>
    <n v="0"/>
    <n v="0"/>
    <n v="7410"/>
  </r>
  <r>
    <s v="UP"/>
    <s v="0010XLG21049"/>
    <x v="0"/>
    <s v="10905"/>
    <s v="SANGITA CHAUHAN"/>
    <s v="176"/>
    <s v="DBS"/>
    <x v="58"/>
    <s v="Minority"/>
    <s v="290007"/>
    <s v="AZAMGARH"/>
    <s v="21050"/>
    <s v="Meera Verma"/>
    <s v="YES"/>
    <s v="02-01-2019"/>
    <n v="8"/>
    <x v="4"/>
    <x v="4"/>
    <s v="BARKHA RAWAT"/>
    <s v="06-09-1978"/>
    <s v="MEERA SINGH"/>
    <s v="27-04-2018"/>
    <x v="3"/>
    <x v="0"/>
    <s v=""/>
    <x v="4"/>
    <s v="No"/>
    <s v="12-03-2020"/>
    <x v="0"/>
    <x v="7"/>
    <s v=""/>
    <s v="JLG30K"/>
    <s v="Others"/>
    <s v="VARANASI"/>
    <x v="2"/>
    <x v="3"/>
    <s v="UP"/>
    <s v="UTTAR PRADESH"/>
    <s v="Yes"/>
    <x v="0"/>
    <x v="0"/>
    <n v="40"/>
    <s v="0"/>
    <s v="INDIVIDUAL"/>
    <n v="30000"/>
    <n v="30000"/>
    <n v="29700"/>
    <m/>
    <n v="0"/>
    <n v="35677"/>
    <n v="35320"/>
    <n v="30000"/>
    <n v="55"/>
    <n v="5677"/>
    <n v="0"/>
    <n v="0"/>
    <n v="0"/>
    <n v="35677"/>
  </r>
  <r>
    <s v="UP"/>
    <s v="0010XLG75810"/>
    <x v="0"/>
    <s v="10905"/>
    <s v="SANGITA CHAUHAN"/>
    <s v="176"/>
    <s v="DBS"/>
    <x v="58"/>
    <s v="Minority"/>
    <s v="290104"/>
    <s v="AZAMGARH"/>
    <s v="75811"/>
    <s v="Ishaan Verma"/>
    <s v="YES"/>
    <s v="19-12-2018"/>
    <n v="3"/>
    <x v="1"/>
    <x v="1"/>
    <s v="PRIYANKA KUMARI"/>
    <s v="01-01-1979"/>
    <s v="SHABNAM KUMARI"/>
    <s v="10-09-2018"/>
    <x v="3"/>
    <x v="0"/>
    <s v=""/>
    <x v="4"/>
    <s v="No"/>
    <s v="13-03-2020"/>
    <x v="0"/>
    <x v="7"/>
    <s v=""/>
    <s v="JLG30K"/>
    <s v="Others"/>
    <s v="VARANASI"/>
    <x v="2"/>
    <x v="3"/>
    <s v="UP"/>
    <s v="UTTAR PRADESH"/>
    <s v="Yes"/>
    <x v="0"/>
    <x v="0"/>
    <n v="39"/>
    <s v="0"/>
    <s v="INDIVIDUAL"/>
    <n v="18000"/>
    <n v="18000"/>
    <n v="18000"/>
    <m/>
    <n v="0"/>
    <n v="9907"/>
    <n v="9907"/>
    <n v="5319"/>
    <n v="7"/>
    <n v="4588"/>
    <n v="0"/>
    <n v="0"/>
    <n v="0"/>
    <n v="9907"/>
  </r>
  <r>
    <s v="UP"/>
    <s v="0010XLG43602"/>
    <x v="0"/>
    <s v="10905"/>
    <s v="SANGITA CHAUHAN"/>
    <s v="176"/>
    <s v="DBS"/>
    <x v="58"/>
    <s v="Minority"/>
    <s v="290014"/>
    <s v="AZAMGARH"/>
    <s v="43603"/>
    <s v="Aditya Sharma"/>
    <s v="YES"/>
    <s v="06-12-2018"/>
    <s v=" "/>
    <x v="3"/>
    <x v="3"/>
    <s v="BARKHA RAWAT"/>
    <s v="09-07-1978"/>
    <s v="POOJA MAURYA"/>
    <s v="12-03-2019"/>
    <x v="3"/>
    <x v="0"/>
    <s v=""/>
    <x v="4"/>
    <s v="No"/>
    <s v="03-03-2020"/>
    <x v="0"/>
    <x v="7"/>
    <s v=""/>
    <s v="JLG46K"/>
    <s v="Production"/>
    <s v="VARANASI"/>
    <x v="2"/>
    <x v="3"/>
    <s v="UP"/>
    <s v="UTTAR PRADESH"/>
    <s v="Yes"/>
    <x v="0"/>
    <x v="0"/>
    <n v="41"/>
    <s v="0"/>
    <s v="INDIVIDUAL"/>
    <n v="15000"/>
    <n v="15000"/>
    <n v="15000"/>
    <m/>
    <n v="0"/>
    <n v="16412"/>
    <n v="16412"/>
    <n v="15000"/>
    <n v="7"/>
    <n v="1412"/>
    <n v="0"/>
    <n v="0"/>
    <n v="0"/>
    <n v="16412"/>
  </r>
  <r>
    <s v="UP"/>
    <s v="0010XLG21077"/>
    <x v="0"/>
    <s v="10568"/>
    <s v="RAJU RANJAN RAY"/>
    <s v="176"/>
    <s v="DBS"/>
    <x v="9"/>
    <s v="Minority"/>
    <s v="220358"/>
    <s v="VARANASI"/>
    <s v="21078"/>
    <s v="Ishaan Malhotra"/>
    <s v="YES"/>
    <s v="12-12-2018"/>
    <n v="2"/>
    <x v="1"/>
    <x v="1"/>
    <s v="SANJAY YADAV"/>
    <s v="12-03-1980"/>
    <s v="DEEP MALA MAURYA"/>
    <s v="12-10-2018"/>
    <x v="3"/>
    <x v="0"/>
    <s v=""/>
    <x v="4"/>
    <s v="No"/>
    <s v="02-03-2020"/>
    <x v="0"/>
    <x v="7"/>
    <s v=""/>
    <s v="JLG30K"/>
    <s v="Services"/>
    <s v="VARANASI"/>
    <x v="2"/>
    <x v="3"/>
    <s v="UP"/>
    <s v="UTTAR PRADESH"/>
    <s v="Yes"/>
    <x v="0"/>
    <x v="0"/>
    <n v="38"/>
    <s v="0"/>
    <s v="INDIVIDUAL"/>
    <n v="6000"/>
    <n v="6000"/>
    <n v="6000"/>
    <m/>
    <n v="0"/>
    <n v="6632"/>
    <n v="6632"/>
    <n v="6000"/>
    <n v="39"/>
    <n v="632"/>
    <n v="0"/>
    <n v="0"/>
    <n v="0"/>
    <n v="6632"/>
  </r>
  <r>
    <s v="UP"/>
    <s v="0010XLG21104"/>
    <x v="0"/>
    <s v="10436"/>
    <s v="RENU TIWARI"/>
    <s v="176"/>
    <s v="DBS"/>
    <x v="61"/>
    <s v="Minority"/>
    <s v="390176"/>
    <s v="JAUNPUR"/>
    <s v="21105"/>
    <s v="Diya Gupta"/>
    <s v="YES"/>
    <s v="06-12-2018"/>
    <s v=" "/>
    <x v="3"/>
    <x v="3"/>
    <s v="HALLAM"/>
    <s v="01-01-1979"/>
    <s v="MEERA"/>
    <s v="21-01-2019"/>
    <x v="3"/>
    <x v="0"/>
    <s v=""/>
    <x v="4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40"/>
    <s v="0"/>
    <s v="INDIVIDUAL"/>
    <n v="12000"/>
    <n v="12000"/>
    <n v="12000"/>
    <m/>
    <n v="0"/>
    <n v="13264"/>
    <n v="13264"/>
    <n v="12000"/>
    <n v="5"/>
    <n v="1264"/>
    <n v="0"/>
    <n v="0"/>
    <n v="0"/>
    <n v="13264"/>
  </r>
  <r>
    <s v="UP"/>
    <s v="0010XLG75850"/>
    <x v="0"/>
    <s v="10905"/>
    <s v="SANGITA CHAUHAN"/>
    <s v="176"/>
    <s v="DBS"/>
    <x v="58"/>
    <s v="Minority"/>
    <s v="290427"/>
    <s v="AZAMGARH"/>
    <s v="75851"/>
    <s v="Ananya Reddy"/>
    <s v="YES"/>
    <s v="12-12-2019"/>
    <n v="12"/>
    <x v="0"/>
    <x v="0"/>
    <s v="PRIYANKA KUMARI"/>
    <s v="07-10-1982"/>
    <s v="Sunita Yadav"/>
    <s v="12-12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36"/>
    <s v="0"/>
    <s v="INDIVIDUAL"/>
    <n v="2800"/>
    <n v="2800"/>
    <n v="2800"/>
    <m/>
    <n v="0"/>
    <n v="3420"/>
    <n v="3420"/>
    <n v="2800"/>
    <n v="12"/>
    <n v="620"/>
    <n v="0"/>
    <n v="0"/>
    <n v="0"/>
    <n v="3420"/>
  </r>
  <r>
    <s v="UP"/>
    <s v="0010XLG42990"/>
    <x v="0"/>
    <s v="10436"/>
    <s v="RENU TIWARI"/>
    <s v="176"/>
    <s v="DBS"/>
    <x v="61"/>
    <s v="Minority"/>
    <s v="390030"/>
    <s v="JAUNPUR"/>
    <s v="42991"/>
    <s v="Meera Nair"/>
    <s v="YES"/>
    <s v="27-08-2019"/>
    <n v="15"/>
    <x v="0"/>
    <x v="0"/>
    <s v="ANITA KUMARI"/>
    <s v="01-01-1982"/>
    <s v="MEERA"/>
    <s v="30-04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36"/>
    <s v="0"/>
    <s v="INDIVIDUAL"/>
    <n v="15075"/>
    <n v="15075"/>
    <n v="15075"/>
    <m/>
    <n v="0"/>
    <n v="16094"/>
    <n v="16094"/>
    <n v="15075"/>
    <n v="38"/>
    <n v="1019"/>
    <n v="0"/>
    <n v="0"/>
    <n v="0"/>
    <n v="16094"/>
  </r>
  <r>
    <s v="UP"/>
    <s v="0010XLG21086"/>
    <x v="0"/>
    <s v="10436"/>
    <s v="RENU TIWARI"/>
    <s v="176"/>
    <s v="DBS"/>
    <x v="61"/>
    <s v="Minority"/>
    <s v="390122"/>
    <s v="JAUNPUR"/>
    <s v="21087"/>
    <s v="Laksh Patel"/>
    <s v="YES"/>
    <s v="01-05-2019"/>
    <n v="9"/>
    <x v="4"/>
    <x v="4"/>
    <s v="MEERA"/>
    <s v="01-01-1977"/>
    <s v="MEERA"/>
    <s v="12-07-2018"/>
    <x v="3"/>
    <x v="0"/>
    <s v=""/>
    <x v="4"/>
    <s v="No"/>
    <s v="12-03-2020"/>
    <x v="0"/>
    <x v="7"/>
    <s v=""/>
    <s v="JLG30K"/>
    <s v="Services"/>
    <s v="VARANASI"/>
    <x v="2"/>
    <x v="3"/>
    <s v="UP"/>
    <s v="UTTAR PRADESH"/>
    <s v="Yes"/>
    <x v="1"/>
    <x v="0"/>
    <n v="41"/>
    <s v="1"/>
    <s v="INDIVIDUAL"/>
    <n v="13500"/>
    <n v="13500"/>
    <n v="13500"/>
    <m/>
    <n v="0"/>
    <n v="19164"/>
    <n v="19164"/>
    <n v="13500"/>
    <n v="11"/>
    <n v="5664"/>
    <n v="0"/>
    <n v="0"/>
    <n v="0"/>
    <n v="19164"/>
  </r>
  <r>
    <s v="UP"/>
    <s v="0010XLG21076"/>
    <x v="0"/>
    <s v="10436"/>
    <s v="RENU TIWARI"/>
    <s v="176"/>
    <s v="DBS"/>
    <x v="61"/>
    <s v="Minority"/>
    <s v="390186"/>
    <s v="JAUNPUR"/>
    <s v="21077"/>
    <s v="Laksh Patel"/>
    <s v="YES"/>
    <s v="16-10-2019"/>
    <n v="8"/>
    <x v="4"/>
    <x v="4"/>
    <s v="MEERA"/>
    <s v="10-10-1977"/>
    <s v="MEERA"/>
    <s v="31-01-2019"/>
    <x v="3"/>
    <x v="0"/>
    <s v=""/>
    <x v="4"/>
    <s v="No"/>
    <s v="12-03-2020"/>
    <x v="0"/>
    <x v="7"/>
    <s v=""/>
    <s v="JLG35K"/>
    <s v="Services"/>
    <s v="VARANASI"/>
    <x v="2"/>
    <x v="3"/>
    <s v="UP"/>
    <s v="UTTAR PRADESH"/>
    <s v="Yes"/>
    <x v="0"/>
    <x v="0"/>
    <n v="42"/>
    <s v="0"/>
    <s v="INDIVIDUAL"/>
    <n v="5750"/>
    <n v="5750"/>
    <n v="5750"/>
    <m/>
    <n v="0"/>
    <n v="7256"/>
    <n v="7256"/>
    <n v="4968"/>
    <n v="9"/>
    <n v="2288"/>
    <n v="0"/>
    <n v="0"/>
    <n v="0"/>
    <n v="7256"/>
  </r>
  <r>
    <s v="UP"/>
    <s v="0010XLG42988"/>
    <x v="0"/>
    <s v="10436"/>
    <s v="RENU TIWARI"/>
    <s v="176"/>
    <s v="DBS"/>
    <x v="61"/>
    <s v="Minority"/>
    <s v="390057"/>
    <s v="JAUNPUR"/>
    <s v="42989"/>
    <s v="Meera Patel"/>
    <s v="YES"/>
    <s v="13-01-2020"/>
    <n v="11"/>
    <x v="0"/>
    <x v="0"/>
    <s v="MEERA"/>
    <s v="01-01-1982"/>
    <s v="MEERA"/>
    <s v="25-01-2019"/>
    <x v="3"/>
    <x v="0"/>
    <s v=""/>
    <x v="4"/>
    <s v="No"/>
    <s v="13-03-2020"/>
    <x v="0"/>
    <x v="7"/>
    <s v=""/>
    <s v="JLG35K"/>
    <s v="Services"/>
    <s v="VARANASI"/>
    <x v="2"/>
    <x v="3"/>
    <s v="UP"/>
    <s v="UTTAR PRADESH"/>
    <s v="Yes"/>
    <x v="1"/>
    <x v="0"/>
    <n v="37"/>
    <s v="1"/>
    <s v="INDIVIDUAL"/>
    <n v="16000"/>
    <n v="16000"/>
    <n v="15950"/>
    <m/>
    <n v="0"/>
    <n v="21573"/>
    <n v="21506"/>
    <n v="13704"/>
    <n v="12"/>
    <n v="7869"/>
    <n v="0"/>
    <n v="0"/>
    <n v="0"/>
    <n v="21573"/>
  </r>
  <r>
    <s v="UP"/>
    <s v="0010XLG75858"/>
    <x v="0"/>
    <s v="10436"/>
    <s v="RENU TIWARI"/>
    <s v="176"/>
    <s v="DBS"/>
    <x v="61"/>
    <s v="Minority"/>
    <s v="390216"/>
    <s v="JAUNPUR"/>
    <s v="75859"/>
    <s v="Vivaan Mehta"/>
    <s v="YES"/>
    <s v="18-12-2019"/>
    <n v="8"/>
    <x v="4"/>
    <x v="4"/>
    <s v="ANITA KUMARI"/>
    <s v="04-05-1982"/>
    <s v="MEERA"/>
    <s v="30-03-2019"/>
    <x v="3"/>
    <x v="0"/>
    <s v=""/>
    <x v="4"/>
    <s v="No"/>
    <s v="03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5000"/>
    <n v="5000"/>
    <n v="5000"/>
    <m/>
    <n v="0"/>
    <n v="5914"/>
    <n v="5914"/>
    <n v="5000"/>
    <n v="37"/>
    <n v="914"/>
    <n v="0"/>
    <n v="0"/>
    <n v="0"/>
    <n v="5914"/>
  </r>
  <r>
    <s v="UP"/>
    <s v="0010XLG21132"/>
    <x v="0"/>
    <s v="10905"/>
    <s v="SANGITA CHAUHAN"/>
    <s v="176"/>
    <s v="DBS"/>
    <x v="58"/>
    <s v="Minority"/>
    <s v="290271"/>
    <s v="AZAMGARH"/>
    <s v="21133"/>
    <s v="Kavya Reddy"/>
    <s v="YES"/>
    <s v="02-12-2019"/>
    <n v="9"/>
    <x v="4"/>
    <x v="4"/>
    <s v="SAKSHI SINGH"/>
    <s v="01-01-1983"/>
    <s v="SAKSHI SINGH"/>
    <s v="11-02-2019"/>
    <x v="3"/>
    <x v="0"/>
    <s v=""/>
    <x v="4"/>
    <s v="No"/>
    <s v="04-03-2020"/>
    <x v="0"/>
    <x v="7"/>
    <s v=""/>
    <s v="JLG35K"/>
    <s v="Trade"/>
    <s v="VARANASI"/>
    <x v="2"/>
    <x v="3"/>
    <s v="UP"/>
    <s v="UTTAR PRADESH"/>
    <s v="Yes"/>
    <x v="0"/>
    <x v="0"/>
    <n v="36"/>
    <s v="0"/>
    <s v="INDIVIDUAL"/>
    <n v="15000"/>
    <n v="15000"/>
    <n v="15000"/>
    <m/>
    <n v="0"/>
    <n v="17400"/>
    <n v="17400"/>
    <n v="13071"/>
    <n v="38"/>
    <n v="4328"/>
    <n v="0"/>
    <n v="0"/>
    <n v="0"/>
    <n v="17399"/>
  </r>
  <r>
    <s v="UP"/>
    <s v="0010XLG75869"/>
    <x v="0"/>
    <s v="10905"/>
    <s v="SANGITA CHAUHAN"/>
    <s v="176"/>
    <s v="DBS"/>
    <x v="58"/>
    <s v="Minority"/>
    <s v="290198"/>
    <s v="AZAMGARH"/>
    <s v="75870"/>
    <s v="Aarav Malhotra"/>
    <s v="YES"/>
    <s v="28-11-2018"/>
    <s v=" "/>
    <x v="3"/>
    <x v="3"/>
    <s v="SAKSHI SINGH"/>
    <s v="05-01-1980"/>
    <s v="SAKSHI SINGH"/>
    <s v="05-12-2018"/>
    <x v="3"/>
    <x v="0"/>
    <s v=""/>
    <x v="4"/>
    <s v="No"/>
    <s v="04-03-2020"/>
    <x v="0"/>
    <x v="7"/>
    <s v=""/>
    <s v="JLG30K"/>
    <s v="Trade"/>
    <s v="VARANASI"/>
    <x v="2"/>
    <x v="3"/>
    <s v="UP"/>
    <s v="UTTAR PRADESH"/>
    <s v="Yes"/>
    <x v="0"/>
    <x v="0"/>
    <n v="38"/>
    <s v="0"/>
    <s v="INDIVIDUAL"/>
    <n v="23850"/>
    <n v="23850"/>
    <n v="23850"/>
    <m/>
    <n v="0"/>
    <n v="30143"/>
    <n v="30143"/>
    <n v="23850"/>
    <n v="18"/>
    <n v="6293"/>
    <n v="0"/>
    <n v="0"/>
    <n v="0"/>
    <n v="30143"/>
  </r>
  <r>
    <s v="UP"/>
    <s v="0010XLG21145"/>
    <x v="0"/>
    <s v="12138"/>
    <s v="PANKAJ KUMAR"/>
    <s v="176"/>
    <s v="DBS"/>
    <x v="89"/>
    <s v="Minority"/>
    <s v="430066"/>
    <s v="Chandauli"/>
    <s v="21146"/>
    <s v="Aarav Sharma"/>
    <s v="YES"/>
    <s v="09-01-2020"/>
    <n v="12"/>
    <x v="0"/>
    <x v="0"/>
    <s v="ARVIND KUMAR MAURYA"/>
    <s v="26-04-1980"/>
    <s v="NEETU BHARADWAJ"/>
    <s v="18-12-2018"/>
    <x v="3"/>
    <x v="0"/>
    <s v=""/>
    <x v="4"/>
    <s v="No"/>
    <s v="10-03-2020"/>
    <x v="0"/>
    <x v="7"/>
    <s v=""/>
    <s v="JLG35K"/>
    <s v="Trade"/>
    <s v="VARANASI"/>
    <x v="2"/>
    <x v="3"/>
    <s v="UP"/>
    <s v="UTTAR PRADESH"/>
    <s v="Yes"/>
    <x v="0"/>
    <x v="0"/>
    <n v="38"/>
    <s v="0"/>
    <s v="INDIVIDUAL"/>
    <n v="35000"/>
    <n v="35000"/>
    <n v="35000"/>
    <m/>
    <n v="0"/>
    <n v="37775"/>
    <n v="37775"/>
    <n v="35000"/>
    <n v="31"/>
    <n v="2775"/>
    <n v="0"/>
    <n v="0"/>
    <n v="0"/>
    <n v="37775"/>
  </r>
  <r>
    <s v="UP"/>
    <s v="0010XLG75886"/>
    <x v="0"/>
    <s v="10436"/>
    <s v="RENU TIWARI"/>
    <s v="176"/>
    <s v="DBS"/>
    <x v="61"/>
    <s v="Minority"/>
    <s v="390190"/>
    <s v="JAUNPUR"/>
    <s v="75887"/>
    <s v="Nisha Malhotra"/>
    <s v="YES"/>
    <s v="18-06-2019"/>
    <n v="4"/>
    <x v="1"/>
    <x v="1"/>
    <s v="HALLAM"/>
    <s v="01-01-1982"/>
    <s v="MEERA"/>
    <s v="13-02-2019"/>
    <x v="3"/>
    <x v="0"/>
    <s v=""/>
    <x v="4"/>
    <s v="No"/>
    <s v="11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12000"/>
    <n v="12000"/>
    <n v="12000"/>
    <m/>
    <n v="0"/>
    <n v="13083"/>
    <n v="13083"/>
    <n v="7134"/>
    <n v="6"/>
    <n v="5903"/>
    <n v="0"/>
    <n v="46"/>
    <n v="8"/>
    <n v="13037"/>
  </r>
  <r>
    <s v="UP"/>
    <s v="0010XLG42998"/>
    <x v="0"/>
    <s v="10436"/>
    <s v="RENU TIWARI"/>
    <s v="176"/>
    <s v="DBS"/>
    <x v="61"/>
    <s v="Minority"/>
    <s v="390190"/>
    <s v="JAUNPUR"/>
    <s v="42999"/>
    <s v="Meera Reddy"/>
    <s v="YES"/>
    <s v="22-01-2020"/>
    <n v="11"/>
    <x v="0"/>
    <x v="0"/>
    <s v="HALLAM"/>
    <s v="01-01-1974"/>
    <s v="MEERA"/>
    <s v="13-02-2019"/>
    <x v="3"/>
    <x v="0"/>
    <s v=""/>
    <x v="4"/>
    <s v="No"/>
    <s v="11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7200"/>
    <n v="7200"/>
    <n v="7200"/>
    <m/>
    <n v="0"/>
    <n v="7306"/>
    <n v="7306"/>
    <n v="7200"/>
    <n v="39"/>
    <n v="106"/>
    <n v="0"/>
    <n v="0"/>
    <n v="0"/>
    <n v="7306"/>
  </r>
  <r>
    <s v="UP"/>
    <s v="0010XLG21139"/>
    <x v="0"/>
    <s v="10905"/>
    <s v="SANGITA CHAUHAN"/>
    <s v="176"/>
    <s v="DBS"/>
    <x v="58"/>
    <s v="Minority"/>
    <s v="290341"/>
    <s v="AZAMGARH"/>
    <s v="21140"/>
    <s v="Meera Joshi"/>
    <s v="YES"/>
    <s v="08-08-2018"/>
    <s v=" "/>
    <x v="3"/>
    <x v="3"/>
    <s v="PRIYANKA KUMARI"/>
    <s v="01-01-1982"/>
    <s v="Sunita Yadav"/>
    <s v="28-03-2019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6000"/>
    <n v="6000"/>
    <n v="6000"/>
    <m/>
    <n v="0"/>
    <n v="6679"/>
    <n v="6679"/>
    <n v="6000"/>
    <n v="19"/>
    <n v="679"/>
    <n v="0"/>
    <n v="0"/>
    <n v="0"/>
    <n v="6679"/>
  </r>
  <r>
    <s v="UP"/>
    <s v="0010XLG21124"/>
    <x v="0"/>
    <s v="10436"/>
    <s v="RENU TIWARI"/>
    <s v="176"/>
    <s v="DBS"/>
    <x v="61"/>
    <s v="Minority"/>
    <s v="390122"/>
    <s v="JAUNPUR"/>
    <s v="21125"/>
    <s v="Kavya Malhotra"/>
    <s v="YES"/>
    <s v="03-09-2018"/>
    <s v=" "/>
    <x v="3"/>
    <x v="3"/>
    <s v="MEERA"/>
    <s v="01-01-1973"/>
    <s v="MEERA"/>
    <s v="27-12-2018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11100"/>
    <n v="11100"/>
    <n v="11100"/>
    <m/>
    <n v="0"/>
    <n v="15100"/>
    <n v="15100"/>
    <n v="11100"/>
    <n v="53"/>
    <n v="4000"/>
    <n v="0"/>
    <n v="0"/>
    <n v="0"/>
    <n v="15100"/>
  </r>
  <r>
    <s v="AS"/>
    <s v="0010XLG21351"/>
    <x v="0"/>
    <s v="11055"/>
    <s v="MANAS PROTIM HAZARIKA"/>
    <s v="208"/>
    <s v="DBS"/>
    <x v="48"/>
    <s v="Minority"/>
    <s v="680044"/>
    <s v="SONITPUR"/>
    <s v="21352"/>
    <s v="Meera Gupta"/>
    <s v="YES"/>
    <s v="04-03-2019"/>
    <n v="4"/>
    <x v="1"/>
    <x v="1"/>
    <s v="BIKASH DEKA"/>
    <s v="03-10-1982"/>
    <s v="SUNILA BASUMATARY"/>
    <s v="15-10-2018"/>
    <x v="3"/>
    <x v="0"/>
    <s v=""/>
    <x v="7"/>
    <s v="No"/>
    <s v="05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4200"/>
    <n v="4200"/>
    <n v="4200"/>
    <m/>
    <n v="0"/>
    <n v="1082"/>
    <n v="1082"/>
    <n v="828"/>
    <n v="22"/>
    <n v="254"/>
    <n v="0"/>
    <n v="0"/>
    <n v="0"/>
    <n v="1082"/>
  </r>
  <r>
    <s v="RJ"/>
    <s v="0010XLG76082"/>
    <x v="0"/>
    <s v="10043"/>
    <s v="RAVI MISHRA"/>
    <s v="301"/>
    <s v="DBS"/>
    <x v="76"/>
    <s v="Minority"/>
    <s v="330142"/>
    <s v="BEAWAR"/>
    <s v="76083"/>
    <s v="Aditya Verma"/>
    <s v="YES"/>
    <s v="03-07-2018"/>
    <s v=" "/>
    <x v="3"/>
    <x v="3"/>
    <s v="UDIT SHUKLA"/>
    <s v="01-01-1981"/>
    <s v="AKASH CHOUHAN"/>
    <s v="13-08-2018"/>
    <x v="3"/>
    <x v="0"/>
    <s v=""/>
    <x v="7"/>
    <s v="No"/>
    <s v="05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17500"/>
    <n v="17500"/>
    <n v="17500"/>
    <m/>
    <n v="0"/>
    <n v="19148"/>
    <n v="19148"/>
    <n v="17500"/>
    <n v="13"/>
    <n v="1605"/>
    <n v="43"/>
    <n v="0"/>
    <n v="0"/>
    <n v="19105"/>
  </r>
  <r>
    <s v="RJ"/>
    <s v="0010XLG76084"/>
    <x v="0"/>
    <s v="10043"/>
    <s v="RAVI MISHRA"/>
    <s v="301"/>
    <s v="DBS"/>
    <x v="76"/>
    <s v="Minority"/>
    <s v="330292"/>
    <s v="BEAWAR"/>
    <s v="76085"/>
    <s v="Vivaan Mehta"/>
    <s v="YES"/>
    <s v="24-02-2020"/>
    <n v="12"/>
    <x v="0"/>
    <x v="0"/>
    <s v="UDIT SHUKLA"/>
    <s v="01-01-1980"/>
    <s v="AKASH CHOUHAN"/>
    <s v="11-02-2019"/>
    <x v="3"/>
    <x v="0"/>
    <s v=""/>
    <x v="7"/>
    <s v="No"/>
    <s v="10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400"/>
    <n v="8400"/>
    <n v="8400"/>
    <m/>
    <n v="0"/>
    <n v="8524"/>
    <n v="8524"/>
    <n v="8400"/>
    <n v="16"/>
    <n v="124"/>
    <n v="0"/>
    <n v="0"/>
    <n v="0"/>
    <n v="8524"/>
  </r>
  <r>
    <s v="OR"/>
    <s v="0010XLG21791"/>
    <x v="0"/>
    <s v="12004"/>
    <s v="SAMIR RANJAN SUTRADHAR"/>
    <s v="107"/>
    <s v="DBS"/>
    <x v="29"/>
    <s v="OBC"/>
    <s v="440079"/>
    <s v="NIMAPADA"/>
    <s v="21792"/>
    <s v="Ishaan Mehta"/>
    <s v="YES"/>
    <s v="24-05-2018"/>
    <s v=" "/>
    <x v="3"/>
    <x v="3"/>
    <s v="PRAVATI SWAIN"/>
    <s v="02-08-1975"/>
    <s v="SIBANI NAHAK"/>
    <s v="17-09-2018"/>
    <x v="3"/>
    <x v="0"/>
    <s v=""/>
    <x v="4"/>
    <s v="No"/>
    <s v="02-03-2020"/>
    <x v="0"/>
    <x v="7"/>
    <s v=""/>
    <s v="JLG35K"/>
    <s v="Business"/>
    <s v="BHUBANESWAR"/>
    <x v="2"/>
    <x v="3"/>
    <s v="OR"/>
    <s v="ODISHA"/>
    <s v="Yes"/>
    <x v="0"/>
    <x v="0"/>
    <n v="43"/>
    <s v="0"/>
    <s v="INDIVIDUAL"/>
    <n v="34475"/>
    <n v="34475"/>
    <n v="34450"/>
    <m/>
    <n v="0"/>
    <n v="45482"/>
    <n v="45449"/>
    <n v="34475"/>
    <n v="17"/>
    <n v="11007"/>
    <n v="0"/>
    <n v="0"/>
    <n v="0"/>
    <n v="45482"/>
  </r>
  <r>
    <s v="OR"/>
    <s v="0010XLG76498"/>
    <x v="0"/>
    <s v="12004"/>
    <s v="SAMIR RANJAN SUTRADHAR"/>
    <s v="107"/>
    <s v="DBS"/>
    <x v="29"/>
    <s v="OBC"/>
    <s v="440079"/>
    <s v="NIMAPADA"/>
    <s v="76499"/>
    <s v="Diya Mehta"/>
    <s v="YES"/>
    <s v="19-06-2018"/>
    <s v=" "/>
    <x v="3"/>
    <x v="3"/>
    <s v="PRAVATI SWAIN"/>
    <s v="01-01-1975"/>
    <s v="SIBANI NAHAK"/>
    <s v="29-10-2018"/>
    <x v="3"/>
    <x v="0"/>
    <s v=""/>
    <x v="4"/>
    <s v="No"/>
    <s v="02-03-2020"/>
    <x v="0"/>
    <x v="7"/>
    <s v=""/>
    <s v="JLG35K"/>
    <s v="Home Loan"/>
    <s v="BHUBANESWAR"/>
    <x v="2"/>
    <x v="3"/>
    <s v="OR"/>
    <s v="ODISHA"/>
    <s v="Yes"/>
    <x v="0"/>
    <x v="0"/>
    <n v="43"/>
    <s v="0"/>
    <s v="INDIVIDUAL"/>
    <n v="8000"/>
    <n v="8000"/>
    <n v="8000"/>
    <m/>
    <n v="0"/>
    <n v="1338"/>
    <n v="1338"/>
    <n v="737"/>
    <n v="20"/>
    <n v="347"/>
    <n v="0"/>
    <n v="254"/>
    <n v="3"/>
    <n v="1084"/>
  </r>
  <r>
    <s v="OR"/>
    <s v="0010XLG21795"/>
    <x v="0"/>
    <s v="12004"/>
    <s v="SAMIR RANJAN SUTRADHAR"/>
    <s v="107"/>
    <s v="DBS"/>
    <x v="29"/>
    <s v="OBC"/>
    <s v="440079"/>
    <s v="NIMAPADA"/>
    <s v="21796"/>
    <s v="Kavya Sharma"/>
    <s v="YES"/>
    <s v="24-05-2018"/>
    <s v=" "/>
    <x v="3"/>
    <x v="3"/>
    <s v="PRAVATI SWAIN"/>
    <s v="01-01-1981"/>
    <s v="SIBANI NAHAK"/>
    <s v="17-09-2018"/>
    <x v="3"/>
    <x v="0"/>
    <s v=""/>
    <x v="4"/>
    <s v="No"/>
    <s v="02-03-2020"/>
    <x v="0"/>
    <x v="7"/>
    <s v=""/>
    <s v="JLG35K"/>
    <s v="Others"/>
    <s v="BHUBANESWAR"/>
    <x v="2"/>
    <x v="3"/>
    <s v="OR"/>
    <s v="ODISHA"/>
    <s v="Yes"/>
    <x v="0"/>
    <x v="0"/>
    <n v="37"/>
    <s v="0"/>
    <s v="INDIVIDUAL"/>
    <n v="7200"/>
    <n v="7200"/>
    <n v="7200"/>
    <m/>
    <n v="0"/>
    <n v="9994"/>
    <n v="9994"/>
    <n v="6139"/>
    <n v="35"/>
    <n v="3855"/>
    <n v="0"/>
    <n v="0"/>
    <n v="0"/>
    <n v="9994"/>
  </r>
  <r>
    <s v="OR"/>
    <s v="0010XLG43075"/>
    <x v="0"/>
    <s v="12480"/>
    <s v="CHIRANJIBI SAMAL"/>
    <s v="107"/>
    <s v="DBS"/>
    <x v="92"/>
    <s v="OBC"/>
    <s v="600158"/>
    <s v="Bhadrak"/>
    <s v="43076"/>
    <s v="Meera Mehta"/>
    <s v="YES"/>
    <s v="24-02-2020"/>
    <n v="10"/>
    <x v="4"/>
    <x v="4"/>
    <s v="BIJAYALAXMI MAHARANA"/>
    <s v="01-01-1977"/>
    <s v="SUNIL KUMAR SAHOO"/>
    <s v="30-03-2019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2"/>
    <s v="0"/>
    <s v="INDIVIDUAL"/>
    <n v="6800"/>
    <n v="6800"/>
    <n v="6800"/>
    <m/>
    <n v="0"/>
    <n v="7455"/>
    <n v="7455"/>
    <n v="6800"/>
    <n v="13"/>
    <n v="655"/>
    <n v="0"/>
    <n v="0"/>
    <n v="0"/>
    <n v="7455"/>
  </r>
  <r>
    <s v="UP"/>
    <s v="0010XLG76511"/>
    <x v="0"/>
    <s v="13094"/>
    <s v="URVESH YADAV"/>
    <s v="176"/>
    <s v="DBS"/>
    <x v="54"/>
    <s v="OBC"/>
    <s v="980142"/>
    <s v="AGRA"/>
    <s v="76512"/>
    <s v="Nisha Mehta"/>
    <s v="YES"/>
    <s v="30-12-2019"/>
    <n v="17"/>
    <x v="0"/>
    <x v="0"/>
    <s v="UPENDRA KUMAR SINGH"/>
    <s v="13-09-1978"/>
    <s v=""/>
    <s v="09-07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0"/>
    <x v="0"/>
    <n v="40"/>
    <s v="0"/>
    <s v="INDIVIDUAL"/>
    <n v="15625"/>
    <n v="15625"/>
    <n v="15625"/>
    <m/>
    <n v="0"/>
    <n v="17650"/>
    <n v="17650"/>
    <n v="15625"/>
    <n v="56"/>
    <n v="2025"/>
    <n v="0"/>
    <n v="0"/>
    <n v="0"/>
    <n v="17650"/>
  </r>
  <r>
    <s v="UP"/>
    <s v="0010XLG21799"/>
    <x v="0"/>
    <s v="10047"/>
    <s v="ANIL KUMAR"/>
    <s v="176"/>
    <s v="DBS"/>
    <x v="16"/>
    <s v="OBC"/>
    <s v="910044"/>
    <s v="MATHURA"/>
    <s v="21800"/>
    <s v="Vivaan Patel"/>
    <s v="YES"/>
    <s v="29-01-2020"/>
    <n v="15"/>
    <x v="0"/>
    <x v="0"/>
    <s v="LOKESH KUMAR"/>
    <s v="01-01-1979"/>
    <s v=""/>
    <s v="30-09-2018"/>
    <x v="3"/>
    <x v="0"/>
    <s v=""/>
    <x v="4"/>
    <s v="No"/>
    <s v="03-03-2020"/>
    <x v="0"/>
    <x v="7"/>
    <s v=""/>
    <s v="JLG35K"/>
    <s v="Business"/>
    <s v="BULANDSHAHR"/>
    <x v="2"/>
    <x v="3"/>
    <s v="UP"/>
    <s v="UTTAR PRADESH"/>
    <s v="No"/>
    <x v="0"/>
    <x v="0"/>
    <n v="39"/>
    <s v="0"/>
    <s v="INDIVIDUAL"/>
    <n v="7000"/>
    <n v="7000"/>
    <n v="7000"/>
    <m/>
    <n v="0"/>
    <n v="8007"/>
    <n v="8007"/>
    <n v="7000"/>
    <n v="14"/>
    <n v="1007"/>
    <n v="0"/>
    <n v="0"/>
    <n v="0"/>
    <n v="8007"/>
  </r>
  <r>
    <s v="UP"/>
    <s v="0010XLG76657"/>
    <x v="0"/>
    <s v="13094"/>
    <s v="URVESH YADAV"/>
    <s v="176"/>
    <s v="DBS"/>
    <x v="54"/>
    <s v="OBC"/>
    <s v="980100"/>
    <s v="AGRA"/>
    <s v="76658"/>
    <s v="Nisha Mehta"/>
    <s v="YES"/>
    <s v="14-02-2020"/>
    <n v="15"/>
    <x v="0"/>
    <x v="0"/>
    <s v="UPENDRA KUMAR SINGH"/>
    <s v="01-01-1979"/>
    <s v=""/>
    <s v="15-10-2018"/>
    <x v="3"/>
    <x v="0"/>
    <s v=""/>
    <x v="4"/>
    <s v="No"/>
    <s v="04-03-2020"/>
    <x v="0"/>
    <x v="7"/>
    <s v=""/>
    <s v="JLG35K"/>
    <s v="Others"/>
    <s v="BULANDSHAHR"/>
    <x v="2"/>
    <x v="3"/>
    <s v="UP"/>
    <s v="UTTAR PRADESH"/>
    <s v="No"/>
    <x v="1"/>
    <x v="0"/>
    <n v="39"/>
    <s v="1"/>
    <s v="INDIVIDUAL"/>
    <n v="8000"/>
    <n v="8000"/>
    <n v="8000"/>
    <m/>
    <n v="0"/>
    <n v="9154"/>
    <n v="9154"/>
    <n v="8000"/>
    <n v="139"/>
    <n v="1154"/>
    <n v="0"/>
    <n v="0"/>
    <n v="0"/>
    <n v="9154"/>
  </r>
  <r>
    <s v="UP"/>
    <s v="0010XLG43663"/>
    <x v="0"/>
    <s v="10047"/>
    <s v="ANIL KUMAR"/>
    <s v="176"/>
    <s v="DBS"/>
    <x v="16"/>
    <s v="OBC"/>
    <s v="910109"/>
    <s v="MATHURA"/>
    <s v="43664"/>
    <s v="Nisha Chopra"/>
    <s v="YES"/>
    <s v="16-09-2019"/>
    <n v="11"/>
    <x v="0"/>
    <x v="0"/>
    <s v="LOKESH KUMAR"/>
    <s v="26-02-1975"/>
    <s v=""/>
    <s v="24-09-2018"/>
    <x v="3"/>
    <x v="0"/>
    <s v=""/>
    <x v="4"/>
    <s v="No"/>
    <s v="09-03-2020"/>
    <x v="0"/>
    <x v="7"/>
    <s v=""/>
    <s v="JLG41K"/>
    <s v="Services"/>
    <s v="BULANDSHAHR"/>
    <x v="2"/>
    <x v="3"/>
    <s v="UP"/>
    <s v="UTTAR PRADESH"/>
    <s v="No"/>
    <x v="0"/>
    <x v="0"/>
    <n v="43"/>
    <s v="0"/>
    <s v="INDIVIDUAL"/>
    <n v="35000"/>
    <n v="35000"/>
    <n v="35000"/>
    <m/>
    <n v="0"/>
    <n v="18758"/>
    <n v="18758"/>
    <n v="11560"/>
    <n v="30"/>
    <n v="5852"/>
    <n v="0"/>
    <n v="1346"/>
    <n v="14"/>
    <n v="17412"/>
  </r>
  <r>
    <s v="UP"/>
    <s v="0010XLG43664"/>
    <x v="0"/>
    <s v="10047"/>
    <s v="ANIL KUMAR"/>
    <s v="176"/>
    <s v="DBS"/>
    <x v="16"/>
    <s v="OBC"/>
    <s v="910079"/>
    <s v="MATHURA"/>
    <s v="43665"/>
    <s v="Kavya Reddy"/>
    <s v="YES"/>
    <s v="17-12-2019"/>
    <n v="14"/>
    <x v="0"/>
    <x v="0"/>
    <s v="OMKANT SINGH"/>
    <s v="01-01-1975"/>
    <s v=""/>
    <s v="05-10-2018"/>
    <x v="3"/>
    <x v="0"/>
    <s v=""/>
    <x v="4"/>
    <s v="No"/>
    <s v="12-03-2020"/>
    <x v="0"/>
    <x v="7"/>
    <s v=""/>
    <s v="JLG41K"/>
    <s v="Services"/>
    <s v="BULANDSHAHR"/>
    <x v="2"/>
    <x v="3"/>
    <s v="UP"/>
    <s v="UTTAR PRADESH"/>
    <s v="No"/>
    <x v="1"/>
    <x v="0"/>
    <n v="43"/>
    <s v="1"/>
    <s v="INDIVIDUAL"/>
    <n v="4800"/>
    <n v="4800"/>
    <n v="4800"/>
    <m/>
    <n v="0"/>
    <n v="5672"/>
    <n v="5672"/>
    <n v="4800"/>
    <n v="25"/>
    <n v="872"/>
    <n v="0"/>
    <n v="0"/>
    <n v="0"/>
    <n v="5672"/>
  </r>
  <r>
    <s v="UP"/>
    <s v="0010XLG76504"/>
    <x v="0"/>
    <s v="10057"/>
    <s v="NANDI SHANKAR"/>
    <s v="176"/>
    <s v="DBS"/>
    <x v="13"/>
    <s v="OBC"/>
    <s v="10014"/>
    <s v="BULANDSHAHAR"/>
    <s v="76505"/>
    <s v="Ananya Verma"/>
    <s v="YES"/>
    <s v="24-02-2020"/>
    <n v="17"/>
    <x v="0"/>
    <x v="0"/>
    <s v="AJAY TOMAR"/>
    <s v="01-01-1975"/>
    <s v="SATENDRA SINGH"/>
    <s v="24-09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Yes"/>
    <x v="0"/>
    <x v="0"/>
    <n v="43"/>
    <s v="0"/>
    <s v="INDIVIDUAL"/>
    <n v="20000"/>
    <n v="20000"/>
    <n v="20000"/>
    <m/>
    <n v="0"/>
    <n v="24059"/>
    <n v="24059"/>
    <n v="20000"/>
    <n v="12"/>
    <n v="4059"/>
    <n v="0"/>
    <n v="0"/>
    <n v="0"/>
    <n v="24059"/>
  </r>
  <r>
    <s v="UP"/>
    <s v="0010XLG21798"/>
    <x v="0"/>
    <s v="10469"/>
    <s v="MANISH  PANDEY"/>
    <s v="176"/>
    <s v="DBS"/>
    <x v="3"/>
    <s v="OBC"/>
    <s v="40710"/>
    <s v="MATHURA"/>
    <s v="21799"/>
    <s v="Ananya Sharma"/>
    <s v="YES"/>
    <s v="24-02-2020"/>
    <n v="19"/>
    <x v="0"/>
    <x v="0"/>
    <s v="LOKESH KUMAR"/>
    <s v="28-05-1978"/>
    <s v="SANJIV KUMAR MISHRA"/>
    <s v="16-07-2018"/>
    <x v="3"/>
    <x v="0"/>
    <s v=""/>
    <x v="4"/>
    <s v="No"/>
    <s v="05-03-2020"/>
    <x v="0"/>
    <x v="7"/>
    <s v=""/>
    <s v="JLG30K"/>
    <s v="Business"/>
    <s v="BULANDSHAHR"/>
    <x v="2"/>
    <x v="3"/>
    <s v="UP"/>
    <s v="UTTAR PRADESH"/>
    <s v="Yes"/>
    <x v="0"/>
    <x v="0"/>
    <n v="40"/>
    <s v="0"/>
    <s v="INDIVIDUAL"/>
    <n v="8400"/>
    <n v="8400"/>
    <n v="8400"/>
    <m/>
    <n v="0"/>
    <n v="9106"/>
    <n v="9106"/>
    <n v="8400"/>
    <n v="6"/>
    <n v="706"/>
    <n v="0"/>
    <n v="0"/>
    <n v="0"/>
    <n v="9106"/>
  </r>
  <r>
    <s v="UP"/>
    <s v="0010XLG76611"/>
    <x v="0"/>
    <s v="10183"/>
    <s v="RISHABH PANT"/>
    <s v="176"/>
    <s v="DBS"/>
    <x v="44"/>
    <s v="OBC"/>
    <s v="210508"/>
    <s v="HAPUR"/>
    <s v="76612"/>
    <s v="Aditya Joshi"/>
    <s v="YES"/>
    <s v="03-02-2020"/>
    <n v="13"/>
    <x v="0"/>
    <x v="0"/>
    <s v="VISHAL RANA"/>
    <s v="01-01-1979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12000"/>
    <n v="12000"/>
    <n v="12000"/>
    <m/>
    <n v="0"/>
    <n v="14077"/>
    <n v="14077"/>
    <n v="12000"/>
    <n v="43"/>
    <n v="2077"/>
    <n v="0"/>
    <n v="0"/>
    <n v="0"/>
    <n v="14077"/>
  </r>
  <r>
    <s v="UP"/>
    <s v="0010XLG76614"/>
    <x v="0"/>
    <s v="10183"/>
    <s v="RISHABH PANT"/>
    <s v="176"/>
    <s v="DBS"/>
    <x v="44"/>
    <s v="OBC"/>
    <s v="210508"/>
    <s v="HAPUR"/>
    <s v="76615"/>
    <s v="Nisha Nair"/>
    <s v="YES"/>
    <s v="03-09-2019"/>
    <n v="5"/>
    <x v="1"/>
    <x v="1"/>
    <s v="VISHAL RANA"/>
    <s v="23-04-1980"/>
    <s v="BHOOPENDRA"/>
    <s v="1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0000"/>
    <n v="10000"/>
    <n v="9750"/>
    <m/>
    <n v="0"/>
    <n v="10586"/>
    <n v="10321"/>
    <n v="10000"/>
    <n v="23"/>
    <n v="586"/>
    <n v="0"/>
    <n v="0"/>
    <n v="0"/>
    <n v="10586"/>
  </r>
  <r>
    <s v="UP"/>
    <s v="0010XLG76628"/>
    <x v="0"/>
    <s v="10057"/>
    <s v="NANDI SHANKAR"/>
    <s v="176"/>
    <s v="DBS"/>
    <x v="13"/>
    <s v="OBC"/>
    <s v="10426"/>
    <s v="BULANDSHAHAR"/>
    <s v="76629"/>
    <s v="Vivaan Nair"/>
    <s v="YES"/>
    <s v="13-01-2020"/>
    <n v="20"/>
    <x v="0"/>
    <x v="0"/>
    <s v="DHARMENDRA GIRI"/>
    <s v="01-01-1975"/>
    <s v="VISHVAMOHAN SINGH"/>
    <s v="30-04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35000"/>
    <n v="35000"/>
    <n v="35000"/>
    <m/>
    <n v="0"/>
    <n v="46682"/>
    <n v="46682"/>
    <n v="30023"/>
    <n v="55"/>
    <n v="16660"/>
    <n v="0"/>
    <n v="0"/>
    <n v="0"/>
    <n v="46683"/>
  </r>
  <r>
    <s v="UP"/>
    <s v="0010XLG76610"/>
    <x v="0"/>
    <s v="10183"/>
    <s v="RISHABH PANT"/>
    <s v="176"/>
    <s v="DBS"/>
    <x v="44"/>
    <s v="OBC"/>
    <s v="210508"/>
    <s v="HAPUR"/>
    <s v="76611"/>
    <s v="Nisha Chopra"/>
    <s v="YES"/>
    <s v="14-08-2019"/>
    <n v="8"/>
    <x v="4"/>
    <x v="4"/>
    <s v="VISHAL RANA"/>
    <s v="01-01-1974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9000"/>
    <n v="9000"/>
    <n v="9000"/>
    <m/>
    <n v="0"/>
    <n v="10138"/>
    <n v="10138"/>
    <n v="9000"/>
    <n v="7"/>
    <n v="1138"/>
    <n v="0"/>
    <n v="0"/>
    <n v="0"/>
    <n v="10138"/>
  </r>
  <r>
    <s v="UP"/>
    <s v="0010XLG76616"/>
    <x v="0"/>
    <s v="10129"/>
    <s v="DINESH GAUTAM"/>
    <s v="176"/>
    <s v="DBS"/>
    <x v="84"/>
    <s v="OBC"/>
    <s v="500158"/>
    <s v="Hathras"/>
    <s v="76617"/>
    <s v="Nisha Malhotra"/>
    <s v="YES"/>
    <s v="03-01-2020"/>
    <n v="12"/>
    <x v="0"/>
    <x v="0"/>
    <s v="ANGAD SINGH"/>
    <s v="01-01-1973"/>
    <s v="SACHIN KUMAR"/>
    <s v="07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2000"/>
    <n v="12000"/>
    <n v="11975"/>
    <m/>
    <n v="0"/>
    <n v="13252"/>
    <n v="13225"/>
    <n v="12000"/>
    <n v="7"/>
    <n v="1252"/>
    <n v="0"/>
    <n v="0"/>
    <n v="0"/>
    <n v="13252"/>
  </r>
  <r>
    <s v="UP"/>
    <s v="0010XLG76580"/>
    <x v="0"/>
    <s v="10057"/>
    <s v="NANDI SHANKAR"/>
    <s v="176"/>
    <s v="DBS"/>
    <x v="13"/>
    <s v="OBC"/>
    <s v="10525"/>
    <s v="BULANDSHAHAR"/>
    <s v="76581"/>
    <s v="Ishaan Chopra"/>
    <s v="YES"/>
    <s v="10-09-2019"/>
    <n v="8"/>
    <x v="4"/>
    <x v="4"/>
    <s v="DHARMENDRA GIRI"/>
    <s v="01-01-1982"/>
    <s v="DHARMENDRA GIRI"/>
    <s v="02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7"/>
    <s v="0"/>
    <s v="INDIVIDUAL"/>
    <n v="23000"/>
    <n v="23000"/>
    <n v="22750"/>
    <m/>
    <n v="0"/>
    <n v="27185"/>
    <n v="26890"/>
    <n v="23000"/>
    <n v="39"/>
    <n v="4185"/>
    <n v="0"/>
    <n v="0"/>
    <n v="0"/>
    <n v="27185"/>
  </r>
  <r>
    <s v="UP"/>
    <s v="0010XLG76587"/>
    <x v="0"/>
    <s v="10129"/>
    <s v="DINESH GAUTAM"/>
    <s v="176"/>
    <s v="DBS"/>
    <x v="84"/>
    <s v="OBC"/>
    <s v="500335"/>
    <s v="Hathras"/>
    <s v="76588"/>
    <s v="Ananya Gupta"/>
    <s v="YES"/>
    <s v="09-10-2019"/>
    <n v="6"/>
    <x v="4"/>
    <x v="4"/>
    <s v="HARVEER SINGH"/>
    <s v="01-12-1980"/>
    <s v="HARVEER SINGH"/>
    <s v="26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6250"/>
    <n v="6250"/>
    <n v="6250"/>
    <m/>
    <n v="0"/>
    <n v="7144"/>
    <n v="7144"/>
    <n v="6250"/>
    <n v="5"/>
    <n v="894"/>
    <n v="0"/>
    <n v="0"/>
    <n v="0"/>
    <n v="7144"/>
  </r>
  <r>
    <s v="UP"/>
    <s v="0010XLG76553"/>
    <x v="0"/>
    <s v="12116"/>
    <s v="ANIL KUMAR"/>
    <s v="176"/>
    <s v="DBS"/>
    <x v="45"/>
    <s v="OBC"/>
    <s v="410214"/>
    <s v="MODINAGAR"/>
    <s v="76554"/>
    <s v="Aarav Sharma"/>
    <s v="YES"/>
    <s v="13-01-2020"/>
    <n v="14"/>
    <x v="0"/>
    <x v="0"/>
    <s v="MANVEER SINGH"/>
    <s v="01-01-1975"/>
    <s v="Rahul Kumar Garg"/>
    <s v="15-10-2018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7200"/>
    <n v="7200"/>
    <n v="7200"/>
    <m/>
    <n v="0"/>
    <n v="8523"/>
    <n v="8523"/>
    <n v="7200"/>
    <n v="12"/>
    <n v="1323"/>
    <n v="0"/>
    <n v="0"/>
    <n v="0"/>
    <n v="8523"/>
  </r>
  <r>
    <s v="UP"/>
    <s v="0010XLG21872"/>
    <x v="0"/>
    <s v="12116"/>
    <s v="ANIL KUMAR"/>
    <s v="176"/>
    <s v="DBS"/>
    <x v="45"/>
    <s v="OBC"/>
    <s v="410229"/>
    <s v="MODINAGAR"/>
    <s v="21873"/>
    <s v="Nisha Sharma"/>
    <s v="YES"/>
    <s v="17-02-2020"/>
    <n v="15"/>
    <x v="0"/>
    <x v="0"/>
    <s v="RATNESH KUMAR"/>
    <s v="01-01-1975"/>
    <s v="Rahul Kumar Garg"/>
    <s v="30-10-2018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12500"/>
    <n v="12500"/>
    <n v="12500"/>
    <m/>
    <n v="0"/>
    <n v="13518"/>
    <n v="13518"/>
    <n v="5621"/>
    <n v="38"/>
    <n v="845"/>
    <n v="0"/>
    <n v="7052"/>
    <n v="1193"/>
    <n v="6466"/>
  </r>
  <r>
    <s v="UP"/>
    <s v="0010XLG21861"/>
    <x v="0"/>
    <s v="10057"/>
    <s v="NANDI SHANKAR"/>
    <s v="176"/>
    <s v="DBS"/>
    <x v="13"/>
    <s v="OBC"/>
    <s v="10525"/>
    <s v="BULANDSHAHAR"/>
    <s v="21862"/>
    <s v="Kavya Verma"/>
    <s v="YES"/>
    <s v="09-12-2019"/>
    <n v="11"/>
    <x v="0"/>
    <x v="0"/>
    <s v="DHARMENDRA GIRI"/>
    <s v="01-01-1974"/>
    <s v="DHARMENDRA GIRI"/>
    <s v="02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45"/>
    <s v="0"/>
    <s v="INDIVIDUAL"/>
    <n v="5000"/>
    <n v="5000"/>
    <n v="4750"/>
    <m/>
    <n v="0"/>
    <n v="6530"/>
    <n v="6204"/>
    <n v="5000"/>
    <n v="11"/>
    <n v="1530"/>
    <n v="0"/>
    <n v="0"/>
    <n v="0"/>
    <n v="6530"/>
  </r>
  <r>
    <s v="UP"/>
    <s v="0010XLG43084"/>
    <x v="0"/>
    <s v="10057"/>
    <s v="NANDI SHANKAR"/>
    <s v="176"/>
    <s v="DBS"/>
    <x v="13"/>
    <s v="OBC"/>
    <s v="10525"/>
    <s v="BULANDSHAHAR"/>
    <s v="43085"/>
    <s v="Ishaan Reddy"/>
    <s v="YES"/>
    <s v="26-11-2019"/>
    <n v="10"/>
    <x v="4"/>
    <x v="4"/>
    <s v="DHARMENDRA GIRI"/>
    <s v="01-01-1974"/>
    <s v="DHARMENDRA GIRI"/>
    <s v="0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6000"/>
    <n v="6000"/>
    <n v="6000"/>
    <m/>
    <n v="0"/>
    <n v="6809"/>
    <n v="6809"/>
    <n v="6000"/>
    <n v="9"/>
    <n v="809"/>
    <n v="0"/>
    <n v="0"/>
    <n v="0"/>
    <n v="6809"/>
  </r>
  <r>
    <s v="UP"/>
    <s v="0010XLG21874"/>
    <x v="0"/>
    <s v="10057"/>
    <s v="NANDI SHANKAR"/>
    <s v="176"/>
    <s v="DBS"/>
    <x v="13"/>
    <s v="OBC"/>
    <s v="10557"/>
    <s v="BULANDSHAHAR"/>
    <s v="21875"/>
    <s v="Kavya Joshi"/>
    <s v="YES"/>
    <s v="17-02-2020"/>
    <n v="11"/>
    <x v="0"/>
    <x v="0"/>
    <s v="ASHISH KUMAR"/>
    <s v="01-01-1974"/>
    <s v="VISHVAMOHAN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2000"/>
    <n v="12000"/>
    <n v="12000"/>
    <m/>
    <n v="0"/>
    <n v="12890"/>
    <n v="12890"/>
    <n v="12000"/>
    <n v="12"/>
    <n v="890"/>
    <n v="0"/>
    <n v="0"/>
    <n v="0"/>
    <n v="12890"/>
  </r>
  <r>
    <s v="UP"/>
    <s v="0010XLG76591"/>
    <x v="0"/>
    <s v="12116"/>
    <s v="ANIL KUMAR"/>
    <s v="176"/>
    <s v="DBS"/>
    <x v="45"/>
    <s v="OBC"/>
    <s v="410338"/>
    <s v="MODINAGAR"/>
    <s v="76592"/>
    <s v="Kavya Reddy"/>
    <s v="YES"/>
    <s v="24-02-2020"/>
    <n v="10"/>
    <x v="4"/>
    <x v="4"/>
    <s v="DEEPANSHU"/>
    <s v="06-02-1983"/>
    <s v="SATENDRA SINGH"/>
    <s v="28-03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17000"/>
    <n v="17000"/>
    <n v="16975"/>
    <m/>
    <n v="0"/>
    <n v="15223"/>
    <n v="15201"/>
    <n v="9213"/>
    <n v="37"/>
    <n v="4898"/>
    <n v="0"/>
    <n v="1113"/>
    <n v="198"/>
    <n v="14111"/>
  </r>
  <r>
    <s v="UP"/>
    <s v="0010XLG21880"/>
    <x v="0"/>
    <s v="12116"/>
    <s v="ANIL KUMAR"/>
    <s v="176"/>
    <s v="DBS"/>
    <x v="45"/>
    <s v="OBC"/>
    <s v="410114"/>
    <s v="MODINAGAR"/>
    <s v="21881"/>
    <s v="Nisha Patel"/>
    <s v="YES"/>
    <s v="17-02-2020"/>
    <n v="20"/>
    <x v="0"/>
    <x v="0"/>
    <s v="MANISH BABU"/>
    <s v="10-07-1975"/>
    <s v="MAHTAB ALI"/>
    <s v="08-06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25000"/>
    <n v="25000"/>
    <n v="24750"/>
    <m/>
    <n v="0"/>
    <n v="7750"/>
    <n v="7672"/>
    <n v="780"/>
    <n v="38"/>
    <n v="1121"/>
    <n v="0"/>
    <n v="5848"/>
    <n v="1051"/>
    <n v="1901"/>
  </r>
  <r>
    <s v="UP"/>
    <s v="0010XLG21811"/>
    <x v="0"/>
    <s v="10057"/>
    <s v="NANDI SHANKAR"/>
    <s v="176"/>
    <s v="DBS"/>
    <x v="13"/>
    <s v="OBC"/>
    <s v="10477"/>
    <s v="BULANDSHAHAR"/>
    <s v="21812"/>
    <s v="Kavya Gupta"/>
    <s v="YES"/>
    <s v="17-02-2020"/>
    <n v="19"/>
    <x v="0"/>
    <x v="0"/>
    <s v="DHARMENDRA GIRI"/>
    <s v="01-01-1974"/>
    <s v="KRISHNA KUMAR GUPTA"/>
    <s v="25-06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16500"/>
    <n v="16500"/>
    <n v="16425"/>
    <m/>
    <n v="0"/>
    <n v="22933"/>
    <n v="22829"/>
    <n v="16500"/>
    <n v="18"/>
    <n v="6433"/>
    <n v="0"/>
    <n v="0"/>
    <n v="0"/>
    <n v="22933"/>
  </r>
  <r>
    <s v="UP"/>
    <s v="0010XLG21905"/>
    <x v="0"/>
    <s v="10129"/>
    <s v="DINESH GAUTAM"/>
    <s v="176"/>
    <s v="DBS"/>
    <x v="84"/>
    <s v="OBC"/>
    <s v="500305"/>
    <s v="Hathras"/>
    <s v="21906"/>
    <s v="Diya Chopra"/>
    <s v="YES"/>
    <s v="27-01-2020"/>
    <n v="10"/>
    <x v="4"/>
    <x v="4"/>
    <s v="AKASH"/>
    <s v="01-01-1983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5000"/>
    <n v="5000"/>
    <n v="5000"/>
    <m/>
    <n v="0"/>
    <n v="5479"/>
    <n v="5479"/>
    <n v="5000"/>
    <n v="31"/>
    <n v="479"/>
    <n v="0"/>
    <n v="0"/>
    <n v="0"/>
    <n v="5479"/>
  </r>
  <r>
    <s v="UP"/>
    <s v="0010XLG76646"/>
    <x v="0"/>
    <s v="10129"/>
    <s v="DINESH GAUTAM"/>
    <s v="176"/>
    <s v="DBS"/>
    <x v="84"/>
    <s v="OBC"/>
    <s v="500305"/>
    <s v="Hathras"/>
    <s v="76647"/>
    <s v="Ananya Malhotra"/>
    <s v="YES"/>
    <s v="31-01-2020"/>
    <n v="10"/>
    <x v="4"/>
    <x v="4"/>
    <s v="AKASH"/>
    <s v="01-01-1981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5000"/>
    <n v="35000"/>
    <n v="35000"/>
    <m/>
    <n v="0"/>
    <n v="40248"/>
    <n v="40248"/>
    <n v="35000"/>
    <n v="6"/>
    <n v="5248"/>
    <n v="0"/>
    <n v="0"/>
    <n v="0"/>
    <n v="40248"/>
  </r>
  <r>
    <s v="UP"/>
    <s v="0010XLG76598"/>
    <x v="0"/>
    <s v="10129"/>
    <s v="DINESH GAUTAM"/>
    <s v="176"/>
    <s v="DBS"/>
    <x v="84"/>
    <s v="OBC"/>
    <s v="500193"/>
    <s v="Hathras"/>
    <s v="76599"/>
    <s v="Laksh Reddy"/>
    <s v="YES"/>
    <s v="17-02-2020"/>
    <n v="13"/>
    <x v="0"/>
    <x v="0"/>
    <s v="AKASH"/>
    <s v="01-01-1978"/>
    <s v="AKASH"/>
    <s v="26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1500"/>
    <n v="11500"/>
    <n v="11500"/>
    <m/>
    <n v="0"/>
    <n v="7699"/>
    <n v="7699"/>
    <n v="6779"/>
    <n v="39"/>
    <n v="920"/>
    <n v="0"/>
    <n v="0"/>
    <n v="0"/>
    <n v="7699"/>
  </r>
  <r>
    <s v="UP"/>
    <s v="0010XLG76622"/>
    <x v="0"/>
    <s v="10129"/>
    <s v="DINESH GAUTAM"/>
    <s v="176"/>
    <s v="DBS"/>
    <x v="84"/>
    <s v="OBC"/>
    <s v="500298"/>
    <s v="Hathras"/>
    <s v="76623"/>
    <s v="Ananya Reddy"/>
    <s v="YES"/>
    <s v="12-09-2019"/>
    <n v="6"/>
    <x v="4"/>
    <x v="4"/>
    <s v="AKASH"/>
    <s v="01-01-1976"/>
    <s v="AKASH"/>
    <s v="08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1"/>
    <x v="0"/>
    <n v="43"/>
    <s v="2"/>
    <s v="INDIVIDUAL"/>
    <n v="6600"/>
    <n v="6600"/>
    <n v="6600"/>
    <m/>
    <n v="0"/>
    <n v="7845"/>
    <n v="7845"/>
    <n v="6600"/>
    <n v="53"/>
    <n v="1245"/>
    <n v="0"/>
    <n v="0"/>
    <n v="0"/>
    <n v="7845"/>
  </r>
  <r>
    <s v="UP"/>
    <s v="0010XLG21896"/>
    <x v="0"/>
    <s v="10183"/>
    <s v="RISHABH PANT"/>
    <s v="176"/>
    <s v="DBS"/>
    <x v="44"/>
    <s v="OBC"/>
    <s v="210470"/>
    <s v="HAPUR"/>
    <s v="21897"/>
    <s v="Laksh Sharma"/>
    <s v="YES"/>
    <s v="31-05-2018"/>
    <s v=" "/>
    <x v="3"/>
    <x v="3"/>
    <s v="UNISH KHAN"/>
    <s v="01-01-1974"/>
    <s v="ASHISH KUMAR"/>
    <s v="24-09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7200"/>
    <n v="7200"/>
    <n v="7200"/>
    <m/>
    <n v="0"/>
    <n v="8111"/>
    <n v="8111"/>
    <n v="7200"/>
    <n v="22"/>
    <n v="911"/>
    <n v="0"/>
    <n v="0"/>
    <n v="0"/>
    <n v="8111"/>
  </r>
  <r>
    <s v="UP"/>
    <s v="0010XLG76645"/>
    <x v="0"/>
    <s v="10129"/>
    <s v="DINESH GAUTAM"/>
    <s v="176"/>
    <s v="DBS"/>
    <x v="84"/>
    <s v="OBC"/>
    <s v="500305"/>
    <s v="Hathras"/>
    <s v="76646"/>
    <s v="Vivaan Sharma"/>
    <s v="YES"/>
    <s v="06-07-2019"/>
    <n v="3"/>
    <x v="1"/>
    <x v="1"/>
    <s v="AKASH"/>
    <s v="01-01-1974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8000"/>
    <n v="8000"/>
    <n v="8000"/>
    <m/>
    <n v="0"/>
    <n v="8754"/>
    <n v="8754"/>
    <n v="8000"/>
    <n v="13"/>
    <n v="754"/>
    <n v="0"/>
    <n v="0"/>
    <n v="0"/>
    <n v="8754"/>
  </r>
  <r>
    <s v="UP"/>
    <s v="0010XLG21863"/>
    <x v="0"/>
    <s v="10183"/>
    <s v="RISHABH PANT"/>
    <s v="176"/>
    <s v="DBS"/>
    <x v="44"/>
    <s v="OBC"/>
    <s v="210561"/>
    <s v="HAPUR"/>
    <s v="21864"/>
    <s v="Vivaan Reddy"/>
    <s v="YES"/>
    <s v="06-07-2019"/>
    <n v="3"/>
    <x v="1"/>
    <x v="1"/>
    <s v="UNISH KHAN"/>
    <s v="01-01-1983"/>
    <s v="ASHISH KUMAR"/>
    <s v="11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24000"/>
    <n v="24000"/>
    <n v="24000"/>
    <m/>
    <n v="0"/>
    <n v="30615"/>
    <n v="30615"/>
    <n v="24000"/>
    <n v="16"/>
    <n v="6615"/>
    <n v="0"/>
    <n v="0"/>
    <n v="0"/>
    <n v="30615"/>
  </r>
  <r>
    <s v="UP"/>
    <s v="0010XLG21899"/>
    <x v="0"/>
    <s v="10057"/>
    <s v="NANDI SHANKAR"/>
    <s v="176"/>
    <s v="DBS"/>
    <x v="13"/>
    <s v="OBC"/>
    <s v="10512"/>
    <s v="BULANDSHAHAR"/>
    <s v="21900"/>
    <s v="Laksh Joshi"/>
    <s v="YES"/>
    <s v="06-07-2019"/>
    <n v="9"/>
    <x v="4"/>
    <x v="4"/>
    <s v="DHARMENDRA GIRI"/>
    <s v="01-01-1982"/>
    <s v="DHARMENDRA GIRI"/>
    <s v="03-10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6"/>
    <s v="0"/>
    <s v="INDIVIDUAL"/>
    <n v="2000"/>
    <n v="2000"/>
    <n v="2000"/>
    <m/>
    <n v="0"/>
    <n v="2415"/>
    <n v="2415"/>
    <n v="2000"/>
    <n v="17"/>
    <n v="415"/>
    <n v="0"/>
    <n v="0"/>
    <n v="0"/>
    <n v="2415"/>
  </r>
  <r>
    <s v="UP"/>
    <s v="0010XLG21852"/>
    <x v="0"/>
    <s v="10183"/>
    <s v="RISHABH PANT"/>
    <s v="176"/>
    <s v="DBS"/>
    <x v="44"/>
    <s v="OBC"/>
    <s v="210568"/>
    <s v="HAPUR"/>
    <s v="21853"/>
    <s v="Laksh Verma"/>
    <s v="YES"/>
    <s v="06-07-2019"/>
    <n v="3"/>
    <x v="1"/>
    <x v="1"/>
    <s v="UNISH KHAN"/>
    <s v="01-01-1981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7000"/>
    <n v="7000"/>
    <n v="7000"/>
    <m/>
    <n v="0"/>
    <n v="7737"/>
    <n v="7737"/>
    <n v="7000"/>
    <n v="35"/>
    <n v="737"/>
    <n v="0"/>
    <n v="0"/>
    <n v="0"/>
    <n v="7737"/>
  </r>
  <r>
    <s v="UP"/>
    <s v="0010XLG21853"/>
    <x v="0"/>
    <s v="10183"/>
    <s v="RISHABH PANT"/>
    <s v="176"/>
    <s v="DBS"/>
    <x v="44"/>
    <s v="OBC"/>
    <s v="210568"/>
    <s v="HAPUR"/>
    <s v="21854"/>
    <s v="Vivaan Sharma"/>
    <s v="YES"/>
    <s v="06-07-2019"/>
    <n v="3"/>
    <x v="1"/>
    <x v="1"/>
    <s v="UNISH KHAN"/>
    <s v="01-01-1980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7200"/>
    <n v="7200"/>
    <n v="7200"/>
    <m/>
    <n v="0"/>
    <n v="8682"/>
    <n v="8682"/>
    <n v="7200"/>
    <n v="13"/>
    <n v="1467"/>
    <n v="15"/>
    <n v="0"/>
    <n v="0"/>
    <n v="8667"/>
  </r>
  <r>
    <s v="UP"/>
    <s v="0010XLG76564"/>
    <x v="0"/>
    <s v="10183"/>
    <s v="RISHABH PANT"/>
    <s v="176"/>
    <s v="DBS"/>
    <x v="44"/>
    <s v="OBC"/>
    <s v="210568"/>
    <s v="HAPUR"/>
    <s v="76565"/>
    <s v="Laksh Mehta"/>
    <s v="YES"/>
    <s v="06-07-2019"/>
    <n v="3"/>
    <x v="1"/>
    <x v="1"/>
    <s v="UNISH KHAN"/>
    <s v="01-01-1977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22000"/>
    <n v="22000"/>
    <n v="22000"/>
    <m/>
    <n v="0"/>
    <n v="23408"/>
    <n v="23408"/>
    <n v="22000"/>
    <n v="14"/>
    <n v="1408"/>
    <n v="0"/>
    <n v="0"/>
    <n v="0"/>
    <n v="23408"/>
  </r>
  <r>
    <s v="UP"/>
    <s v="0010XLG43077"/>
    <x v="0"/>
    <s v="10183"/>
    <s v="RISHABH PANT"/>
    <s v="176"/>
    <s v="DBS"/>
    <x v="44"/>
    <s v="OBC"/>
    <s v="210533"/>
    <s v="HAPUR"/>
    <s v="43078"/>
    <s v="Laksh Mehta"/>
    <s v="YES"/>
    <s v="06-07-2019"/>
    <n v="5"/>
    <x v="1"/>
    <x v="1"/>
    <s v="VISHAL RANA"/>
    <s v="02-04-1976"/>
    <s v="BHOOPENDRA"/>
    <s v="29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8750"/>
    <n v="18750"/>
    <n v="18750"/>
    <m/>
    <n v="0"/>
    <n v="21121"/>
    <n v="21121"/>
    <n v="18750"/>
    <n v="139"/>
    <n v="2371"/>
    <n v="0"/>
    <n v="0"/>
    <n v="0"/>
    <n v="21121"/>
  </r>
  <r>
    <s v="UP"/>
    <s v="0010XLG21844"/>
    <x v="0"/>
    <s v="10129"/>
    <s v="DINESH GAUTAM"/>
    <s v="176"/>
    <s v="DBS"/>
    <x v="84"/>
    <s v="OBC"/>
    <s v="500198"/>
    <s v="Hathras"/>
    <s v="21845"/>
    <s v="Ishaan Joshi"/>
    <s v="YES"/>
    <s v="06-07-2019"/>
    <n v="6"/>
    <x v="4"/>
    <x v="4"/>
    <s v="SUDHEER KUMAR"/>
    <s v="13-03-1977"/>
    <s v="SACHIN KUMAR"/>
    <s v="28-12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12500"/>
    <n v="12500"/>
    <n v="12500"/>
    <m/>
    <n v="0"/>
    <n v="14081"/>
    <n v="14081"/>
    <n v="12500"/>
    <n v="30"/>
    <n v="1581"/>
    <n v="0"/>
    <n v="0"/>
    <n v="0"/>
    <n v="14081"/>
  </r>
  <r>
    <s v="UP"/>
    <s v="0010XLG21902"/>
    <x v="0"/>
    <s v="10183"/>
    <s v="RISHABH PANT"/>
    <s v="176"/>
    <s v="DBS"/>
    <x v="44"/>
    <s v="OBC"/>
    <s v="210558"/>
    <s v="HAPUR"/>
    <s v="21903"/>
    <s v="Nisha Malhotra"/>
    <s v="YES"/>
    <s v="24-11-2019"/>
    <n v="8"/>
    <x v="4"/>
    <x v="4"/>
    <s v="ANNPURNA SINGH"/>
    <s v="01-01-1975"/>
    <s v="KESH MOHHAMD"/>
    <s v="06-03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11000"/>
    <n v="11000"/>
    <n v="11000"/>
    <m/>
    <n v="0"/>
    <n v="12320"/>
    <n v="12320"/>
    <n v="11000"/>
    <n v="25"/>
    <n v="1320"/>
    <n v="0"/>
    <n v="0"/>
    <n v="0"/>
    <n v="12320"/>
  </r>
  <r>
    <s v="UP"/>
    <s v="0010XLG76581"/>
    <x v="0"/>
    <s v="10129"/>
    <s v="DINESH GAUTAM"/>
    <s v="176"/>
    <s v="DBS"/>
    <x v="84"/>
    <s v="OBC"/>
    <s v="500210"/>
    <s v="Hathras"/>
    <s v="76582"/>
    <s v="Ananya Patel"/>
    <s v="YES"/>
    <s v="06-07-2019"/>
    <n v="6"/>
    <x v="4"/>
    <x v="4"/>
    <s v="ANKIT KUMAR AGARWAL"/>
    <s v="01-01-1982"/>
    <s v="PRADEEP KUMAR"/>
    <s v="31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7000"/>
    <n v="7000"/>
    <n v="7000"/>
    <m/>
    <n v="0"/>
    <n v="7885"/>
    <n v="7885"/>
    <n v="7000"/>
    <n v="12"/>
    <n v="885"/>
    <n v="0"/>
    <n v="0"/>
    <n v="0"/>
    <n v="7885"/>
  </r>
  <r>
    <s v="UP"/>
    <s v="0010XLG21900"/>
    <x v="0"/>
    <s v="10057"/>
    <s v="NANDI SHANKAR"/>
    <s v="176"/>
    <s v="DBS"/>
    <x v="13"/>
    <s v="OBC"/>
    <s v="10562"/>
    <s v="BULANDSHAHAR"/>
    <s v="21901"/>
    <s v="Nisha Joshi"/>
    <s v="YES"/>
    <s v="06-07-2019"/>
    <n v="3"/>
    <x v="1"/>
    <x v="1"/>
    <s v="AJAY TOMAR"/>
    <s v="01-01-1983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31500"/>
    <n v="31500"/>
    <n v="31500"/>
    <m/>
    <n v="0"/>
    <n v="34334"/>
    <n v="34334"/>
    <n v="31500"/>
    <n v="6"/>
    <n v="2834"/>
    <n v="0"/>
    <n v="0"/>
    <n v="0"/>
    <n v="34334"/>
  </r>
  <r>
    <s v="UP"/>
    <s v="0010XLG76541"/>
    <x v="0"/>
    <s v="10129"/>
    <s v="DINESH GAUTAM"/>
    <s v="176"/>
    <s v="DBS"/>
    <x v="84"/>
    <s v="OBC"/>
    <s v="500066"/>
    <s v="Hathras"/>
    <s v="76542"/>
    <s v="Laksh Verma"/>
    <s v="YES"/>
    <s v="06-07-2019"/>
    <n v="9"/>
    <x v="4"/>
    <x v="4"/>
    <s v="AKASH"/>
    <s v="01-01-1975"/>
    <s v="PRADEEP KUMAR"/>
    <s v="24-09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1"/>
    <x v="0"/>
    <n v="43"/>
    <s v="1"/>
    <s v="INDIVIDUAL"/>
    <n v="13600"/>
    <n v="13600"/>
    <n v="13575"/>
    <m/>
    <n v="0"/>
    <n v="18429"/>
    <n v="18396"/>
    <n v="11622"/>
    <n v="43"/>
    <n v="6808"/>
    <n v="0"/>
    <n v="0"/>
    <n v="0"/>
    <n v="18430"/>
  </r>
  <r>
    <s v="UP"/>
    <s v="0010XLG76640"/>
    <x v="0"/>
    <s v="10183"/>
    <s v="RISHABH PANT"/>
    <s v="176"/>
    <s v="DBS"/>
    <x v="44"/>
    <s v="OBC"/>
    <s v="210552"/>
    <s v="HAPUR"/>
    <s v="76641"/>
    <s v="Kavya Nair"/>
    <s v="YES"/>
    <s v="06-07-2019"/>
    <n v="4"/>
    <x v="1"/>
    <x v="1"/>
    <s v="ANNPURNA SINGH"/>
    <s v="01-01-1975"/>
    <s v="ASHISH KUMAR"/>
    <s v="25-02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1"/>
    <x v="0"/>
    <n v="44"/>
    <s v="4"/>
    <s v="INDIVIDUAL"/>
    <n v="14400"/>
    <n v="14400"/>
    <n v="14400"/>
    <m/>
    <n v="0"/>
    <n v="19547"/>
    <n v="19547"/>
    <n v="12304"/>
    <n v="23"/>
    <n v="7225"/>
    <n v="18"/>
    <n v="0"/>
    <n v="0"/>
    <n v="19529"/>
  </r>
  <r>
    <s v="UP"/>
    <s v="0010XLG76651"/>
    <x v="0"/>
    <s v="12116"/>
    <s v="ANIL KUMAR"/>
    <s v="176"/>
    <s v="DBS"/>
    <x v="45"/>
    <s v="OBC"/>
    <s v="410165"/>
    <s v="MODINAGAR"/>
    <s v="76652"/>
    <s v="Ishaan Nair"/>
    <s v="YES"/>
    <s v="06-07-2019"/>
    <n v="10"/>
    <x v="4"/>
    <x v="4"/>
    <s v="MANVEER SINGH"/>
    <s v="15-11-1978"/>
    <s v="MAHTAB ALI"/>
    <s v="20-08-2018"/>
    <x v="3"/>
    <x v="0"/>
    <s v=""/>
    <x v="4"/>
    <s v="No"/>
    <s v="02-03-2020"/>
    <x v="0"/>
    <x v="7"/>
    <s v=""/>
    <s v="JLG35K"/>
    <s v="Others"/>
    <s v="BULANDSHAHR"/>
    <x v="2"/>
    <x v="3"/>
    <s v="UP"/>
    <s v="UTTAR PRADESH"/>
    <s v="Yes"/>
    <x v="0"/>
    <x v="0"/>
    <n v="40"/>
    <s v="0"/>
    <s v="INDIVIDUAL"/>
    <n v="6000"/>
    <n v="6000"/>
    <n v="6000"/>
    <m/>
    <n v="0"/>
    <n v="6109"/>
    <n v="6109"/>
    <n v="5258"/>
    <n v="55"/>
    <n v="746"/>
    <n v="0"/>
    <n v="105"/>
    <n v="1"/>
    <n v="6004"/>
  </r>
  <r>
    <s v="UP"/>
    <s v="0010XLG76656"/>
    <x v="0"/>
    <s v="10161"/>
    <s v="RAM AVTAR"/>
    <s v="176"/>
    <s v="DBS"/>
    <x v="12"/>
    <s v="OBC"/>
    <s v="140396"/>
    <s v="AGRA"/>
    <s v="76657"/>
    <s v="Aditya Verma"/>
    <s v="YES"/>
    <s v="17-11-2019"/>
    <n v="17"/>
    <x v="0"/>
    <x v="0"/>
    <s v="MANISH SHARMA"/>
    <s v="01-01-1973"/>
    <s v="ABHISHEK"/>
    <s v="21-05-2018"/>
    <x v="3"/>
    <x v="0"/>
    <s v=""/>
    <x v="4"/>
    <s v="No"/>
    <s v="09-03-2020"/>
    <x v="0"/>
    <x v="7"/>
    <s v=""/>
    <s v="JLG30K"/>
    <s v="Others"/>
    <s v="BULANDSHAHR"/>
    <x v="2"/>
    <x v="3"/>
    <s v="UP"/>
    <s v="UTTAR PRADESH"/>
    <s v="Yes"/>
    <x v="0"/>
    <x v="0"/>
    <n v="45"/>
    <s v="0"/>
    <s v="INDIVIDUAL"/>
    <n v="1400"/>
    <n v="1400"/>
    <n v="1400"/>
    <m/>
    <n v="0"/>
    <n v="1420"/>
    <n v="1420"/>
    <n v="1400"/>
    <n v="7"/>
    <n v="20"/>
    <n v="0"/>
    <n v="0"/>
    <n v="0"/>
    <n v="1420"/>
  </r>
  <r>
    <s v="UP"/>
    <s v="0010XLG76660"/>
    <x v="0"/>
    <s v="10469"/>
    <s v="MANISH  PANDEY"/>
    <s v="176"/>
    <s v="DBS"/>
    <x v="3"/>
    <s v="OBC"/>
    <s v="40332"/>
    <s v="MATHURA"/>
    <s v="76661"/>
    <s v="Ananya Reddy"/>
    <s v="YES"/>
    <s v="06-07-2019"/>
    <n v="5"/>
    <x v="1"/>
    <x v="1"/>
    <s v="LOKESH KUMAR"/>
    <s v="01-01-1978"/>
    <s v="ANKUR KUMAR"/>
    <s v="05-02-2019"/>
    <x v="3"/>
    <x v="0"/>
    <s v=""/>
    <x v="4"/>
    <s v="No"/>
    <s v="02-03-2020"/>
    <x v="0"/>
    <x v="7"/>
    <s v=""/>
    <s v="JLG35K"/>
    <s v="Production"/>
    <s v="BULANDSHAHR"/>
    <x v="2"/>
    <x v="3"/>
    <s v="UP"/>
    <s v="UTTAR PRADESH"/>
    <s v="Yes"/>
    <x v="0"/>
    <x v="0"/>
    <n v="41"/>
    <s v="0"/>
    <s v="INDIVIDUAL"/>
    <n v="3000"/>
    <n v="3000"/>
    <n v="3000"/>
    <m/>
    <n v="0"/>
    <n v="3453"/>
    <n v="3453"/>
    <n v="3000"/>
    <n v="7"/>
    <n v="453"/>
    <n v="0"/>
    <n v="0"/>
    <n v="0"/>
    <n v="3453"/>
  </r>
  <r>
    <s v="UP"/>
    <s v="0010XLG76664"/>
    <x v="0"/>
    <s v="10183"/>
    <s v="RISHABH PANT"/>
    <s v="176"/>
    <s v="DBS"/>
    <x v="44"/>
    <s v="OBC"/>
    <s v="210582"/>
    <s v="HAPUR"/>
    <s v="76665"/>
    <s v="Vivaan Patel"/>
    <s v="YES"/>
    <s v="06-07-2019"/>
    <n v="3"/>
    <x v="1"/>
    <x v="1"/>
    <s v="DUSHYANT KUMAR"/>
    <s v="01-01-1977"/>
    <s v="ASHISH KUMAR"/>
    <s v="31-03-2019"/>
    <x v="3"/>
    <x v="0"/>
    <s v=""/>
    <x v="4"/>
    <s v="No"/>
    <s v="03-03-2020"/>
    <x v="0"/>
    <x v="7"/>
    <s v=""/>
    <s v="JLG35K"/>
    <s v="Production"/>
    <s v="BULANDSHAHR"/>
    <x v="2"/>
    <x v="3"/>
    <s v="UP"/>
    <s v="UTTAR PRADESH"/>
    <s v="Yes"/>
    <x v="0"/>
    <x v="0"/>
    <n v="42"/>
    <s v="0"/>
    <s v="INDIVIDUAL"/>
    <n v="9100"/>
    <n v="9100"/>
    <n v="9100"/>
    <m/>
    <n v="0"/>
    <n v="10947"/>
    <n v="10947"/>
    <n v="9100"/>
    <n v="39"/>
    <n v="1847"/>
    <n v="0"/>
    <n v="0"/>
    <n v="0"/>
    <n v="10947"/>
  </r>
  <r>
    <s v="UP"/>
    <s v="0010XLG21929"/>
    <x v="0"/>
    <s v="10057"/>
    <s v="NANDI SHANKAR"/>
    <s v="176"/>
    <s v="DBS"/>
    <x v="13"/>
    <s v="OBC"/>
    <s v="10014"/>
    <s v="BULANDSHAHAR"/>
    <s v="21930"/>
    <s v="Nisha Mehta"/>
    <s v="YES"/>
    <s v="17-11-2019"/>
    <n v="13"/>
    <x v="0"/>
    <x v="0"/>
    <s v="AJAY TOMAR"/>
    <s v="01-01-1982"/>
    <s v="SATENDRA SINGH"/>
    <s v="24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12000"/>
    <n v="12000"/>
    <n v="12000"/>
    <m/>
    <n v="0"/>
    <n v="14395"/>
    <n v="14395"/>
    <n v="12000"/>
    <n v="5"/>
    <n v="2395"/>
    <n v="0"/>
    <n v="0"/>
    <n v="0"/>
    <n v="14395"/>
  </r>
  <r>
    <s v="UP"/>
    <s v="0010XLG76678"/>
    <x v="0"/>
    <s v="12116"/>
    <s v="ANIL KUMAR"/>
    <s v="176"/>
    <s v="DBS"/>
    <x v="45"/>
    <s v="OBC"/>
    <s v="410182"/>
    <s v="MODINAGAR"/>
    <s v="76679"/>
    <s v="Laksh Reddy"/>
    <s v="YES"/>
    <s v="06-07-2019"/>
    <n v="9"/>
    <x v="4"/>
    <x v="4"/>
    <s v="MAHTAB ALI"/>
    <s v="01-01-1975"/>
    <s v="MAHTAB ALI"/>
    <s v="10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3000"/>
    <n v="3000"/>
    <n v="3000"/>
    <m/>
    <n v="0"/>
    <n v="3609"/>
    <n v="3609"/>
    <n v="3000"/>
    <n v="12"/>
    <n v="609"/>
    <n v="0"/>
    <n v="0"/>
    <n v="0"/>
    <n v="3609"/>
  </r>
  <r>
    <s v="UP"/>
    <s v="0010XLG21935"/>
    <x v="0"/>
    <s v="10183"/>
    <s v="RISHABH PANT"/>
    <s v="176"/>
    <s v="DBS"/>
    <x v="44"/>
    <s v="OBC"/>
    <s v="210582"/>
    <s v="HAPUR"/>
    <s v="21936"/>
    <s v="Diya Malhotra"/>
    <s v="YES"/>
    <s v="06-07-2019"/>
    <n v="3"/>
    <x v="1"/>
    <x v="1"/>
    <s v="DUSHYANT KUMAR"/>
    <s v="01-01-1983"/>
    <s v="ASHISH KUMAR"/>
    <s v="31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21000"/>
    <n v="21000"/>
    <n v="21000"/>
    <m/>
    <n v="0"/>
    <n v="26768"/>
    <n v="26768"/>
    <n v="18147"/>
    <n v="38"/>
    <n v="8620"/>
    <n v="0"/>
    <n v="0"/>
    <n v="0"/>
    <n v="26767"/>
  </r>
  <r>
    <s v="UP"/>
    <s v="0010XLG21923"/>
    <x v="0"/>
    <s v="10183"/>
    <s v="RISHABH PANT"/>
    <s v="176"/>
    <s v="DBS"/>
    <x v="44"/>
    <s v="OBC"/>
    <s v="210448"/>
    <s v="HAPUR"/>
    <s v="21924"/>
    <s v="Kavya Mehta"/>
    <s v="YES"/>
    <s v="17-11-2019"/>
    <n v="14"/>
    <x v="0"/>
    <x v="0"/>
    <s v="DUSHYANT KUMAR"/>
    <s v="01-01-1978"/>
    <s v="PRASHANT KUMAR"/>
    <s v="31-08-2018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0000"/>
    <n v="10000"/>
    <n v="10000"/>
    <m/>
    <n v="0"/>
    <n v="3542"/>
    <n v="3542"/>
    <n v="2744"/>
    <n v="11"/>
    <n v="798"/>
    <n v="0"/>
    <n v="0"/>
    <n v="0"/>
    <n v="3542"/>
  </r>
  <r>
    <s v="UP"/>
    <s v="0010XLG76683"/>
    <x v="0"/>
    <s v="12116"/>
    <s v="ANIL KUMAR"/>
    <s v="176"/>
    <s v="DBS"/>
    <x v="45"/>
    <s v="OBC"/>
    <s v="410307"/>
    <s v="MODINAGAR"/>
    <s v="76684"/>
    <s v="Kavya Malhotra"/>
    <s v="YES"/>
    <s v="06-07-2019"/>
    <n v="3"/>
    <x v="1"/>
    <x v="1"/>
    <s v="SUMAN"/>
    <s v="01-01-1974"/>
    <s v="SATENDRA SINGH"/>
    <s v="12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6000"/>
    <n v="6000"/>
    <n v="6000"/>
    <m/>
    <n v="0"/>
    <n v="6544"/>
    <n v="6544"/>
    <n v="6000"/>
    <n v="9"/>
    <n v="544"/>
    <n v="0"/>
    <n v="0"/>
    <n v="0"/>
    <n v="6544"/>
  </r>
  <r>
    <s v="UP"/>
    <s v="0010XLG76668"/>
    <x v="0"/>
    <s v="12116"/>
    <s v="ANIL KUMAR"/>
    <s v="176"/>
    <s v="DBS"/>
    <x v="45"/>
    <s v="OBC"/>
    <s v="410196"/>
    <s v="MODINAGAR"/>
    <s v="76669"/>
    <s v="Nisha Joshi"/>
    <s v="YES"/>
    <s v="29-06-2019"/>
    <n v="9"/>
    <x v="4"/>
    <x v="4"/>
    <s v="MANVEER SINGH"/>
    <s v="01-01-1981"/>
    <s v="Rahul Kumar Garg"/>
    <s v="26-09-2018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25000"/>
    <n v="25000"/>
    <n v="24725"/>
    <m/>
    <n v="0"/>
    <n v="37086"/>
    <n v="36678"/>
    <n v="25000"/>
    <n v="12"/>
    <n v="12086"/>
    <n v="0"/>
    <n v="0"/>
    <n v="0"/>
    <n v="37086"/>
  </r>
  <r>
    <s v="UP"/>
    <s v="0010XLG76689"/>
    <x v="0"/>
    <s v="12116"/>
    <s v="ANIL KUMAR"/>
    <s v="176"/>
    <s v="DBS"/>
    <x v="45"/>
    <s v="OBC"/>
    <s v="410116"/>
    <s v="MODINAGAR"/>
    <s v="76690"/>
    <s v="Nisha Joshi"/>
    <s v="YES"/>
    <s v="08-07-2019"/>
    <n v="13"/>
    <x v="0"/>
    <x v="0"/>
    <s v="OSHIN"/>
    <s v="01-01-1980"/>
    <s v="MAHTAB ALI"/>
    <s v="30-05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38"/>
    <s v="0"/>
    <s v="INDIVIDUAL"/>
    <n v="7200"/>
    <n v="7200"/>
    <n v="7200"/>
    <m/>
    <n v="0"/>
    <n v="8510"/>
    <n v="8510"/>
    <n v="7200"/>
    <n v="37"/>
    <n v="1310"/>
    <n v="0"/>
    <n v="0"/>
    <n v="0"/>
    <n v="8510"/>
  </r>
  <r>
    <s v="UP"/>
    <s v="0010XLG43095"/>
    <x v="0"/>
    <s v="12116"/>
    <s v="ANIL KUMAR"/>
    <s v="176"/>
    <s v="DBS"/>
    <x v="45"/>
    <s v="OBC"/>
    <s v="410183"/>
    <s v="MODINAGAR"/>
    <s v="43096"/>
    <s v="Laksh Sharma"/>
    <s v="YES"/>
    <s v="06-07-2019"/>
    <n v="9"/>
    <x v="4"/>
    <x v="4"/>
    <s v="DEEPANSHU"/>
    <s v="01-01-1979"/>
    <s v="PRADEEP UPADHYAY"/>
    <s v="10-09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25000"/>
    <n v="25000"/>
    <n v="25000"/>
    <m/>
    <n v="0"/>
    <n v="30274"/>
    <n v="30274"/>
    <n v="25000"/>
    <n v="38"/>
    <n v="5274"/>
    <n v="0"/>
    <n v="0"/>
    <n v="0"/>
    <n v="30274"/>
  </r>
  <r>
    <s v="UP"/>
    <s v="0010XLG21965"/>
    <x v="0"/>
    <s v="10129"/>
    <s v="DINESH GAUTAM"/>
    <s v="176"/>
    <s v="DBS"/>
    <x v="84"/>
    <s v="OBC"/>
    <s v="500326"/>
    <s v="Hathras"/>
    <s v="21966"/>
    <s v="Laksh Joshi"/>
    <s v="YES"/>
    <s v="24-11-2019"/>
    <n v="8"/>
    <x v="4"/>
    <x v="4"/>
    <s v="AKASH"/>
    <s v="01-01-1982"/>
    <s v="AKASH"/>
    <s v="18-03-2019"/>
    <x v="3"/>
    <x v="0"/>
    <s v=""/>
    <x v="4"/>
    <s v="No"/>
    <s v="02-03-2020"/>
    <x v="0"/>
    <x v="7"/>
    <s v=""/>
    <s v="JLG35K"/>
    <s v="Trade"/>
    <s v="BULANDSHAHR"/>
    <x v="2"/>
    <x v="3"/>
    <s v="UP"/>
    <s v="UTTAR PRADESH"/>
    <s v="Yes"/>
    <x v="0"/>
    <x v="0"/>
    <n v="37"/>
    <s v="0"/>
    <s v="INDIVIDUAL"/>
    <n v="20000"/>
    <n v="20000"/>
    <n v="20000"/>
    <m/>
    <n v="0"/>
    <n v="23846"/>
    <n v="23846"/>
    <n v="14619"/>
    <n v="18"/>
    <n v="9138"/>
    <n v="25"/>
    <n v="64"/>
    <n v="11"/>
    <n v="23757"/>
  </r>
  <r>
    <s v="UP"/>
    <s v="0010XLG76712"/>
    <x v="0"/>
    <s v="10057"/>
    <s v="NANDI SHANKAR"/>
    <s v="176"/>
    <s v="DBS"/>
    <x v="13"/>
    <s v="OBC"/>
    <s v="10437"/>
    <s v="BULANDSHAHAR"/>
    <s v="76713"/>
    <s v="Vivaan Reddy"/>
    <s v="YES"/>
    <s v="24-05-2018"/>
    <s v=" "/>
    <x v="3"/>
    <x v="3"/>
    <s v="DHARMENDRA GIRI"/>
    <s v="01-01-1981"/>
    <s v="DHARMENDRA GIRI"/>
    <s v="12-12-2018"/>
    <x v="3"/>
    <x v="0"/>
    <s v=""/>
    <x v="4"/>
    <s v="No"/>
    <s v="04-03-2020"/>
    <x v="0"/>
    <x v="7"/>
    <s v=""/>
    <s v="JLG30K"/>
    <s v="Trade"/>
    <s v="BULANDSHAHR"/>
    <x v="2"/>
    <x v="3"/>
    <s v="UP"/>
    <s v="UTTAR PRADESH"/>
    <s v="Yes"/>
    <x v="1"/>
    <x v="0"/>
    <n v="37"/>
    <s v="3"/>
    <s v="INDIVIDUAL"/>
    <n v="4800"/>
    <n v="4800"/>
    <n v="4800"/>
    <m/>
    <n v="0"/>
    <n v="5508"/>
    <n v="5508"/>
    <n v="4800"/>
    <n v="31"/>
    <n v="708"/>
    <n v="0"/>
    <n v="0"/>
    <n v="0"/>
    <n v="5508"/>
  </r>
  <r>
    <s v="UK"/>
    <s v="0010XLG21967"/>
    <x v="0"/>
    <s v="11375"/>
    <s v="MUHAMMAD DANISH"/>
    <s v="201"/>
    <s v="DBS"/>
    <x v="55"/>
    <s v="OBC"/>
    <s v="150366"/>
    <s v="HARIDWAR"/>
    <s v="21968"/>
    <s v="Ishaan Reddy"/>
    <s v="YES"/>
    <s v="27-01-2020"/>
    <n v="20"/>
    <x v="0"/>
    <x v="0"/>
    <s v="GEETA RANI"/>
    <s v="13-04-1977"/>
    <s v="RAJVEER GANGWAR"/>
    <s v="21-05-2018"/>
    <x v="3"/>
    <x v="0"/>
    <s v=""/>
    <x v="4"/>
    <s v="No"/>
    <s v="09-03-2020"/>
    <x v="0"/>
    <x v="7"/>
    <s v=""/>
    <s v="JLG30K"/>
    <s v="Business"/>
    <s v="BULANDSHAHR"/>
    <x v="2"/>
    <x v="3"/>
    <s v="UK"/>
    <s v="UTTARAKHAND"/>
    <s v="Yes"/>
    <x v="1"/>
    <x v="0"/>
    <n v="41"/>
    <s v="1"/>
    <s v="INDIVIDUAL"/>
    <n v="10000"/>
    <n v="10000"/>
    <n v="10000"/>
    <m/>
    <n v="0"/>
    <n v="11075"/>
    <n v="11075"/>
    <n v="10000"/>
    <n v="6"/>
    <n v="1075"/>
    <n v="0"/>
    <n v="0"/>
    <n v="0"/>
    <n v="11075"/>
  </r>
  <r>
    <s v="UK"/>
    <s v="0010XLG43667"/>
    <x v="0"/>
    <s v="11375"/>
    <s v="MUHAMMAD DANISH"/>
    <s v="201"/>
    <s v="DBS"/>
    <x v="55"/>
    <s v="OBC"/>
    <s v="150204"/>
    <s v="HARIDWAR"/>
    <s v="43668"/>
    <s v="Ananya Malhotra"/>
    <s v="YES"/>
    <s v="20-02-2020"/>
    <n v="12"/>
    <x v="0"/>
    <x v="0"/>
    <s v="GEETA RANI"/>
    <s v="01-01-1980"/>
    <s v="RAHUL KUMAR"/>
    <s v="12-02-2019"/>
    <x v="3"/>
    <x v="0"/>
    <s v=""/>
    <x v="4"/>
    <s v="No"/>
    <s v="10-03-2020"/>
    <x v="0"/>
    <x v="7"/>
    <s v=""/>
    <s v="JLG44K"/>
    <s v="Home Loan"/>
    <s v="BULANDSHAHR"/>
    <x v="2"/>
    <x v="3"/>
    <s v="UK"/>
    <s v="UTTARAKHAND"/>
    <s v="Yes"/>
    <x v="0"/>
    <x v="0"/>
    <n v="39"/>
    <s v="0"/>
    <s v="INDIVIDUAL"/>
    <n v="10000"/>
    <n v="10000"/>
    <n v="10000"/>
    <m/>
    <n v="0"/>
    <n v="10755"/>
    <n v="10755"/>
    <n v="10000"/>
    <n v="40"/>
    <n v="755"/>
    <n v="0"/>
    <n v="0"/>
    <n v="0"/>
    <n v="10755"/>
  </r>
  <r>
    <s v="UK"/>
    <s v="0010XLG21973"/>
    <x v="0"/>
    <s v="11375"/>
    <s v="MUHAMMAD DANISH"/>
    <s v="201"/>
    <s v="DBS"/>
    <x v="55"/>
    <s v="OBC"/>
    <s v="150158"/>
    <s v="HARIDWAR"/>
    <s v="21974"/>
    <s v="Laksh Reddy"/>
    <s v="YES"/>
    <s v="31-01-2020"/>
    <n v="19"/>
    <x v="0"/>
    <x v="0"/>
    <s v="RAJ KUMAR SHARMA"/>
    <s v="14-02-1979"/>
    <s v="TOHID ALI"/>
    <s v="20-06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9"/>
    <s v="0"/>
    <s v="INDIVIDUAL"/>
    <n v="10000"/>
    <n v="10000"/>
    <n v="10000"/>
    <m/>
    <n v="0"/>
    <n v="10875"/>
    <n v="10875"/>
    <n v="10000"/>
    <n v="25"/>
    <n v="875"/>
    <n v="0"/>
    <n v="0"/>
    <n v="0"/>
    <n v="10875"/>
  </r>
  <r>
    <s v="UK"/>
    <s v="0010XLG43668"/>
    <x v="0"/>
    <s v="11375"/>
    <s v="MUHAMMAD DANISH"/>
    <s v="201"/>
    <s v="DBS"/>
    <x v="55"/>
    <s v="OBC"/>
    <s v="150112"/>
    <s v="HARIDWAR"/>
    <s v="43669"/>
    <s v="Ananya Joshi"/>
    <s v="YES"/>
    <s v="19-09-2019"/>
    <n v="11"/>
    <x v="0"/>
    <x v="0"/>
    <s v="RAJ KUMAR SHARMA"/>
    <s v="09-04-1973"/>
    <s v="TOHID ALI"/>
    <s v="17-10-2018"/>
    <x v="3"/>
    <x v="0"/>
    <s v=""/>
    <x v="4"/>
    <s v="No"/>
    <s v="11-03-2020"/>
    <x v="0"/>
    <x v="7"/>
    <s v=""/>
    <s v="JLG46K"/>
    <s v="Production"/>
    <s v="BULANDSHAHR"/>
    <x v="2"/>
    <x v="3"/>
    <s v="UK"/>
    <s v="UTTARAKHAND"/>
    <s v="Yes"/>
    <x v="1"/>
    <x v="0"/>
    <n v="45"/>
    <s v="1"/>
    <s v="INDIVIDUAL"/>
    <n v="10000"/>
    <n v="10000"/>
    <n v="10000"/>
    <m/>
    <n v="0"/>
    <n v="11431"/>
    <n v="11431"/>
    <n v="10000"/>
    <n v="39"/>
    <n v="1431"/>
    <n v="0"/>
    <n v="0"/>
    <n v="0"/>
    <n v="11431"/>
  </r>
  <r>
    <s v="UK"/>
    <s v="0010XLG76740"/>
    <x v="0"/>
    <s v="11375"/>
    <s v="MUHAMMAD DANISH"/>
    <s v="201"/>
    <s v="DBS"/>
    <x v="55"/>
    <s v="OBC"/>
    <s v="150550"/>
    <s v="HARIDWAR"/>
    <s v="76741"/>
    <s v="Laksh Gupta"/>
    <s v="YES"/>
    <s v="28-08-2019"/>
    <n v="10"/>
    <x v="4"/>
    <x v="4"/>
    <s v="ASHEESH THAKUR"/>
    <s v="01-01-1978"/>
    <s v="TOHID ALI"/>
    <s v="29-09-2018"/>
    <x v="3"/>
    <x v="0"/>
    <s v=""/>
    <x v="4"/>
    <s v="No"/>
    <s v="0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30000"/>
    <n v="30000"/>
    <n v="30000"/>
    <m/>
    <n v="0"/>
    <n v="31496"/>
    <n v="31496"/>
    <n v="30000"/>
    <n v="22"/>
    <n v="1496"/>
    <n v="0"/>
    <n v="0"/>
    <n v="0"/>
    <n v="31496"/>
  </r>
  <r>
    <s v="UK"/>
    <s v="0010XLG76730"/>
    <x v="0"/>
    <s v="11375"/>
    <s v="MUHAMMAD DANISH"/>
    <s v="201"/>
    <s v="DBS"/>
    <x v="55"/>
    <s v="OBC"/>
    <s v="150614"/>
    <s v="HARIDWAR"/>
    <s v="76731"/>
    <s v="Aarav Mehta"/>
    <s v="YES"/>
    <s v="29-07-2019"/>
    <n v="4"/>
    <x v="1"/>
    <x v="1"/>
    <s v="MANEESH KUMAR"/>
    <s v="08-03-1975"/>
    <s v="MANOJ KUMAR SINGH"/>
    <s v="06-03-2019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4"/>
    <s v="0"/>
    <s v="INDIVIDUAL"/>
    <n v="18000"/>
    <n v="18000"/>
    <n v="18000"/>
    <m/>
    <n v="0"/>
    <n v="23541"/>
    <n v="23541"/>
    <n v="15453"/>
    <n v="13"/>
    <n v="8070"/>
    <n v="18"/>
    <n v="0"/>
    <n v="0"/>
    <n v="23523"/>
  </r>
  <r>
    <s v="UK"/>
    <s v="0010XLG21981"/>
    <x v="0"/>
    <s v="11375"/>
    <s v="MUHAMMAD DANISH"/>
    <s v="201"/>
    <s v="DBS"/>
    <x v="55"/>
    <s v="OBC"/>
    <s v="150406"/>
    <s v="HARIDWAR"/>
    <s v="21982"/>
    <s v="Meera Chopra"/>
    <s v="YES"/>
    <s v="16-12-2019"/>
    <n v="19"/>
    <x v="0"/>
    <x v="0"/>
    <s v="MANEESH KUMAR"/>
    <s v="01-01-1977"/>
    <s v="MANOJ KUMAR SINGH"/>
    <s v="27-04-2018"/>
    <x v="3"/>
    <x v="0"/>
    <s v=""/>
    <x v="4"/>
    <s v="No"/>
    <s v="13-03-2020"/>
    <x v="0"/>
    <x v="7"/>
    <s v=""/>
    <s v="JLG30K"/>
    <s v="Services"/>
    <s v="BULANDSHAHR"/>
    <x v="2"/>
    <x v="3"/>
    <s v="UK"/>
    <s v="UTTARAKHAND"/>
    <s v="Yes"/>
    <x v="0"/>
    <x v="0"/>
    <n v="41"/>
    <s v="0"/>
    <s v="INDIVIDUAL"/>
    <n v="6650"/>
    <n v="6650"/>
    <n v="6650"/>
    <m/>
    <n v="0"/>
    <n v="7597"/>
    <n v="7597"/>
    <n v="6650"/>
    <n v="16"/>
    <n v="947"/>
    <n v="0"/>
    <n v="0"/>
    <n v="0"/>
    <n v="7597"/>
  </r>
  <r>
    <s v="UK"/>
    <s v="0010XLG21990"/>
    <x v="0"/>
    <s v="11375"/>
    <s v="MUHAMMAD DANISH"/>
    <s v="201"/>
    <s v="DBS"/>
    <x v="55"/>
    <s v="OBC"/>
    <s v="150585"/>
    <s v="HARIDWAR"/>
    <s v="21991"/>
    <s v="Laksh Patel"/>
    <s v="YES"/>
    <s v="30-12-2019"/>
    <n v="11"/>
    <x v="0"/>
    <x v="0"/>
    <s v="MINAKSHI"/>
    <s v="01-01-1978"/>
    <s v="MINAKSHI"/>
    <s v="31-12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716"/>
    <n v="5716"/>
    <n v="5000"/>
    <n v="17"/>
    <n v="716"/>
    <n v="0"/>
    <n v="0"/>
    <n v="0"/>
    <n v="5716"/>
  </r>
  <r>
    <s v="JH"/>
    <s v="0010XLG76748"/>
    <x v="0"/>
    <s v="12031"/>
    <s v="RAJESH KUMAR"/>
    <s v="100"/>
    <s v="DBS"/>
    <x v="74"/>
    <s v="OBC"/>
    <s v="780004"/>
    <s v="DHANBAD"/>
    <s v="76749"/>
    <s v="Diya Sharma"/>
    <s v="YES"/>
    <s v="14-02-2020"/>
    <n v="14"/>
    <x v="0"/>
    <x v="0"/>
    <s v="ABHISEK BOSE"/>
    <s v="01-01-1981"/>
    <s v=""/>
    <s v="03-12-2018"/>
    <x v="3"/>
    <x v="0"/>
    <s v=""/>
    <x v="4"/>
    <s v="No"/>
    <s v="02-03-2020"/>
    <x v="0"/>
    <x v="7"/>
    <s v=""/>
    <s v="JLG30K"/>
    <s v="Others"/>
    <s v="HOWRAH"/>
    <x v="2"/>
    <x v="3"/>
    <s v="JH"/>
    <s v="JHARKHAND"/>
    <s v="Yes"/>
    <x v="0"/>
    <x v="0"/>
    <n v="37"/>
    <s v="0"/>
    <s v="INDIVIDUAL"/>
    <n v="10000"/>
    <n v="10000"/>
    <n v="10000"/>
    <m/>
    <n v="0"/>
    <n v="10643"/>
    <n v="10643"/>
    <n v="10000"/>
    <n v="35"/>
    <n v="643"/>
    <n v="0"/>
    <n v="0"/>
    <n v="0"/>
    <n v="10643"/>
  </r>
  <r>
    <s v="JH"/>
    <s v="0010XLG76749"/>
    <x v="0"/>
    <s v="12031"/>
    <s v="RAJESH KUMAR"/>
    <s v="100"/>
    <s v="DBS"/>
    <x v="74"/>
    <s v="OBC"/>
    <s v="780050"/>
    <s v="DHANBAD"/>
    <s v="76750"/>
    <s v="Kavya Nair"/>
    <s v="YES"/>
    <s v="12-09-2019"/>
    <n v="6"/>
    <x v="4"/>
    <x v="4"/>
    <s v="ABHISEK BOSE"/>
    <s v="01-01-1977"/>
    <s v="Biswanath Tantubai"/>
    <s v="22-02-2019"/>
    <x v="3"/>
    <x v="0"/>
    <s v=""/>
    <x v="4"/>
    <s v="No"/>
    <s v="10-03-2020"/>
    <x v="0"/>
    <x v="7"/>
    <s v=""/>
    <s v="JLG30K"/>
    <s v="Services"/>
    <s v="HOWRAH"/>
    <x v="2"/>
    <x v="3"/>
    <s v="JH"/>
    <s v="JHARKHAND"/>
    <s v="Yes"/>
    <x v="0"/>
    <x v="0"/>
    <n v="42"/>
    <s v="0"/>
    <s v="INDIVIDUAL"/>
    <n v="9600"/>
    <n v="9600"/>
    <n v="9600"/>
    <m/>
    <n v="0"/>
    <n v="11521"/>
    <n v="11521"/>
    <n v="9600"/>
    <n v="13"/>
    <n v="1921"/>
    <n v="0"/>
    <n v="0"/>
    <n v="0"/>
    <n v="11521"/>
  </r>
  <r>
    <s v="JH"/>
    <s v="0010XLG21998"/>
    <x v="0"/>
    <s v="12031"/>
    <s v="RAJESH KUMAR"/>
    <s v="100"/>
    <s v="DBS"/>
    <x v="74"/>
    <s v="OBC"/>
    <s v="780064"/>
    <s v="DHANBAD"/>
    <s v="21999"/>
    <s v="Aarav Reddy"/>
    <s v="YES"/>
    <s v="12-12-2019"/>
    <n v="8"/>
    <x v="4"/>
    <x v="4"/>
    <s v="MUKESH KUMAR OJHA"/>
    <s v="01-01-1978"/>
    <s v="Biswanath Tantubai"/>
    <s v="13-03-2019"/>
    <x v="3"/>
    <x v="0"/>
    <s v=""/>
    <x v="4"/>
    <s v="No"/>
    <s v="11-03-2020"/>
    <x v="0"/>
    <x v="7"/>
    <s v=""/>
    <s v="JLG30K"/>
    <s v="Services"/>
    <s v="HOWRAH"/>
    <x v="2"/>
    <x v="3"/>
    <s v="JH"/>
    <s v="JHARKHAND"/>
    <s v="Yes"/>
    <x v="1"/>
    <x v="0"/>
    <n v="41"/>
    <s v="1"/>
    <s v="INDIVIDUAL"/>
    <n v="20000"/>
    <n v="20000"/>
    <n v="19950"/>
    <m/>
    <n v="0"/>
    <n v="27120"/>
    <n v="27052"/>
    <n v="17100"/>
    <n v="14"/>
    <n v="10020"/>
    <n v="0"/>
    <n v="0"/>
    <n v="0"/>
    <n v="27120"/>
  </r>
  <r>
    <s v="JH"/>
    <s v="0010XLG76750"/>
    <x v="0"/>
    <s v="12031"/>
    <s v="RAJESH KUMAR"/>
    <s v="100"/>
    <s v="DBS"/>
    <x v="74"/>
    <s v="OBC"/>
    <s v="780064"/>
    <s v="DHANBAD"/>
    <s v="76751"/>
    <s v="Kavya Malhotra"/>
    <s v="YES"/>
    <s v="20-01-2020"/>
    <n v="9"/>
    <x v="4"/>
    <x v="4"/>
    <s v="MUKESH KUMAR OJHA"/>
    <s v="01-01-1975"/>
    <s v="Biswanath Tantubai"/>
    <s v="31-03-2019"/>
    <x v="3"/>
    <x v="0"/>
    <s v=""/>
    <x v="4"/>
    <s v="No"/>
    <s v="11-03-2020"/>
    <x v="0"/>
    <x v="7"/>
    <s v=""/>
    <s v="JLG30K"/>
    <s v="Services"/>
    <s v="HOWRAH"/>
    <x v="2"/>
    <x v="3"/>
    <s v="JH"/>
    <s v="JHARKHAND"/>
    <s v="Yes"/>
    <x v="0"/>
    <x v="0"/>
    <n v="44"/>
    <s v="0"/>
    <s v="INDIVIDUAL"/>
    <n v="6000"/>
    <n v="6000"/>
    <n v="6000"/>
    <m/>
    <n v="0"/>
    <n v="6756"/>
    <n v="6756"/>
    <n v="6000"/>
    <n v="139"/>
    <n v="756"/>
    <n v="0"/>
    <n v="0"/>
    <n v="0"/>
    <n v="6756"/>
  </r>
  <r>
    <s v="WB"/>
    <s v="0010XLG76761"/>
    <x v="0"/>
    <s v="10035"/>
    <s v="ABHAY TOMER"/>
    <s v="201"/>
    <s v="DBS"/>
    <x v="37"/>
    <s v="OBC"/>
    <s v="610126"/>
    <s v="Barddhaman"/>
    <s v="76762"/>
    <s v="Ishaan Patel"/>
    <s v="YES"/>
    <s v="23-09-2019"/>
    <n v="10"/>
    <x v="4"/>
    <x v="4"/>
    <s v="SOUMEN DAS"/>
    <s v="07-03-1973"/>
    <s v="Rejaul Haque"/>
    <s v="26-10-2018"/>
    <x v="3"/>
    <x v="0"/>
    <s v=""/>
    <x v="4"/>
    <s v="No"/>
    <s v="04-03-2020"/>
    <x v="0"/>
    <x v="7"/>
    <s v=""/>
    <s v="JLG35K"/>
    <s v="Business"/>
    <s v="HOWRAH"/>
    <x v="2"/>
    <x v="3"/>
    <s v="WB"/>
    <s v="WEST BENGAL"/>
    <s v="Yes"/>
    <x v="0"/>
    <x v="0"/>
    <n v="45"/>
    <s v="0"/>
    <s v="INDIVIDUAL"/>
    <n v="23000"/>
    <n v="23000"/>
    <n v="23000"/>
    <m/>
    <n v="0"/>
    <n v="31211"/>
    <n v="31211"/>
    <n v="19676"/>
    <n v="30"/>
    <n v="11535"/>
    <n v="0"/>
    <n v="0"/>
    <n v="0"/>
    <n v="31211"/>
  </r>
  <r>
    <s v="WB"/>
    <s v="0010XLG22004"/>
    <x v="0"/>
    <s v="11613"/>
    <s v="SK ANISUL HAQUE"/>
    <s v="201"/>
    <s v="DBS"/>
    <x v="85"/>
    <s v="OBC"/>
    <s v="540064"/>
    <s v="Amta"/>
    <s v="22005"/>
    <s v="Vivaan Chopra"/>
    <s v="YES"/>
    <s v="28-02-2020"/>
    <n v="17"/>
    <x v="0"/>
    <x v="0"/>
    <s v="UJJWAL DEY"/>
    <s v="01-01-1980"/>
    <s v="Abbas Uddin Molla"/>
    <s v="24-09-2018"/>
    <x v="3"/>
    <x v="0"/>
    <s v=""/>
    <x v="4"/>
    <s v="No"/>
    <s v="11-03-2020"/>
    <x v="0"/>
    <x v="7"/>
    <s v=""/>
    <s v="JLG30K"/>
    <s v="Business"/>
    <s v="HOWRAH"/>
    <x v="2"/>
    <x v="3"/>
    <s v="WB"/>
    <s v="WEST BENGAL"/>
    <s v="Yes"/>
    <x v="0"/>
    <x v="0"/>
    <n v="38"/>
    <s v="0"/>
    <s v="INDIVIDUAL"/>
    <n v="6600"/>
    <n v="6600"/>
    <n v="6600"/>
    <m/>
    <n v="0"/>
    <n v="7399"/>
    <n v="7399"/>
    <n v="6600"/>
    <n v="25"/>
    <n v="799"/>
    <n v="0"/>
    <n v="0"/>
    <n v="0"/>
    <n v="7399"/>
  </r>
  <r>
    <s v="WB"/>
    <s v="0010XLG43105"/>
    <x v="0"/>
    <s v="11613"/>
    <s v="SK ANISUL HAQUE"/>
    <s v="201"/>
    <s v="DBS"/>
    <x v="85"/>
    <s v="OBC"/>
    <s v="540065"/>
    <s v="Amta"/>
    <s v="43106"/>
    <s v="Kavya Malhotra"/>
    <s v="YES"/>
    <s v="31-01-2020"/>
    <n v="16"/>
    <x v="0"/>
    <x v="0"/>
    <s v="Rakesh Singha"/>
    <s v="25-11-1975"/>
    <s v="Rakesh Singha"/>
    <s v="25-09-2018"/>
    <x v="3"/>
    <x v="0"/>
    <s v=""/>
    <x v="4"/>
    <s v="No"/>
    <s v="11-03-2020"/>
    <x v="0"/>
    <x v="7"/>
    <s v=""/>
    <s v="JLG35K"/>
    <s v="Business"/>
    <s v="HOWRAH"/>
    <x v="2"/>
    <x v="3"/>
    <s v="WB"/>
    <s v="WEST BENGAL"/>
    <s v="Yes"/>
    <x v="0"/>
    <x v="0"/>
    <n v="43"/>
    <s v="0"/>
    <s v="INDIVIDUAL"/>
    <n v="25000"/>
    <n v="25000"/>
    <n v="24990"/>
    <m/>
    <n v="0"/>
    <n v="28020"/>
    <n v="28008"/>
    <n v="25000"/>
    <n v="12"/>
    <n v="3020"/>
    <n v="0"/>
    <n v="0"/>
    <n v="0"/>
    <n v="28020"/>
  </r>
  <r>
    <s v="WB"/>
    <s v="0010XLG22002"/>
    <x v="0"/>
    <s v="10035"/>
    <s v="ABHAY TOMER"/>
    <s v="201"/>
    <s v="DBS"/>
    <x v="37"/>
    <s v="OBC"/>
    <s v="610023"/>
    <s v="Barddhaman"/>
    <s v="22003"/>
    <s v="Vivaan Sharma"/>
    <s v="YES"/>
    <s v="30-07-2019"/>
    <n v="11"/>
    <x v="0"/>
    <x v="0"/>
    <s v="JAYANTA KONER"/>
    <s v="05-02-1980"/>
    <s v="JAYANTA KONER"/>
    <s v="27-08-2018"/>
    <x v="3"/>
    <x v="0"/>
    <s v=""/>
    <x v="4"/>
    <s v="No"/>
    <s v="13-03-2020"/>
    <x v="0"/>
    <x v="7"/>
    <s v=""/>
    <s v="JLG30K"/>
    <s v="Business"/>
    <s v="HOWRAH"/>
    <x v="2"/>
    <x v="3"/>
    <s v="WB"/>
    <s v="WEST BENGAL"/>
    <s v="Yes"/>
    <x v="0"/>
    <x v="0"/>
    <n v="38"/>
    <s v="0"/>
    <s v="INDIVIDUAL"/>
    <n v="12000"/>
    <n v="12000"/>
    <n v="11950"/>
    <m/>
    <n v="0"/>
    <n v="13361"/>
    <n v="13305"/>
    <n v="10505"/>
    <n v="6"/>
    <n v="2856"/>
    <n v="0"/>
    <n v="0"/>
    <n v="0"/>
    <n v="13361"/>
  </r>
  <r>
    <s v="WB"/>
    <s v="0010XLG76775"/>
    <x v="0"/>
    <s v="12361"/>
    <s v="RITESH KUMAR SINHA"/>
    <s v="201"/>
    <s v="DBS"/>
    <x v="36"/>
    <s v="OBC"/>
    <s v="650077"/>
    <s v="HABRA"/>
    <s v="76776"/>
    <s v="Aditya Patel"/>
    <s v="YES"/>
    <s v="06-07-2019"/>
    <n v="7"/>
    <x v="4"/>
    <x v="4"/>
    <s v="Biswajit Mondal"/>
    <s v="28-09-1982"/>
    <s v="Biswajit Mondal"/>
    <s v="03-12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1"/>
    <x v="0"/>
    <n v="36"/>
    <s v="3"/>
    <s v="INDIVIDUAL"/>
    <n v="16500"/>
    <n v="16500"/>
    <n v="16500"/>
    <m/>
    <n v="0"/>
    <n v="21110"/>
    <n v="21110"/>
    <n v="16500"/>
    <n v="43"/>
    <n v="4610"/>
    <n v="0"/>
    <n v="0"/>
    <n v="0"/>
    <n v="21110"/>
  </r>
  <r>
    <s v="WB"/>
    <s v="0010XLG43107"/>
    <x v="0"/>
    <s v="12361"/>
    <s v="RITESH KUMAR SINHA"/>
    <s v="201"/>
    <s v="DBS"/>
    <x v="36"/>
    <s v="OBC"/>
    <s v="650113"/>
    <s v="HABRA"/>
    <s v="43108"/>
    <s v="Diya Reddy"/>
    <s v="YES"/>
    <s v="06-07-2019"/>
    <n v="6"/>
    <x v="4"/>
    <x v="4"/>
    <s v="Biswajit Mondal"/>
    <s v="14-03-1980"/>
    <s v="Biswajit Mondal"/>
    <s v="07-12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38"/>
    <s v="0"/>
    <s v="INDIVIDUAL"/>
    <n v="9600"/>
    <n v="9600"/>
    <n v="9600"/>
    <m/>
    <n v="0"/>
    <n v="11568"/>
    <n v="11568"/>
    <n v="9600"/>
    <n v="23"/>
    <n v="1968"/>
    <n v="0"/>
    <n v="0"/>
    <n v="0"/>
    <n v="11568"/>
  </r>
  <r>
    <s v="WB"/>
    <s v="0010XLG43106"/>
    <x v="0"/>
    <s v="12361"/>
    <s v="RITESH KUMAR SINHA"/>
    <s v="201"/>
    <s v="DBS"/>
    <x v="36"/>
    <s v="OBC"/>
    <s v="650066"/>
    <s v="HABRA"/>
    <s v="43107"/>
    <s v="Vivaan Nair"/>
    <s v="YES"/>
    <s v="06-07-2019"/>
    <n v="8"/>
    <x v="4"/>
    <x v="4"/>
    <s v="Biplab Basu"/>
    <s v="01-01-1975"/>
    <s v="Biplab Basu"/>
    <s v="12-10-2018"/>
    <x v="3"/>
    <x v="0"/>
    <s v=""/>
    <x v="4"/>
    <s v="No"/>
    <s v="03-03-2020"/>
    <x v="0"/>
    <x v="7"/>
    <s v=""/>
    <s v="JLG30K"/>
    <s v="Agriculture"/>
    <s v="HOWRAH"/>
    <x v="2"/>
    <x v="3"/>
    <s v="WB"/>
    <s v="WEST BENGAL"/>
    <s v="Yes"/>
    <x v="0"/>
    <x v="0"/>
    <n v="43"/>
    <s v="0"/>
    <s v="INDIVIDUAL"/>
    <n v="6000"/>
    <n v="6000"/>
    <n v="6000"/>
    <m/>
    <n v="0"/>
    <n v="7411"/>
    <n v="7411"/>
    <n v="6000"/>
    <n v="55"/>
    <n v="1411"/>
    <n v="0"/>
    <n v="0"/>
    <n v="0"/>
    <n v="7411"/>
  </r>
  <r>
    <s v="WB"/>
    <s v="0010XLG22011"/>
    <x v="0"/>
    <s v="10037"/>
    <s v="RAJESH PRATAP"/>
    <s v="201"/>
    <s v="DBS"/>
    <x v="90"/>
    <s v="OBC"/>
    <s v="580006"/>
    <s v="TARKESHWER"/>
    <s v="22012"/>
    <s v="Diya Joshi"/>
    <s v="YES"/>
    <s v="06-07-2019"/>
    <n v="6"/>
    <x v="4"/>
    <x v="4"/>
    <s v="SEKH ABDUR RAJJAK HOSSAIN"/>
    <s v="01-01-1975"/>
    <s v="Firoj Biswas"/>
    <s v="27-12-2018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20000"/>
    <n v="20000"/>
    <n v="20000"/>
    <m/>
    <n v="0"/>
    <n v="27247"/>
    <n v="27247"/>
    <n v="20000"/>
    <n v="7"/>
    <n v="7247"/>
    <n v="0"/>
    <n v="0"/>
    <n v="0"/>
    <n v="27247"/>
  </r>
  <r>
    <s v="WB"/>
    <s v="0010XLG76776"/>
    <x v="0"/>
    <s v="10037"/>
    <s v="RAJESH PRATAP"/>
    <s v="201"/>
    <s v="DBS"/>
    <x v="17"/>
    <s v="OBC"/>
    <s v="700026"/>
    <s v="PASCHIM BARDHHAMAN"/>
    <s v="76777"/>
    <s v="Meera Gupta"/>
    <s v="YES"/>
    <s v="06-07-2019"/>
    <n v="8"/>
    <x v="4"/>
    <x v="4"/>
    <s v="Ranjit Paramanick"/>
    <s v="01-01-1975"/>
    <s v="Soumendu Mukherjee"/>
    <s v="29-10-2018"/>
    <x v="3"/>
    <x v="0"/>
    <s v=""/>
    <x v="4"/>
    <s v="No"/>
    <s v="13-03-2020"/>
    <x v="0"/>
    <x v="7"/>
    <s v=""/>
    <s v="JLG30K"/>
    <s v="Agriculture"/>
    <s v="HOWRAH"/>
    <x v="2"/>
    <x v="3"/>
    <s v="WB"/>
    <s v="WEST BENGAL"/>
    <s v="Yes"/>
    <x v="0"/>
    <x v="0"/>
    <n v="43"/>
    <s v="0"/>
    <s v="INDIVIDUAL"/>
    <n v="4800"/>
    <n v="4800"/>
    <n v="4800"/>
    <m/>
    <n v="0"/>
    <n v="5618"/>
    <n v="5618"/>
    <n v="4800"/>
    <n v="7"/>
    <n v="818"/>
    <n v="0"/>
    <n v="0"/>
    <n v="0"/>
    <n v="5618"/>
  </r>
  <r>
    <s v="WB"/>
    <s v="0010XLG22013"/>
    <x v="0"/>
    <s v="12361"/>
    <s v="RITESH KUMAR SINHA"/>
    <s v="201"/>
    <s v="DBS"/>
    <x v="36"/>
    <s v="OBC"/>
    <s v="650093"/>
    <s v="HABRA"/>
    <s v="22014"/>
    <s v="Vivaan Nair"/>
    <s v="YES"/>
    <s v="06-07-2019"/>
    <n v="7"/>
    <x v="4"/>
    <x v="4"/>
    <s v="Biplab Basu"/>
    <s v="18-07-1975"/>
    <s v="Biplab Basu"/>
    <s v="12-11-2018"/>
    <x v="3"/>
    <x v="0"/>
    <s v=""/>
    <x v="4"/>
    <s v="No"/>
    <s v="02-03-2020"/>
    <x v="0"/>
    <x v="7"/>
    <s v=""/>
    <s v="JLG35K"/>
    <s v="Home Loan"/>
    <s v="HOWRAH"/>
    <x v="2"/>
    <x v="3"/>
    <s v="WB"/>
    <s v="WEST BENGAL"/>
    <s v="Yes"/>
    <x v="0"/>
    <x v="0"/>
    <n v="43"/>
    <s v="0"/>
    <s v="INDIVIDUAL"/>
    <n v="15000"/>
    <n v="15000"/>
    <n v="14725"/>
    <m/>
    <n v="0"/>
    <n v="16921"/>
    <n v="16611"/>
    <n v="15000"/>
    <n v="39"/>
    <n v="1921"/>
    <n v="0"/>
    <n v="0"/>
    <n v="0"/>
    <n v="16921"/>
  </r>
  <r>
    <s v="WB"/>
    <s v="0010XLG22018"/>
    <x v="0"/>
    <s v="12361"/>
    <s v="RITESH KUMAR SINHA"/>
    <s v="201"/>
    <s v="DBS"/>
    <x v="36"/>
    <s v="OBC"/>
    <s v="650061"/>
    <s v="HABRA"/>
    <s v="22019"/>
    <s v="Ananya Patel"/>
    <s v="YES"/>
    <s v="06-07-2019"/>
    <n v="6"/>
    <x v="4"/>
    <x v="4"/>
    <s v="Biplab Basu"/>
    <s v="10-07-1980"/>
    <s v="Biplab Basu"/>
    <s v="07-12-2018"/>
    <x v="3"/>
    <x v="0"/>
    <s v=""/>
    <x v="4"/>
    <s v="No"/>
    <s v="04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15000"/>
    <n v="15000"/>
    <n v="15000"/>
    <m/>
    <n v="0"/>
    <n v="6623"/>
    <n v="6623"/>
    <n v="3748"/>
    <n v="5"/>
    <n v="2229"/>
    <n v="0"/>
    <n v="646"/>
    <n v="6"/>
    <n v="5977"/>
  </r>
  <r>
    <s v="WB"/>
    <s v="0010XLG22017"/>
    <x v="0"/>
    <s v="10037"/>
    <s v="RAJESH PRATAP"/>
    <s v="201"/>
    <s v="DBS"/>
    <x v="90"/>
    <s v="OBC"/>
    <s v="580096"/>
    <s v="TARKESHWER"/>
    <s v="22018"/>
    <s v="Meera Sharma"/>
    <s v="YES"/>
    <s v="06-07-2019"/>
    <n v="6"/>
    <x v="4"/>
    <x v="4"/>
    <s v="Abbas Uddin Molla"/>
    <s v="01-01-1976"/>
    <s v="Firoj Biswas"/>
    <s v="10-12-2018"/>
    <x v="3"/>
    <x v="0"/>
    <s v=""/>
    <x v="4"/>
    <s v="No"/>
    <s v="04-03-2020"/>
    <x v="0"/>
    <x v="7"/>
    <s v=""/>
    <s v="JLG35K"/>
    <s v="Home Loan"/>
    <s v="HOWRAH"/>
    <x v="2"/>
    <x v="3"/>
    <s v="WB"/>
    <s v="WEST BENGAL"/>
    <s v="Yes"/>
    <x v="0"/>
    <x v="0"/>
    <n v="42"/>
    <s v="0"/>
    <s v="INDIVIDUAL"/>
    <n v="12000"/>
    <n v="12000"/>
    <n v="12000"/>
    <m/>
    <n v="0"/>
    <n v="14658"/>
    <n v="14658"/>
    <n v="12000"/>
    <n v="12"/>
    <n v="2658"/>
    <n v="0"/>
    <n v="0"/>
    <n v="0"/>
    <n v="14658"/>
  </r>
  <r>
    <s v="WB"/>
    <s v="0010XLG76779"/>
    <x v="0"/>
    <s v="12361"/>
    <s v="RITESH KUMAR SINHA"/>
    <s v="201"/>
    <s v="DBS"/>
    <x v="36"/>
    <s v="OBC"/>
    <s v="650217"/>
    <s v="HABRA"/>
    <s v="76780"/>
    <s v="Aarav Mehta"/>
    <s v="YES"/>
    <s v="17-11-2019"/>
    <n v="7"/>
    <x v="4"/>
    <x v="4"/>
    <s v="Biplab Basu"/>
    <s v="14-02-1976"/>
    <s v="Biplab Basu"/>
    <s v="31-03-2019"/>
    <x v="3"/>
    <x v="0"/>
    <s v=""/>
    <x v="4"/>
    <s v="No"/>
    <s v="04-03-2020"/>
    <x v="0"/>
    <x v="7"/>
    <s v=""/>
    <s v="JLG30K"/>
    <s v="Home Loan"/>
    <s v="HOWRAH"/>
    <x v="2"/>
    <x v="3"/>
    <s v="WB"/>
    <s v="WEST BENGAL"/>
    <s v="Yes"/>
    <x v="0"/>
    <x v="0"/>
    <n v="43"/>
    <s v="0"/>
    <s v="INDIVIDUAL"/>
    <n v="10375"/>
    <n v="10375"/>
    <n v="10375"/>
    <m/>
    <n v="0"/>
    <n v="9723"/>
    <n v="9723"/>
    <n v="7027"/>
    <n v="38"/>
    <n v="2214"/>
    <n v="0"/>
    <n v="482"/>
    <n v="84"/>
    <n v="9241"/>
  </r>
  <r>
    <s v="WB"/>
    <s v="0010XLG76786"/>
    <x v="0"/>
    <s v="11613"/>
    <s v="SK ANISUL HAQUE"/>
    <s v="201"/>
    <s v="DBS"/>
    <x v="85"/>
    <s v="OBC"/>
    <s v="540127"/>
    <s v="Amta"/>
    <s v="76787"/>
    <s v="Meera Joshi"/>
    <s v="YES"/>
    <s v="26-08-2019"/>
    <n v="7"/>
    <x v="4"/>
    <x v="4"/>
    <s v="Rakesh Singha"/>
    <s v="01-01-1980"/>
    <s v="Rakesh Singha"/>
    <s v="22-01-2019"/>
    <x v="3"/>
    <x v="0"/>
    <s v=""/>
    <x v="4"/>
    <s v="No"/>
    <s v="02-03-2020"/>
    <x v="0"/>
    <x v="7"/>
    <s v=""/>
    <s v="JLG35K"/>
    <s v="Production"/>
    <s v="HOWRAH"/>
    <x v="2"/>
    <x v="3"/>
    <s v="WB"/>
    <s v="WEST BENGAL"/>
    <s v="Yes"/>
    <x v="1"/>
    <x v="0"/>
    <n v="39"/>
    <s v="1"/>
    <s v="INDIVIDUAL"/>
    <n v="25000"/>
    <n v="25000"/>
    <n v="25000"/>
    <m/>
    <n v="0"/>
    <n v="34430"/>
    <n v="34430"/>
    <n v="21349"/>
    <n v="11"/>
    <n v="13080"/>
    <n v="0"/>
    <n v="0"/>
    <n v="0"/>
    <n v="34429"/>
  </r>
  <r>
    <s v="WB"/>
    <s v="0010XLG22024"/>
    <x v="0"/>
    <s v="11613"/>
    <s v="SK ANISUL HAQUE"/>
    <s v="201"/>
    <s v="DBS"/>
    <x v="85"/>
    <s v="OBC"/>
    <s v="540095"/>
    <s v="Amta"/>
    <s v="22025"/>
    <s v="Meera Sharma"/>
    <s v="YES"/>
    <s v="10-09-2019"/>
    <n v="9"/>
    <x v="4"/>
    <x v="4"/>
    <s v="Rakesh Singha"/>
    <s v="01-01-1980"/>
    <s v="Rakesh Singha"/>
    <s v="30-11-2018"/>
    <x v="3"/>
    <x v="0"/>
    <s v=""/>
    <x v="4"/>
    <s v="No"/>
    <s v="05-03-2020"/>
    <x v="0"/>
    <x v="7"/>
    <s v=""/>
    <s v="JLG35K"/>
    <s v="Production"/>
    <s v="HOWRAH"/>
    <x v="2"/>
    <x v="3"/>
    <s v="WB"/>
    <s v="WEST BENGAL"/>
    <s v="Yes"/>
    <x v="0"/>
    <x v="0"/>
    <n v="38"/>
    <s v="0"/>
    <s v="INDIVIDUAL"/>
    <n v="2000"/>
    <n v="2000"/>
    <n v="2000"/>
    <m/>
    <n v="0"/>
    <n v="2262"/>
    <n v="2262"/>
    <n v="2000"/>
    <n v="9"/>
    <n v="262"/>
    <n v="0"/>
    <n v="0"/>
    <n v="0"/>
    <n v="2262"/>
  </r>
  <r>
    <s v="WB"/>
    <s v="0010XLG22040"/>
    <x v="0"/>
    <s v="10035"/>
    <s v="ABHAY TOMER"/>
    <s v="201"/>
    <s v="DBS"/>
    <x v="15"/>
    <s v="OBC"/>
    <s v="690006"/>
    <s v="PASCHIM BARDHHAMAN"/>
    <s v="22041"/>
    <s v="Kavya Malhotra"/>
    <s v="YES"/>
    <s v="10-09-2019"/>
    <n v="11"/>
    <x v="0"/>
    <x v="0"/>
    <s v="Ashesh Kumar Das"/>
    <s v="01-01-1982"/>
    <s v="Ashesh Kumar Das"/>
    <s v="29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36"/>
    <s v="0"/>
    <s v="INDIVIDUAL"/>
    <n v="9600"/>
    <n v="9600"/>
    <n v="9600"/>
    <m/>
    <n v="0"/>
    <n v="10845"/>
    <n v="10845"/>
    <n v="9600"/>
    <n v="12"/>
    <n v="1245"/>
    <n v="0"/>
    <n v="0"/>
    <n v="0"/>
    <n v="10845"/>
  </r>
  <r>
    <s v="WB"/>
    <s v="0010XLG22042"/>
    <x v="0"/>
    <s v="12361"/>
    <s v="RITESH KUMAR SINHA"/>
    <s v="201"/>
    <s v="DBS"/>
    <x v="36"/>
    <s v="OBC"/>
    <s v="650077"/>
    <s v="HABRA"/>
    <s v="22043"/>
    <s v="Nisha Sharma"/>
    <s v="YES"/>
    <s v="11-09-2019"/>
    <n v="10"/>
    <x v="4"/>
    <x v="4"/>
    <s v="Biswajit Mondal"/>
    <s v="03-02-1981"/>
    <s v="Biswajit Mondal"/>
    <s v="29-10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37"/>
    <s v="0"/>
    <s v="INDIVIDUAL"/>
    <n v="10000"/>
    <n v="10000"/>
    <n v="10000"/>
    <m/>
    <n v="0"/>
    <n v="12708"/>
    <n v="12708"/>
    <n v="10000"/>
    <n v="37"/>
    <n v="2708"/>
    <n v="0"/>
    <n v="0"/>
    <n v="0"/>
    <n v="12708"/>
  </r>
  <r>
    <s v="WB"/>
    <s v="0010XLG76790"/>
    <x v="0"/>
    <s v="11613"/>
    <s v="SK ANISUL HAQUE"/>
    <s v="201"/>
    <s v="DBS"/>
    <x v="85"/>
    <s v="OBC"/>
    <s v="540062"/>
    <s v="Amta"/>
    <s v="76791"/>
    <s v="Nisha Malhotra"/>
    <s v="YES"/>
    <s v="27-09-2019"/>
    <n v="12"/>
    <x v="0"/>
    <x v="0"/>
    <s v="FARUK HOSSAIN MALLICK"/>
    <s v="24-04-1980"/>
    <s v="FARUK HOSSAIN MALLICK"/>
    <s v="24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1"/>
    <x v="0"/>
    <n v="38"/>
    <s v="1"/>
    <s v="INDIVIDUAL"/>
    <n v="30000"/>
    <n v="30000"/>
    <n v="30000"/>
    <m/>
    <n v="0"/>
    <n v="37895"/>
    <n v="37895"/>
    <n v="25941"/>
    <n v="38"/>
    <n v="11954"/>
    <n v="0"/>
    <n v="0"/>
    <n v="0"/>
    <n v="37895"/>
  </r>
  <r>
    <s v="WB"/>
    <s v="0010XLG22041"/>
    <x v="0"/>
    <s v="10037"/>
    <s v="RAJESH PRATAP"/>
    <s v="201"/>
    <s v="DBS"/>
    <x v="90"/>
    <s v="OBC"/>
    <s v="580058"/>
    <s v="TARKESHWER"/>
    <s v="22042"/>
    <s v="Vivaan Verma"/>
    <s v="YES"/>
    <s v="16-04-2019"/>
    <n v="6"/>
    <x v="4"/>
    <x v="4"/>
    <s v="SEKH ABDUR RAJJAK HOSSAIN"/>
    <s v="01-01-1977"/>
    <s v="Debasish Ghosh"/>
    <s v="10-10-2018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1"/>
    <s v="0"/>
    <s v="INDIVIDUAL"/>
    <n v="2000"/>
    <n v="2000"/>
    <n v="2000"/>
    <m/>
    <n v="0"/>
    <n v="2253"/>
    <n v="2253"/>
    <n v="2000"/>
    <n v="18"/>
    <n v="253"/>
    <n v="0"/>
    <n v="0"/>
    <n v="0"/>
    <n v="2253"/>
  </r>
  <r>
    <s v="WB"/>
    <s v="0010XLG76798"/>
    <x v="0"/>
    <s v="10037"/>
    <s v="RAJESH PRATAP"/>
    <s v="201"/>
    <s v="DBS"/>
    <x v="17"/>
    <s v="OBC"/>
    <s v="700102"/>
    <s v="PASCHIM BARDHHAMAN"/>
    <s v="76799"/>
    <s v="Diya Joshi"/>
    <s v="YES"/>
    <s v="18-04-2019"/>
    <n v="0"/>
    <x v="1"/>
    <x v="1"/>
    <s v="Ranjit Paramanick"/>
    <s v="07-05-1976"/>
    <s v="Ranjit Paramanick"/>
    <s v="31-03-2019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1"/>
    <x v="0"/>
    <n v="43"/>
    <s v="1"/>
    <s v="INDIVIDUAL"/>
    <n v="2200"/>
    <n v="2200"/>
    <n v="2200"/>
    <m/>
    <n v="0"/>
    <n v="2446"/>
    <n v="2446"/>
    <n v="2200"/>
    <n v="31"/>
    <n v="246"/>
    <n v="0"/>
    <n v="0"/>
    <n v="0"/>
    <n v="2446"/>
  </r>
  <r>
    <s v="WB"/>
    <s v="0010XLG22037"/>
    <x v="0"/>
    <s v="12361"/>
    <s v="RITESH KUMAR SINHA"/>
    <s v="201"/>
    <s v="DBS"/>
    <x v="36"/>
    <s v="OBC"/>
    <s v="650113"/>
    <s v="HABRA"/>
    <s v="22038"/>
    <s v="Vivaan Nair"/>
    <s v="YES"/>
    <s v="17-05-2019"/>
    <n v="5"/>
    <x v="1"/>
    <x v="1"/>
    <s v="Biswajit Mondal"/>
    <s v="28-02-1975"/>
    <s v="Biswajit Mondal"/>
    <s v="07-12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25000"/>
    <n v="25000"/>
    <n v="24700"/>
    <m/>
    <n v="0"/>
    <n v="31007"/>
    <n v="30634"/>
    <n v="21653"/>
    <n v="6"/>
    <n v="9353"/>
    <n v="0"/>
    <n v="0"/>
    <n v="0"/>
    <n v="31006"/>
  </r>
  <r>
    <s v="WB"/>
    <s v="0010XLG76797"/>
    <x v="0"/>
    <s v="11613"/>
    <s v="SK ANISUL HAQUE"/>
    <s v="201"/>
    <s v="DBS"/>
    <x v="85"/>
    <s v="OBC"/>
    <s v="540121"/>
    <s v="Amta"/>
    <s v="76798"/>
    <s v="Diya Mehta"/>
    <s v="YES"/>
    <s v="06-09-2019"/>
    <n v="6"/>
    <x v="4"/>
    <x v="4"/>
    <s v="SK ALIF IMTAZ"/>
    <s v="01-01-1981"/>
    <s v="Chiranjoy Ghosh"/>
    <s v="14-02-2019"/>
    <x v="3"/>
    <x v="0"/>
    <s v=""/>
    <x v="4"/>
    <s v="No"/>
    <s v="05-03-2020"/>
    <x v="0"/>
    <x v="7"/>
    <s v=""/>
    <s v="JLG35K"/>
    <s v="Services"/>
    <s v="HOWRAH"/>
    <x v="2"/>
    <x v="3"/>
    <s v="WB"/>
    <s v="WEST BENGAL"/>
    <s v="Yes"/>
    <x v="0"/>
    <x v="0"/>
    <n v="38"/>
    <s v="0"/>
    <s v="INDIVIDUAL"/>
    <n v="5000"/>
    <n v="5000"/>
    <n v="5000"/>
    <m/>
    <n v="0"/>
    <n v="5478"/>
    <n v="5478"/>
    <n v="5000"/>
    <n v="40"/>
    <n v="478"/>
    <n v="0"/>
    <n v="0"/>
    <n v="0"/>
    <n v="5478"/>
  </r>
  <r>
    <s v="WB"/>
    <s v="0010XLG22044"/>
    <x v="0"/>
    <s v="10035"/>
    <s v="ABHAY TOMER"/>
    <s v="201"/>
    <s v="DBS"/>
    <x v="15"/>
    <s v="OBC"/>
    <s v="690023"/>
    <s v="PASCHIM BARDHHAMAN"/>
    <s v="22045"/>
    <s v="Aarav Malhotra"/>
    <s v="YES"/>
    <s v="17-06-2019"/>
    <n v="7"/>
    <x v="4"/>
    <x v="4"/>
    <s v="Ashesh Kumar Das"/>
    <s v="01-01-1974"/>
    <s v="Ashesh Kumar Das"/>
    <s v="26-10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44"/>
    <s v="0"/>
    <s v="INDIVIDUAL"/>
    <n v="21000"/>
    <n v="21000"/>
    <n v="20950"/>
    <m/>
    <n v="0"/>
    <n v="4709"/>
    <n v="4698"/>
    <n v="2660"/>
    <n v="25"/>
    <n v="2049"/>
    <n v="0"/>
    <n v="0"/>
    <n v="0"/>
    <n v="4709"/>
  </r>
  <r>
    <s v="WB"/>
    <s v="0010XLG43114"/>
    <x v="0"/>
    <s v="10037"/>
    <s v="RAJESH PRATAP"/>
    <s v="201"/>
    <s v="DBS"/>
    <x v="17"/>
    <s v="OBC"/>
    <s v="700026"/>
    <s v="PASCHIM BARDHHAMAN"/>
    <s v="43115"/>
    <s v="Meera Chopra"/>
    <s v="YES"/>
    <s v="08-05-2019"/>
    <n v="6"/>
    <x v="4"/>
    <x v="4"/>
    <s v="Ranjit Paramanick"/>
    <s v="01-01-1978"/>
    <s v="Soumendu Mukherjee"/>
    <s v="29-10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40"/>
    <s v="0"/>
    <s v="INDIVIDUAL"/>
    <n v="18250"/>
    <n v="18250"/>
    <n v="18250"/>
    <m/>
    <n v="0"/>
    <n v="22542"/>
    <n v="22542"/>
    <n v="18250"/>
    <n v="42"/>
    <n v="4292"/>
    <n v="0"/>
    <n v="0"/>
    <n v="0"/>
    <n v="22542"/>
  </r>
  <r>
    <s v="RJ"/>
    <s v="0010XLG22058"/>
    <x v="0"/>
    <s v="10043"/>
    <s v="RAVI MISHRA"/>
    <s v="301"/>
    <s v="DBS"/>
    <x v="87"/>
    <s v="OBC"/>
    <s v="490043"/>
    <s v="Gulabpura"/>
    <s v="22059"/>
    <s v="Aditya Nair"/>
    <s v="YES"/>
    <s v="24-04-2019"/>
    <n v="6"/>
    <x v="4"/>
    <x v="4"/>
    <s v="VIJAY VERMA"/>
    <s v="01-01-1981"/>
    <s v="CHAND MOHAMMAD"/>
    <s v="30-09-2018"/>
    <x v="3"/>
    <x v="0"/>
    <s v=""/>
    <x v="4"/>
    <s v="No"/>
    <s v="03-03-2020"/>
    <x v="0"/>
    <x v="7"/>
    <s v=""/>
    <s v="JLG30K"/>
    <s v="Business"/>
    <s v="JAIPUR"/>
    <x v="2"/>
    <x v="3"/>
    <s v="RJ"/>
    <s v="RAJASTHAN"/>
    <s v="Yes"/>
    <x v="1"/>
    <x v="0"/>
    <n v="37"/>
    <s v="1"/>
    <s v="INDIVIDUAL"/>
    <n v="7200"/>
    <n v="7200"/>
    <n v="7200"/>
    <m/>
    <n v="0"/>
    <n v="7743"/>
    <n v="7743"/>
    <n v="7200"/>
    <n v="39"/>
    <n v="543"/>
    <n v="0"/>
    <n v="0"/>
    <n v="0"/>
    <n v="7743"/>
  </r>
  <r>
    <s v="RJ"/>
    <s v="0010XLG76821"/>
    <x v="0"/>
    <s v="10043"/>
    <s v="RAVI MISHRA"/>
    <s v="301"/>
    <s v="DBS"/>
    <x v="56"/>
    <s v="OBC"/>
    <s v="170403"/>
    <s v="KUCHAMAN CITY"/>
    <s v="76822"/>
    <s v="Laksh Nair"/>
    <s v="YES"/>
    <s v="17-07-2019"/>
    <n v="10"/>
    <x v="4"/>
    <x v="4"/>
    <s v="RAMESH KUMAR"/>
    <s v="01-01-1980"/>
    <s v="MUKEEM"/>
    <s v="28-08-2018"/>
    <x v="3"/>
    <x v="0"/>
    <s v=""/>
    <x v="4"/>
    <s v="No"/>
    <s v="03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12000"/>
    <n v="12000"/>
    <n v="12000"/>
    <m/>
    <n v="0"/>
    <n v="13517"/>
    <n v="13517"/>
    <n v="12000"/>
    <n v="13"/>
    <n v="1517"/>
    <n v="0"/>
    <n v="0"/>
    <n v="0"/>
    <n v="13517"/>
  </r>
  <r>
    <s v="RJ"/>
    <s v="0010XLG76827"/>
    <x v="0"/>
    <s v="10043"/>
    <s v="RAVI MISHRA"/>
    <s v="301"/>
    <s v="DBS"/>
    <x v="87"/>
    <s v="OBC"/>
    <s v="490024"/>
    <s v="Gulabpura"/>
    <s v="76828"/>
    <s v="Vivaan Malhotra"/>
    <s v="YES"/>
    <s v="26-09-2019"/>
    <n v="12"/>
    <x v="0"/>
    <x v="0"/>
    <s v="VIJAY VERMA"/>
    <s v="01-01-1978"/>
    <s v="CHAND MOHAMMAD"/>
    <s v="04-09-2018"/>
    <x v="3"/>
    <x v="0"/>
    <s v=""/>
    <x v="4"/>
    <s v="No"/>
    <s v="03-03-2020"/>
    <x v="0"/>
    <x v="7"/>
    <s v=""/>
    <s v="JLG30K"/>
    <s v="Business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5755"/>
    <n v="5755"/>
    <n v="5000"/>
    <n v="16"/>
    <n v="755"/>
    <n v="0"/>
    <n v="0"/>
    <n v="0"/>
    <n v="5755"/>
  </r>
  <r>
    <s v="RJ"/>
    <s v="0010XLG76824"/>
    <x v="0"/>
    <s v="10043"/>
    <s v="RAVI MISHRA"/>
    <s v="301"/>
    <s v="DBS"/>
    <x v="56"/>
    <s v="OBC"/>
    <s v="170416"/>
    <s v="KUCHAMAN CITY"/>
    <s v="76825"/>
    <s v="Aarav Patel"/>
    <s v="YES"/>
    <s v="11-04-2019"/>
    <n v="7"/>
    <x v="4"/>
    <x v="4"/>
    <s v="JITENDRA DAYAMA"/>
    <s v="01-01-1976"/>
    <s v="MUKEEM"/>
    <s v="11-09-2018"/>
    <x v="3"/>
    <x v="0"/>
    <s v=""/>
    <x v="4"/>
    <s v="No"/>
    <s v="03-03-2020"/>
    <x v="0"/>
    <x v="7"/>
    <s v=""/>
    <s v="JLG35K"/>
    <s v="Business"/>
    <s v="JAIPUR"/>
    <x v="2"/>
    <x v="3"/>
    <s v="RJ"/>
    <s v="RAJASTHAN"/>
    <s v="Yes"/>
    <x v="0"/>
    <x v="0"/>
    <n v="42"/>
    <s v="0"/>
    <s v="INDIVIDUAL"/>
    <n v="15500"/>
    <n v="15500"/>
    <n v="15500"/>
    <m/>
    <n v="0"/>
    <n v="24849"/>
    <n v="24849"/>
    <n v="15500"/>
    <n v="16"/>
    <n v="9349"/>
    <n v="0"/>
    <n v="0"/>
    <n v="0"/>
    <n v="24849"/>
  </r>
  <r>
    <s v="RJ"/>
    <s v="0010XLG76822"/>
    <x v="0"/>
    <s v="10043"/>
    <s v="RAVI MISHRA"/>
    <s v="301"/>
    <s v="DBS"/>
    <x v="87"/>
    <s v="OBC"/>
    <s v="490023"/>
    <s v="Gulabpura"/>
    <s v="76823"/>
    <s v="Aditya Chopra"/>
    <s v="YES"/>
    <s v="20-06-2019"/>
    <n v="9"/>
    <x v="4"/>
    <x v="4"/>
    <s v="VIJAY VERMA"/>
    <s v="01-01-1974"/>
    <s v="CHAND MOHAMMAD"/>
    <s v="29-08-2018"/>
    <x v="3"/>
    <x v="0"/>
    <s v=""/>
    <x v="4"/>
    <s v="No"/>
    <s v="04-03-2020"/>
    <x v="0"/>
    <x v="7"/>
    <s v=""/>
    <s v="JLG30K"/>
    <s v="Business"/>
    <s v="JAIPUR"/>
    <x v="2"/>
    <x v="3"/>
    <s v="RJ"/>
    <s v="RAJASTHAN"/>
    <s v="Yes"/>
    <x v="1"/>
    <x v="0"/>
    <n v="44"/>
    <s v="1"/>
    <s v="INDIVIDUAL"/>
    <n v="8000"/>
    <n v="8000"/>
    <n v="7975"/>
    <m/>
    <n v="0"/>
    <n v="11776"/>
    <n v="11739"/>
    <n v="8000"/>
    <n v="17"/>
    <n v="3776"/>
    <n v="0"/>
    <n v="0"/>
    <n v="0"/>
    <n v="11776"/>
  </r>
  <r>
    <s v="RJ"/>
    <s v="0010XLG76823"/>
    <x v="0"/>
    <s v="10043"/>
    <s v="RAVI MISHRA"/>
    <s v="301"/>
    <s v="DBS"/>
    <x v="56"/>
    <s v="OBC"/>
    <s v="170427"/>
    <s v="KUCHAMAN CITY"/>
    <s v="76824"/>
    <s v="Vivaan Verma"/>
    <s v="YES"/>
    <s v="05-02-2020"/>
    <n v="16"/>
    <x v="0"/>
    <x v="0"/>
    <s v="RAMESH KUMAR"/>
    <s v="01-01-1981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37"/>
    <s v="0"/>
    <s v="INDIVIDUAL"/>
    <n v="20000"/>
    <n v="20000"/>
    <n v="20000"/>
    <m/>
    <n v="0"/>
    <n v="4961"/>
    <n v="4961"/>
    <n v="1627"/>
    <n v="35"/>
    <n v="2683"/>
    <n v="0"/>
    <n v="652"/>
    <n v="7"/>
    <n v="4310"/>
  </r>
  <r>
    <s v="RJ"/>
    <s v="0010XLG22062"/>
    <x v="0"/>
    <s v="10043"/>
    <s v="RAVI MISHRA"/>
    <s v="301"/>
    <s v="DBS"/>
    <x v="56"/>
    <s v="OBC"/>
    <s v="170427"/>
    <s v="KUCHAMAN CITY"/>
    <s v="22063"/>
    <s v="Ananya Chopra"/>
    <s v="YES"/>
    <s v="23-09-2019"/>
    <n v="11"/>
    <x v="0"/>
    <x v="0"/>
    <s v="RAMESH KUMAR"/>
    <s v="01-01-1974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44"/>
    <s v="0"/>
    <s v="INDIVIDUAL"/>
    <n v="6400"/>
    <n v="6400"/>
    <n v="6400"/>
    <m/>
    <n v="0"/>
    <n v="7055"/>
    <n v="7055"/>
    <n v="6400"/>
    <n v="13"/>
    <n v="655"/>
    <n v="0"/>
    <n v="0"/>
    <n v="0"/>
    <n v="7055"/>
  </r>
  <r>
    <s v="RJ"/>
    <s v="0010XLG22069"/>
    <x v="0"/>
    <s v="10043"/>
    <s v="RAVI MISHRA"/>
    <s v="301"/>
    <s v="DBS"/>
    <x v="76"/>
    <s v="OBC"/>
    <s v="330288"/>
    <s v="BEAWAR"/>
    <s v="22070"/>
    <s v="Diya Chopra"/>
    <s v="YES"/>
    <s v="30-07-2019"/>
    <n v="5"/>
    <x v="1"/>
    <x v="1"/>
    <s v="LOKESH"/>
    <s v="01-01-1982"/>
    <s v="CHETNA SEN"/>
    <s v="08-02-2019"/>
    <x v="3"/>
    <x v="0"/>
    <s v=""/>
    <x v="4"/>
    <s v="No"/>
    <s v="02-03-2020"/>
    <x v="0"/>
    <x v="7"/>
    <s v=""/>
    <s v="JLG35K"/>
    <s v="Agriculture"/>
    <s v="JAIPUR"/>
    <x v="2"/>
    <x v="3"/>
    <s v="RJ"/>
    <s v="RAJASTHAN"/>
    <s v="Yes"/>
    <x v="0"/>
    <x v="0"/>
    <n v="37"/>
    <s v="0"/>
    <s v="INDIVIDUAL"/>
    <n v="11000"/>
    <n v="11000"/>
    <n v="11000"/>
    <m/>
    <n v="0"/>
    <n v="11018"/>
    <n v="11018"/>
    <n v="5504"/>
    <n v="14"/>
    <n v="4680"/>
    <n v="0"/>
    <n v="833"/>
    <n v="140"/>
    <n v="10184"/>
  </r>
  <r>
    <s v="RJ"/>
    <s v="0010XLG76838"/>
    <x v="0"/>
    <s v="10043"/>
    <s v="RAVI MISHRA"/>
    <s v="301"/>
    <s v="DBS"/>
    <x v="5"/>
    <s v="OBC"/>
    <s v="80155"/>
    <s v="NEEM KA THANA"/>
    <s v="76839"/>
    <s v="Ishaan Reddy"/>
    <s v="YES"/>
    <s v="01-01-2020"/>
    <n v="12"/>
    <x v="0"/>
    <x v="0"/>
    <s v="SUMIT KUMAR SHARMA"/>
    <s v="01-01-1980"/>
    <s v="SUMIT KUMAR SHARMA"/>
    <s v="31-12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6000"/>
    <n v="6000"/>
    <n v="6000"/>
    <m/>
    <n v="0"/>
    <n v="6733"/>
    <n v="6733"/>
    <n v="6000"/>
    <n v="139"/>
    <n v="733"/>
    <n v="0"/>
    <n v="0"/>
    <n v="0"/>
    <n v="6733"/>
  </r>
  <r>
    <s v="RJ"/>
    <s v="0010XLG76917"/>
    <x v="0"/>
    <s v="10043"/>
    <s v="RAVI MISHRA"/>
    <s v="301"/>
    <s v="DBS"/>
    <x v="76"/>
    <s v="OBC"/>
    <s v="330216"/>
    <s v="BEAWAR"/>
    <s v="76918"/>
    <s v="Aarav Mehta"/>
    <s v="YES"/>
    <s v="22-11-2019"/>
    <n v="12"/>
    <x v="0"/>
    <x v="0"/>
    <s v="Mahender Singh"/>
    <s v="01-01-1978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1926"/>
    <n v="1926"/>
    <n v="1403"/>
    <n v="30"/>
    <n v="316"/>
    <n v="0"/>
    <n v="206"/>
    <n v="2"/>
    <n v="1719"/>
  </r>
  <r>
    <s v="RJ"/>
    <s v="0010XLG76867"/>
    <x v="0"/>
    <s v="10043"/>
    <s v="RAVI MISHRA"/>
    <s v="301"/>
    <s v="DBS"/>
    <x v="5"/>
    <s v="OBC"/>
    <s v="80040"/>
    <s v="NEEM KA THANA"/>
    <s v="76868"/>
    <s v="Diya Reddy"/>
    <s v="YES"/>
    <s v="23-07-2019"/>
    <n v="9"/>
    <x v="4"/>
    <x v="4"/>
    <s v="ANAND PAL"/>
    <s v="01-01-1973"/>
    <s v="ANAND PAL"/>
    <s v="15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6000"/>
    <n v="16000"/>
    <n v="16000"/>
    <m/>
    <n v="0"/>
    <n v="19019"/>
    <n v="19019"/>
    <n v="16000"/>
    <n v="25"/>
    <n v="3019"/>
    <n v="0"/>
    <n v="0"/>
    <n v="0"/>
    <n v="19019"/>
  </r>
  <r>
    <s v="RJ"/>
    <s v="0010XLG43692"/>
    <x v="0"/>
    <s v="10043"/>
    <s v="RAVI MISHRA"/>
    <s v="301"/>
    <s v="DBS"/>
    <x v="5"/>
    <s v="OBC"/>
    <s v="80102"/>
    <s v="NEEM KA THANA"/>
    <s v="43693"/>
    <s v="Aarav Reddy"/>
    <s v="YES"/>
    <s v="25-12-2019"/>
    <n v="15"/>
    <x v="0"/>
    <x v="0"/>
    <s v="SUMIT KUMAR SHARMA"/>
    <s v="01-01-1973"/>
    <s v="SUMIT KUMAR SHARMA"/>
    <s v="17-09-2018"/>
    <x v="3"/>
    <x v="0"/>
    <s v=""/>
    <x v="4"/>
    <s v="No"/>
    <s v="02-03-2020"/>
    <x v="0"/>
    <x v="7"/>
    <s v=""/>
    <s v="JLG46K"/>
    <s v="Home Loan"/>
    <s v="JAIPUR"/>
    <x v="2"/>
    <x v="3"/>
    <s v="RJ"/>
    <s v="RAJASTHAN"/>
    <s v="Yes"/>
    <x v="0"/>
    <x v="0"/>
    <n v="45"/>
    <s v="0"/>
    <s v="INDIVIDUAL"/>
    <n v="12000"/>
    <n v="12000"/>
    <n v="12000"/>
    <m/>
    <n v="0"/>
    <n v="13531"/>
    <n v="13531"/>
    <n v="12000"/>
    <n v="12"/>
    <n v="1531"/>
    <n v="0"/>
    <n v="0"/>
    <n v="0"/>
    <n v="13531"/>
  </r>
  <r>
    <s v="RJ"/>
    <s v="0010XLG22139"/>
    <x v="0"/>
    <s v="10043"/>
    <s v="RAVI MISHRA"/>
    <s v="301"/>
    <s v="DBS"/>
    <x v="56"/>
    <s v="OBC"/>
    <s v="170368"/>
    <s v="KUCHAMAN CITY"/>
    <s v="22140"/>
    <s v="Ananya Chopra"/>
    <s v="YES"/>
    <s v="20-06-2019"/>
    <n v="11"/>
    <x v="0"/>
    <x v="0"/>
    <s v="JITENDRA DAYAMA"/>
    <s v="01-01-1979"/>
    <s v="MUKEEM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000"/>
    <n v="8000"/>
    <n v="8000"/>
    <m/>
    <n v="0"/>
    <n v="9140"/>
    <n v="9140"/>
    <n v="8000"/>
    <n v="6"/>
    <n v="1140"/>
    <n v="0"/>
    <n v="0"/>
    <n v="0"/>
    <n v="9140"/>
  </r>
  <r>
    <s v="RJ"/>
    <s v="0010XLG22141"/>
    <x v="0"/>
    <s v="10043"/>
    <s v="RAVI MISHRA"/>
    <s v="301"/>
    <s v="DBS"/>
    <x v="76"/>
    <s v="OBC"/>
    <s v="330331"/>
    <s v="BEAWAR"/>
    <s v="22142"/>
    <s v="Aarav Chopra"/>
    <s v="YES"/>
    <s v="28-11-2018"/>
    <s v=" "/>
    <x v="3"/>
    <x v="3"/>
    <s v="UDIT SHUKLA"/>
    <s v="01-01-1978"/>
    <s v="MANEESH KUMAR"/>
    <s v="12-03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4400"/>
    <n v="14400"/>
    <n v="14400"/>
    <m/>
    <n v="0"/>
    <n v="18752"/>
    <n v="18752"/>
    <n v="14400"/>
    <n v="43"/>
    <n v="4352"/>
    <n v="0"/>
    <n v="0"/>
    <n v="0"/>
    <n v="18752"/>
  </r>
  <r>
    <s v="RJ"/>
    <s v="0010XLG22073"/>
    <x v="0"/>
    <s v="10043"/>
    <s v="RAVI MISHRA"/>
    <s v="301"/>
    <s v="DBS"/>
    <x v="87"/>
    <s v="OBC"/>
    <s v="490101"/>
    <s v="Gulabpura"/>
    <s v="22074"/>
    <s v="Ananya Verma"/>
    <s v="YES"/>
    <s v="26-11-2018"/>
    <s v=" "/>
    <x v="3"/>
    <x v="3"/>
    <s v="PUSHPA KANWAR KANWAR"/>
    <s v="01-01-1977"/>
    <s v="Mukesh Singh"/>
    <s v="31-01-2019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0"/>
    <x v="0"/>
    <n v="42"/>
    <s v="0"/>
    <s v="INDIVIDUAL"/>
    <n v="12500"/>
    <n v="12500"/>
    <n v="12500"/>
    <m/>
    <n v="0"/>
    <n v="16635"/>
    <n v="16635"/>
    <n v="10704"/>
    <n v="23"/>
    <n v="5931"/>
    <n v="0"/>
    <n v="0"/>
    <n v="0"/>
    <n v="16635"/>
  </r>
  <r>
    <s v="RJ"/>
    <s v="0010XLG43120"/>
    <x v="0"/>
    <s v="10043"/>
    <s v="RAVI MISHRA"/>
    <s v="301"/>
    <s v="DBS"/>
    <x v="87"/>
    <s v="OBC"/>
    <s v="490043"/>
    <s v="Gulabpura"/>
    <s v="43121"/>
    <s v="Aditya Reddy"/>
    <s v="YES"/>
    <s v="03-07-2019"/>
    <n v="9"/>
    <x v="4"/>
    <x v="4"/>
    <s v="VIJAY VERMA"/>
    <s v="09-04-1974"/>
    <s v="CHAND MOHAMMAD"/>
    <s v="30-09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1"/>
    <x v="0"/>
    <n v="44"/>
    <s v="2"/>
    <s v="INDIVIDUAL"/>
    <n v="5300"/>
    <n v="5300"/>
    <n v="5300"/>
    <m/>
    <n v="0"/>
    <n v="5594"/>
    <n v="5594"/>
    <n v="5300"/>
    <n v="55"/>
    <n v="294"/>
    <n v="0"/>
    <n v="0"/>
    <n v="0"/>
    <n v="5594"/>
  </r>
  <r>
    <s v="RJ"/>
    <s v="0010XLG76904"/>
    <x v="0"/>
    <s v="10043"/>
    <s v="RAVI MISHRA"/>
    <s v="301"/>
    <s v="DBS"/>
    <x v="56"/>
    <s v="OBC"/>
    <s v="170378"/>
    <s v="KUCHAMAN CITY"/>
    <s v="76905"/>
    <s v="Laksh Sharma"/>
    <s v="YES"/>
    <s v="16-05-2019"/>
    <n v="9"/>
    <x v="4"/>
    <x v="4"/>
    <s v="AMIT SHARMA"/>
    <s v="10-01-1973"/>
    <s v="AMIT KUMAR RAWAT"/>
    <s v="31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5000"/>
    <n v="15000"/>
    <n v="15000"/>
    <m/>
    <n v="0"/>
    <n v="16435"/>
    <n v="16435"/>
    <n v="15000"/>
    <n v="7"/>
    <n v="1435"/>
    <n v="0"/>
    <n v="0"/>
    <n v="0"/>
    <n v="16435"/>
  </r>
  <r>
    <s v="RJ"/>
    <s v="0010XLG76927"/>
    <x v="0"/>
    <s v="10043"/>
    <s v="RAVI MISHRA"/>
    <s v="301"/>
    <s v="DBS"/>
    <x v="56"/>
    <s v="OBC"/>
    <s v="170364"/>
    <s v="KUCHAMAN CITY"/>
    <s v="76928"/>
    <s v="Diya Gupta"/>
    <s v="YES"/>
    <s v="22-01-2020"/>
    <n v="18"/>
    <x v="0"/>
    <x v="0"/>
    <s v="RAHUL KUMAR"/>
    <s v="01-01-1973"/>
    <s v="MUKEEM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2000"/>
    <n v="12000"/>
    <n v="12000"/>
    <m/>
    <n v="0"/>
    <n v="8896"/>
    <n v="8896"/>
    <n v="6997"/>
    <n v="7"/>
    <n v="1210"/>
    <n v="0"/>
    <n v="688"/>
    <n v="7"/>
    <n v="8207"/>
  </r>
  <r>
    <s v="RJ"/>
    <s v="0010XLG76906"/>
    <x v="0"/>
    <s v="10043"/>
    <s v="RAVI MISHRA"/>
    <s v="301"/>
    <s v="DBS"/>
    <x v="5"/>
    <s v="OBC"/>
    <s v="80010"/>
    <s v="NEEM KA THANA"/>
    <s v="76907"/>
    <s v="Diya Chopra"/>
    <s v="YES"/>
    <s v="12-12-2018"/>
    <n v="3"/>
    <x v="1"/>
    <x v="1"/>
    <s v="RAJENDRA CHOUHAN"/>
    <s v="01-01-1980"/>
    <s v="RAJENDRA CHOUHAN"/>
    <s v="20-08-2018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1"/>
    <x v="0"/>
    <n v="38"/>
    <s v="2"/>
    <s v="INDIVIDUAL"/>
    <n v="20000"/>
    <n v="20000"/>
    <n v="19975"/>
    <m/>
    <n v="0"/>
    <n v="32187"/>
    <n v="32146"/>
    <n v="20000"/>
    <n v="39"/>
    <n v="12187"/>
    <n v="0"/>
    <n v="0"/>
    <n v="0"/>
    <n v="32187"/>
  </r>
  <r>
    <s v="RJ"/>
    <s v="0010XLG22135"/>
    <x v="0"/>
    <s v="10043"/>
    <s v="RAVI MISHRA"/>
    <s v="301"/>
    <s v="DBS"/>
    <x v="56"/>
    <s v="OBC"/>
    <s v="170232"/>
    <s v="KUCHAMAN CITY"/>
    <s v="22136"/>
    <s v="Meera Joshi"/>
    <s v="YES"/>
    <s v="03-07-2019"/>
    <n v="9"/>
    <x v="4"/>
    <x v="4"/>
    <s v="OM CHAND BAIRWA"/>
    <s v="01-01-1975"/>
    <s v="VINEET KUMAR SHARMA"/>
    <s v="29-09-2018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0"/>
    <x v="0"/>
    <n v="43"/>
    <s v="0"/>
    <s v="INDIVIDUAL"/>
    <n v="35000"/>
    <n v="35000"/>
    <n v="34750"/>
    <m/>
    <n v="0"/>
    <n v="39376"/>
    <n v="39095"/>
    <n v="35000"/>
    <n v="5"/>
    <n v="4376"/>
    <n v="0"/>
    <n v="0"/>
    <n v="0"/>
    <n v="39376"/>
  </r>
  <r>
    <s v="RJ"/>
    <s v="0010XLG76859"/>
    <x v="0"/>
    <s v="10043"/>
    <s v="RAVI MISHRA"/>
    <s v="301"/>
    <s v="DBS"/>
    <x v="87"/>
    <s v="OBC"/>
    <s v="490033"/>
    <s v="Gulabpura"/>
    <s v="76860"/>
    <s v="Meera Verma"/>
    <s v="YES"/>
    <s v="14-05-2019"/>
    <n v="7"/>
    <x v="4"/>
    <x v="4"/>
    <s v="Mukesh Singh"/>
    <s v="01-01-1980"/>
    <s v="Mukesh Singh"/>
    <s v="20-09-2018"/>
    <x v="3"/>
    <x v="0"/>
    <s v=""/>
    <x v="4"/>
    <s v="No"/>
    <s v="05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5600"/>
    <n v="5600"/>
    <n v="5600"/>
    <m/>
    <n v="0"/>
    <n v="2668"/>
    <n v="2668"/>
    <n v="1019"/>
    <n v="12"/>
    <n v="546"/>
    <n v="0"/>
    <n v="1103"/>
    <n v="199"/>
    <n v="1565"/>
  </r>
  <r>
    <s v="RJ"/>
    <s v="0010XLG22100"/>
    <x v="0"/>
    <s v="10043"/>
    <s v="RAVI MISHRA"/>
    <s v="301"/>
    <s v="DBS"/>
    <x v="87"/>
    <s v="OBC"/>
    <s v="490028"/>
    <s v="Gulabpura"/>
    <s v="22101"/>
    <s v="Ishaan Gupta"/>
    <s v="YES"/>
    <s v="28-11-2018"/>
    <n v="2"/>
    <x v="1"/>
    <x v="1"/>
    <s v="VIJAY VERMA"/>
    <s v="01-01-1979"/>
    <s v="Umesh Mewara"/>
    <s v="13-09-2018"/>
    <x v="3"/>
    <x v="0"/>
    <s v=""/>
    <x v="4"/>
    <s v="No"/>
    <s v="05-03-2020"/>
    <x v="0"/>
    <x v="7"/>
    <s v=""/>
    <s v="JLG30K"/>
    <s v="Home Loan"/>
    <s v="JAIPUR"/>
    <x v="2"/>
    <x v="3"/>
    <s v="RJ"/>
    <s v="RAJASTHAN"/>
    <s v="Yes"/>
    <x v="0"/>
    <x v="0"/>
    <n v="39"/>
    <s v="0"/>
    <s v="INDIVIDUAL"/>
    <n v="35000"/>
    <n v="35000"/>
    <n v="35000"/>
    <m/>
    <n v="0"/>
    <n v="39426"/>
    <n v="39426"/>
    <n v="35000"/>
    <n v="38"/>
    <n v="4426"/>
    <n v="0"/>
    <n v="0"/>
    <n v="0"/>
    <n v="39426"/>
  </r>
  <r>
    <s v="RJ"/>
    <s v="0010XLG76895"/>
    <x v="0"/>
    <s v="10043"/>
    <s v="RAVI MISHRA"/>
    <s v="301"/>
    <s v="DBS"/>
    <x v="76"/>
    <s v="OBC"/>
    <s v="330283"/>
    <s v="BEAWAR"/>
    <s v="76896"/>
    <s v="Laksh Patel"/>
    <s v="YES"/>
    <s v="28-11-2018"/>
    <s v=" "/>
    <x v="3"/>
    <x v="3"/>
    <s v="HANUMAN PRASAD RAIGAR"/>
    <s v="01-01-1983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4000"/>
    <n v="4000"/>
    <n v="4000"/>
    <m/>
    <n v="0"/>
    <n v="4493"/>
    <n v="4493"/>
    <n v="2554"/>
    <n v="11"/>
    <n v="864"/>
    <n v="15"/>
    <n v="1059"/>
    <n v="178"/>
    <n v="3418"/>
  </r>
  <r>
    <s v="RJ"/>
    <s v="0010XLG76896"/>
    <x v="0"/>
    <s v="10043"/>
    <s v="RAVI MISHRA"/>
    <s v="301"/>
    <s v="DBS"/>
    <x v="76"/>
    <s v="OBC"/>
    <s v="330283"/>
    <s v="BEAWAR"/>
    <s v="76897"/>
    <s v="Meera Sharma"/>
    <s v="YES"/>
    <s v="28-11-2018"/>
    <s v=" "/>
    <x v="3"/>
    <x v="3"/>
    <s v="HANUMAN PRASAD RAIGAR"/>
    <s v="01-01-1981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35000"/>
    <n v="35000"/>
    <n v="35000"/>
    <m/>
    <n v="0"/>
    <n v="36864"/>
    <n v="36864"/>
    <n v="35000"/>
    <n v="9"/>
    <n v="1864"/>
    <n v="0"/>
    <n v="0"/>
    <n v="0"/>
    <n v="36864"/>
  </r>
  <r>
    <s v="RJ"/>
    <s v="0010XLG76880"/>
    <x v="0"/>
    <s v="10043"/>
    <s v="RAVI MISHRA"/>
    <s v="301"/>
    <s v="DBS"/>
    <x v="87"/>
    <s v="OBC"/>
    <s v="490129"/>
    <s v="Gulabpura"/>
    <s v="76881"/>
    <s v="Diya Reddy"/>
    <s v="YES"/>
    <s v="12-12-2018"/>
    <s v=" "/>
    <x v="3"/>
    <x v="3"/>
    <s v="VIJAY VERMA"/>
    <s v="01-01-1980"/>
    <s v="CHAND MOHAMMAD"/>
    <s v="15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9"/>
    <s v="0"/>
    <s v="INDIVIDUAL"/>
    <n v="7000"/>
    <n v="7000"/>
    <n v="7000"/>
    <m/>
    <n v="0"/>
    <n v="7758"/>
    <n v="7758"/>
    <n v="7000"/>
    <n v="12"/>
    <n v="758"/>
    <n v="0"/>
    <n v="0"/>
    <n v="0"/>
    <n v="7758"/>
  </r>
  <r>
    <s v="RJ"/>
    <s v="0010XLG22093"/>
    <x v="0"/>
    <s v="10043"/>
    <s v="RAVI MISHRA"/>
    <s v="301"/>
    <s v="DBS"/>
    <x v="56"/>
    <s v="OBC"/>
    <s v="170497"/>
    <s v="KUCHAMAN CITY"/>
    <s v="22094"/>
    <s v="Laksh Nair"/>
    <s v="YES"/>
    <s v="12-12-2018"/>
    <n v="0"/>
    <x v="1"/>
    <x v="1"/>
    <s v="ANIL KUMAR BHANWARIYA"/>
    <s v="01-01-1977"/>
    <s v="PRAKASH CHAND"/>
    <s v="11-12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2600"/>
    <n v="2600"/>
    <n v="2600"/>
    <m/>
    <n v="0"/>
    <n v="2973"/>
    <n v="2973"/>
    <n v="2600"/>
    <n v="37"/>
    <n v="373"/>
    <n v="0"/>
    <n v="0"/>
    <n v="0"/>
    <n v="2973"/>
  </r>
  <r>
    <s v="RJ"/>
    <s v="0010XLG22111"/>
    <x v="0"/>
    <s v="10043"/>
    <s v="RAVI MISHRA"/>
    <s v="301"/>
    <s v="DBS"/>
    <x v="87"/>
    <s v="OBC"/>
    <s v="490129"/>
    <s v="Gulabpura"/>
    <s v="22112"/>
    <s v="Vivaan Malhotra"/>
    <s v="YES"/>
    <s v="13-12-2018"/>
    <s v=" "/>
    <x v="3"/>
    <x v="3"/>
    <s v="VIJAY VERMA"/>
    <s v="01-01-1978"/>
    <s v="CHAND MOHAMMAD"/>
    <s v="18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12000"/>
    <n v="12000"/>
    <n v="12000"/>
    <m/>
    <n v="0"/>
    <n v="12539"/>
    <n v="12539"/>
    <n v="12000"/>
    <n v="38"/>
    <n v="539"/>
    <n v="0"/>
    <n v="0"/>
    <n v="0"/>
    <n v="12539"/>
  </r>
  <r>
    <s v="RJ"/>
    <s v="0010XLG43676"/>
    <x v="0"/>
    <s v="10043"/>
    <s v="RAVI MISHRA"/>
    <s v="301"/>
    <s v="DBS"/>
    <x v="56"/>
    <s v="OBC"/>
    <s v="170019"/>
    <s v="KUCHAMAN CITY"/>
    <s v="43677"/>
    <s v="Kavya Reddy"/>
    <s v="YES"/>
    <s v="01-08-2019"/>
    <n v="6"/>
    <x v="4"/>
    <x v="4"/>
    <s v="ANIL KUMAR BHANWARIYA"/>
    <s v="01-01-1975"/>
    <s v="AMIT SHARMA"/>
    <s v="01-02-2019"/>
    <x v="3"/>
    <x v="0"/>
    <s v=""/>
    <x v="4"/>
    <s v="No"/>
    <s v="06-03-2020"/>
    <x v="0"/>
    <x v="7"/>
    <s v=""/>
    <s v="JLG44K"/>
    <s v="Home Loan"/>
    <s v="JAIPUR"/>
    <x v="2"/>
    <x v="3"/>
    <s v="RJ"/>
    <s v="RAJASTHAN"/>
    <s v="Yes"/>
    <x v="0"/>
    <x v="0"/>
    <n v="44"/>
    <s v="0"/>
    <s v="INDIVIDUAL"/>
    <n v="14000"/>
    <n v="14000"/>
    <n v="14000"/>
    <m/>
    <n v="0"/>
    <n v="14271"/>
    <n v="14271"/>
    <n v="14000"/>
    <n v="18"/>
    <n v="271"/>
    <n v="0"/>
    <n v="0"/>
    <n v="0"/>
    <n v="14271"/>
  </r>
  <r>
    <s v="RJ"/>
    <s v="0010XLG22125"/>
    <x v="0"/>
    <s v="10043"/>
    <s v="RAVI MISHRA"/>
    <s v="301"/>
    <s v="DBS"/>
    <x v="76"/>
    <s v="OBC"/>
    <s v="330283"/>
    <s v="BEAWAR"/>
    <s v="22126"/>
    <s v="Meera Malhotra"/>
    <s v="YES"/>
    <s v="06-12-2018"/>
    <s v=" "/>
    <x v="3"/>
    <x v="3"/>
    <s v="HANUMAN PRASAD RAIGAR"/>
    <s v="01-01-1975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19850"/>
    <n v="19850"/>
    <n v="19600"/>
    <m/>
    <n v="0"/>
    <n v="25917"/>
    <n v="25591"/>
    <n v="19850"/>
    <n v="31"/>
    <n v="6067"/>
    <n v="0"/>
    <n v="0"/>
    <n v="0"/>
    <n v="25917"/>
  </r>
  <r>
    <s v="RJ"/>
    <s v="0010XLG76909"/>
    <x v="0"/>
    <s v="10043"/>
    <s v="RAVI MISHRA"/>
    <s v="301"/>
    <s v="DBS"/>
    <x v="56"/>
    <s v="OBC"/>
    <s v="170464"/>
    <s v="KUCHAMAN CITY"/>
    <s v="76910"/>
    <s v="Ishaan Joshi"/>
    <s v="YES"/>
    <s v="20-06-2019"/>
    <n v="5"/>
    <x v="1"/>
    <x v="1"/>
    <s v="AMIT SHARMA"/>
    <s v="01-01-1973"/>
    <s v="AMIT SHARMA"/>
    <s v="28-12-2018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9000"/>
    <n v="9000"/>
    <n v="9000"/>
    <m/>
    <n v="0"/>
    <n v="10294"/>
    <n v="10294"/>
    <n v="9000"/>
    <n v="6"/>
    <n v="1294"/>
    <n v="0"/>
    <n v="0"/>
    <n v="0"/>
    <n v="10294"/>
  </r>
  <r>
    <s v="RJ"/>
    <s v="0010XLG22103"/>
    <x v="0"/>
    <s v="10043"/>
    <s v="RAVI MISHRA"/>
    <s v="301"/>
    <s v="DBS"/>
    <x v="5"/>
    <s v="OBC"/>
    <s v="80425"/>
    <s v="NEEM KA THANA"/>
    <s v="22104"/>
    <s v="Nisha Verma"/>
    <s v="YES"/>
    <s v="20-06-2019"/>
    <n v="8"/>
    <x v="4"/>
    <x v="4"/>
    <s v="Mahesh Chand"/>
    <s v="01-01-1982"/>
    <s v="BHARAT SINGH KUNTAL"/>
    <s v="24-09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4500"/>
    <n v="4500"/>
    <n v="4500"/>
    <m/>
    <n v="0"/>
    <n v="5433"/>
    <n v="5433"/>
    <n v="4500"/>
    <n v="25"/>
    <n v="933"/>
    <n v="0"/>
    <n v="0"/>
    <n v="0"/>
    <n v="5433"/>
  </r>
  <r>
    <s v="RJ"/>
    <s v="0010XLG76898"/>
    <x v="0"/>
    <s v="10043"/>
    <s v="RAVI MISHRA"/>
    <s v="301"/>
    <s v="DBS"/>
    <x v="76"/>
    <s v="OBC"/>
    <s v="330301"/>
    <s v="BEAWAR"/>
    <s v="76899"/>
    <s v="Meera Chopra"/>
    <s v="YES"/>
    <s v="14-12-2018"/>
    <s v=" "/>
    <x v="3"/>
    <x v="3"/>
    <s v="UDIT SHUKLA"/>
    <s v="01-01-1983"/>
    <s v="Mahender Singh"/>
    <s v="18-02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12700"/>
    <n v="12700"/>
    <n v="12450"/>
    <m/>
    <n v="0"/>
    <n v="13425"/>
    <n v="13160"/>
    <n v="12700"/>
    <n v="42"/>
    <n v="725"/>
    <n v="0"/>
    <n v="0"/>
    <n v="0"/>
    <n v="13425"/>
  </r>
  <r>
    <s v="RJ"/>
    <s v="0010XLG22163"/>
    <x v="0"/>
    <s v="10043"/>
    <s v="RAVI MISHRA"/>
    <s v="301"/>
    <s v="DBS"/>
    <x v="76"/>
    <s v="OBC"/>
    <s v="330340"/>
    <s v="BEAWAR"/>
    <s v="22164"/>
    <s v="Nisha Gupta"/>
    <s v="YES"/>
    <s v="08-01-2020"/>
    <n v="9"/>
    <x v="4"/>
    <x v="4"/>
    <s v="UDIT SHUKLA"/>
    <s v="01-01-1978"/>
    <s v="MANEESH KUMAR"/>
    <s v="11-03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1"/>
    <x v="0"/>
    <n v="41"/>
    <s v="1"/>
    <s v="INDIVIDUAL"/>
    <n v="2000"/>
    <n v="2000"/>
    <n v="2000"/>
    <m/>
    <n v="0"/>
    <n v="2484"/>
    <n v="2484"/>
    <n v="2000"/>
    <n v="8"/>
    <n v="484"/>
    <n v="0"/>
    <n v="0"/>
    <n v="0"/>
    <n v="2484"/>
  </r>
  <r>
    <s v="RJ"/>
    <s v="0010XLG43119"/>
    <x v="0"/>
    <s v="10043"/>
    <s v="RAVI MISHRA"/>
    <s v="301"/>
    <s v="DBS"/>
    <x v="56"/>
    <s v="OBC"/>
    <s v="170469"/>
    <s v="KUCHAMAN CITY"/>
    <s v="43120"/>
    <s v="Vivaan Reddy"/>
    <s v="YES"/>
    <s v="12-12-2018"/>
    <s v=" "/>
    <x v="3"/>
    <x v="3"/>
    <s v="VIJAY KUMAR"/>
    <s v="01-01-1977"/>
    <s v="PRAKASH CHAND"/>
    <s v="22-01-2019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1"/>
    <x v="0"/>
    <n v="42"/>
    <s v="3"/>
    <s v="INDIVIDUAL"/>
    <n v="7200"/>
    <n v="7200"/>
    <n v="7200"/>
    <m/>
    <n v="0"/>
    <n v="8599"/>
    <n v="8599"/>
    <n v="7200"/>
    <n v="39"/>
    <n v="1399"/>
    <n v="0"/>
    <n v="0"/>
    <n v="0"/>
    <n v="8599"/>
  </r>
  <r>
    <s v="RJ"/>
    <s v="0010XLG76933"/>
    <x v="0"/>
    <s v="10043"/>
    <s v="RAVI MISHRA"/>
    <s v="301"/>
    <s v="DBS"/>
    <x v="87"/>
    <s v="OBC"/>
    <s v="490032"/>
    <s v="Gulabpura"/>
    <s v="76934"/>
    <s v="Ishaan Chopra"/>
    <s v="YES"/>
    <s v="24-07-2019"/>
    <n v="10"/>
    <x v="4"/>
    <x v="4"/>
    <s v="ABHISHEK GARG"/>
    <s v="01-01-1975"/>
    <s v="Umesh Mewara"/>
    <s v="18-09-2018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0"/>
    <x v="0"/>
    <n v="43"/>
    <s v="0"/>
    <s v="INDIVIDUAL"/>
    <n v="15000"/>
    <n v="15000"/>
    <n v="15000"/>
    <m/>
    <n v="0"/>
    <n v="17970"/>
    <n v="17970"/>
    <n v="15000"/>
    <n v="13"/>
    <n v="2970"/>
    <n v="0"/>
    <n v="0"/>
    <n v="0"/>
    <n v="17970"/>
  </r>
  <r>
    <s v="RJ"/>
    <s v="0010XLG76848"/>
    <x v="0"/>
    <s v="10043"/>
    <s v="RAVI MISHRA"/>
    <s v="301"/>
    <s v="DBS"/>
    <x v="76"/>
    <s v="OBC"/>
    <s v="330109"/>
    <s v="BEAWAR"/>
    <s v="76849"/>
    <s v="Diya Gupta"/>
    <s v="YES"/>
    <s v="29-04-2019"/>
    <n v="9"/>
    <x v="4"/>
    <x v="4"/>
    <s v="HANUMAN PRASAD RAIGAR"/>
    <s v="01-01-1980"/>
    <s v="BALRAM"/>
    <s v="09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38"/>
    <s v="1"/>
    <s v="INDIVIDUAL"/>
    <n v="15000"/>
    <n v="15000"/>
    <n v="15000"/>
    <m/>
    <n v="0"/>
    <n v="17830"/>
    <n v="17830"/>
    <n v="15000"/>
    <n v="16"/>
    <n v="2830"/>
    <n v="0"/>
    <n v="0"/>
    <n v="0"/>
    <n v="17830"/>
  </r>
  <r>
    <s v="RJ"/>
    <s v="0010XLG22119"/>
    <x v="0"/>
    <s v="10043"/>
    <s v="RAVI MISHRA"/>
    <s v="301"/>
    <s v="DBS"/>
    <x v="87"/>
    <s v="OBC"/>
    <s v="490073"/>
    <s v="Gulabpura"/>
    <s v="22120"/>
    <s v="Kavya Patel"/>
    <s v="YES"/>
    <s v="14-05-2019"/>
    <n v="5"/>
    <x v="1"/>
    <x v="1"/>
    <s v="VIJAY VERMA"/>
    <s v="01-01-1980"/>
    <s v="CHAND MOHAMMAD"/>
    <s v="12-12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12800"/>
    <n v="12800"/>
    <n v="12800"/>
    <m/>
    <n v="0"/>
    <n v="15011"/>
    <n v="15011"/>
    <n v="12800"/>
    <n v="17"/>
    <n v="2211"/>
    <n v="0"/>
    <n v="0"/>
    <n v="0"/>
    <n v="15011"/>
  </r>
  <r>
    <s v="RJ"/>
    <s v="0010XLG76849"/>
    <x v="0"/>
    <s v="10043"/>
    <s v="RAVI MISHRA"/>
    <s v="301"/>
    <s v="DBS"/>
    <x v="56"/>
    <s v="OBC"/>
    <s v="170430"/>
    <s v="KUCHAMAN CITY"/>
    <s v="76850"/>
    <s v="Aditya Chopra"/>
    <s v="YES"/>
    <s v="07-05-2019"/>
    <n v="7"/>
    <x v="4"/>
    <x v="4"/>
    <s v="MONU SINGH"/>
    <s v="01-01-1978"/>
    <s v="MONU SINGH"/>
    <s v="24-09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0"/>
    <x v="0"/>
    <n v="40"/>
    <s v="0"/>
    <s v="INDIVIDUAL"/>
    <n v="3000"/>
    <n v="3000"/>
    <n v="3000"/>
    <m/>
    <n v="0"/>
    <n v="3316"/>
    <n v="3316"/>
    <n v="3000"/>
    <n v="35"/>
    <n v="316"/>
    <n v="0"/>
    <n v="0"/>
    <n v="0"/>
    <n v="3316"/>
  </r>
  <r>
    <s v="RJ"/>
    <s v="0010XLG22084"/>
    <x v="0"/>
    <s v="10043"/>
    <s v="RAVI MISHRA"/>
    <s v="301"/>
    <s v="DBS"/>
    <x v="76"/>
    <s v="OBC"/>
    <s v="330109"/>
    <s v="BEAWAR"/>
    <s v="22085"/>
    <s v="Diya Verma"/>
    <s v="YES"/>
    <s v="11-04-2019"/>
    <n v="9"/>
    <x v="4"/>
    <x v="4"/>
    <s v="HANUMAN PRASAD RAIGAR"/>
    <s v="01-01-1977"/>
    <s v="BALRAM"/>
    <s v="09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200"/>
    <n v="1200"/>
    <n v="1200"/>
    <m/>
    <n v="0"/>
    <n v="1373"/>
    <n v="1373"/>
    <n v="1200"/>
    <n v="13"/>
    <n v="173"/>
    <n v="0"/>
    <n v="0"/>
    <n v="0"/>
    <n v="1373"/>
  </r>
  <r>
    <s v="RJ"/>
    <s v="0010XLG22117"/>
    <x v="0"/>
    <s v="10043"/>
    <s v="RAVI MISHRA"/>
    <s v="301"/>
    <s v="DBS"/>
    <x v="87"/>
    <s v="OBC"/>
    <s v="490073"/>
    <s v="Gulabpura"/>
    <s v="22118"/>
    <s v="Aditya Sharma"/>
    <s v="YES"/>
    <s v="21-01-2020"/>
    <n v="10"/>
    <x v="4"/>
    <x v="4"/>
    <s v="VIJAY VERMA"/>
    <s v="01-01-1978"/>
    <s v="CHAND MOHAMMAD"/>
    <s v="19-03-2019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3825"/>
    <n v="3825"/>
    <n v="3825"/>
    <m/>
    <n v="0"/>
    <n v="4556"/>
    <n v="4556"/>
    <n v="3825"/>
    <n v="14"/>
    <n v="731"/>
    <n v="0"/>
    <n v="0"/>
    <n v="0"/>
    <n v="4556"/>
  </r>
  <r>
    <s v="RJ"/>
    <s v="0010XLG22118"/>
    <x v="0"/>
    <s v="10043"/>
    <s v="RAVI MISHRA"/>
    <s v="301"/>
    <s v="DBS"/>
    <x v="87"/>
    <s v="OBC"/>
    <s v="490073"/>
    <s v="Gulabpura"/>
    <s v="22119"/>
    <s v="Aditya Malhotra"/>
    <s v="YES"/>
    <s v="16-10-2019"/>
    <n v="10"/>
    <x v="4"/>
    <x v="4"/>
    <s v="VIJAY VERMA"/>
    <s v="01-01-1973"/>
    <s v="CHAND MOHAMMAD"/>
    <s v="12-12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1"/>
    <x v="0"/>
    <n v="45"/>
    <s v="1"/>
    <s v="INDIVIDUAL"/>
    <n v="7000"/>
    <n v="7000"/>
    <n v="7000"/>
    <m/>
    <n v="0"/>
    <n v="8693"/>
    <n v="8693"/>
    <n v="7000"/>
    <n v="139"/>
    <n v="1693"/>
    <n v="0"/>
    <n v="0"/>
    <n v="0"/>
    <n v="8693"/>
  </r>
  <r>
    <s v="RJ"/>
    <s v="0010XLG43678"/>
    <x v="0"/>
    <s v="10043"/>
    <s v="RAVI MISHRA"/>
    <s v="301"/>
    <s v="DBS"/>
    <x v="10"/>
    <s v="OBC"/>
    <s v="90033"/>
    <s v="jaipur"/>
    <s v="43679"/>
    <s v="Aditya Mehta"/>
    <s v="YES"/>
    <s v="07-02-2020"/>
    <n v="11"/>
    <x v="0"/>
    <x v="0"/>
    <s v="TRIBHUWAN SINGH RAWAT"/>
    <s v="01-01-1983"/>
    <s v="TRIBHUWAN SINGH RAWAT"/>
    <s v="06-03-2019"/>
    <x v="3"/>
    <x v="0"/>
    <s v=""/>
    <x v="4"/>
    <s v="No"/>
    <s v="11-03-2020"/>
    <x v="0"/>
    <x v="7"/>
    <s v=""/>
    <s v="JLG46K"/>
    <s v="Home Loan"/>
    <s v="JAIPUR"/>
    <x v="2"/>
    <x v="3"/>
    <s v="RJ"/>
    <s v="RAJASTHAN"/>
    <s v="Yes"/>
    <x v="0"/>
    <x v="0"/>
    <n v="36"/>
    <s v="0"/>
    <s v="INDIVIDUAL"/>
    <n v="19500"/>
    <n v="19500"/>
    <n v="19250"/>
    <m/>
    <n v="0"/>
    <n v="21441"/>
    <n v="21166"/>
    <n v="19500"/>
    <n v="30"/>
    <n v="1941"/>
    <n v="0"/>
    <n v="0"/>
    <n v="0"/>
    <n v="21441"/>
  </r>
  <r>
    <s v="RJ"/>
    <s v="0010XLG76886"/>
    <x v="0"/>
    <s v="10043"/>
    <s v="RAVI MISHRA"/>
    <s v="301"/>
    <s v="DBS"/>
    <x v="56"/>
    <s v="OBC"/>
    <s v="170433"/>
    <s v="KUCHAMAN CITY"/>
    <s v="76887"/>
    <s v="Ananya Mehta"/>
    <s v="YES"/>
    <s v="10-02-2020"/>
    <n v="16"/>
    <x v="0"/>
    <x v="0"/>
    <s v="RAMESH KUMAR"/>
    <s v="01-01-1979"/>
    <s v="IRFAN"/>
    <s v="26-09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1500"/>
    <n v="1500"/>
    <n v="1500"/>
    <m/>
    <n v="0"/>
    <n v="1251"/>
    <n v="1251"/>
    <n v="698"/>
    <n v="25"/>
    <n v="437"/>
    <n v="0"/>
    <n v="116"/>
    <n v="1"/>
    <n v="1135"/>
  </r>
  <r>
    <s v="RJ"/>
    <s v="0010XLG76924"/>
    <x v="0"/>
    <s v="10043"/>
    <s v="RAVI MISHRA"/>
    <s v="301"/>
    <s v="DBS"/>
    <x v="56"/>
    <s v="OBC"/>
    <s v="170442"/>
    <s v="KUCHAMAN CITY"/>
    <s v="76925"/>
    <s v="Aditya Malhotra"/>
    <s v="YES"/>
    <s v="15-01-2020"/>
    <n v="14"/>
    <x v="0"/>
    <x v="0"/>
    <s v="RAMESH KUMAR"/>
    <s v="01-01-1979"/>
    <s v="IRFAN"/>
    <s v="17-10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7200"/>
    <n v="7200"/>
    <n v="7200"/>
    <m/>
    <n v="0"/>
    <n v="7889"/>
    <n v="7889"/>
    <n v="7200"/>
    <n v="27"/>
    <n v="689"/>
    <n v="0"/>
    <n v="0"/>
    <n v="0"/>
    <n v="7889"/>
  </r>
  <r>
    <s v="RJ"/>
    <s v="0010XLG22128"/>
    <x v="0"/>
    <s v="10043"/>
    <s v="RAVI MISHRA"/>
    <s v="301"/>
    <s v="DBS"/>
    <x v="76"/>
    <s v="OBC"/>
    <s v="330318"/>
    <s v="BEAWAR"/>
    <s v="22129"/>
    <s v="Vivaan Verma"/>
    <s v="YES"/>
    <s v="19-11-2019"/>
    <n v="8"/>
    <x v="4"/>
    <x v="4"/>
    <s v="PUSHPENDRA SINGH CHOUDHARY"/>
    <s v="01-01-1978"/>
    <s v="ANJU SAIN"/>
    <s v="28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5600"/>
    <n v="5600"/>
    <n v="5600"/>
    <m/>
    <n v="0"/>
    <n v="6319"/>
    <n v="6319"/>
    <n v="5600"/>
    <n v="12"/>
    <n v="719"/>
    <n v="0"/>
    <n v="0"/>
    <n v="0"/>
    <n v="6319"/>
  </r>
  <r>
    <s v="RJ"/>
    <s v="0010XLG76842"/>
    <x v="0"/>
    <s v="10043"/>
    <s v="RAVI MISHRA"/>
    <s v="301"/>
    <s v="DBS"/>
    <x v="76"/>
    <s v="OBC"/>
    <s v="330226"/>
    <s v="BEAWAR"/>
    <s v="76843"/>
    <s v="Ananya Patel"/>
    <s v="YES"/>
    <s v="27-12-2019"/>
    <n v="12"/>
    <x v="0"/>
    <x v="0"/>
    <s v="HANUMAN PRASAD RAIGAR"/>
    <s v="01-01-1976"/>
    <s v="Mahender Singh"/>
    <s v="05-12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25000"/>
    <n v="25000"/>
    <n v="25000"/>
    <m/>
    <n v="0"/>
    <n v="30537"/>
    <n v="30537"/>
    <n v="25000"/>
    <n v="6"/>
    <n v="5537"/>
    <n v="0"/>
    <n v="0"/>
    <n v="0"/>
    <n v="30537"/>
  </r>
  <r>
    <s v="RJ"/>
    <s v="0010XLG76887"/>
    <x v="0"/>
    <s v="10043"/>
    <s v="RAVI MISHRA"/>
    <s v="301"/>
    <s v="DBS"/>
    <x v="76"/>
    <s v="OBC"/>
    <s v="330080"/>
    <s v="BEAWAR"/>
    <s v="76888"/>
    <s v="Ishaan Patel"/>
    <s v="YES"/>
    <s v="31-01-2020"/>
    <n v="21"/>
    <x v="0"/>
    <x v="0"/>
    <s v="LOKESH"/>
    <s v="01-01-1975"/>
    <s v="YOGESH KUMAR"/>
    <s v="23-04-2018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1"/>
    <x v="0"/>
    <n v="43"/>
    <s v="1"/>
    <s v="INDIVIDUAL"/>
    <n v="35000"/>
    <n v="35000"/>
    <n v="35000"/>
    <m/>
    <n v="0"/>
    <n v="50655"/>
    <n v="50655"/>
    <n v="35000"/>
    <n v="43"/>
    <n v="15655"/>
    <n v="0"/>
    <n v="0"/>
    <n v="0"/>
    <n v="50655"/>
  </r>
  <r>
    <s v="RJ"/>
    <s v="0010XLG22153"/>
    <x v="0"/>
    <s v="10043"/>
    <s v="RAVI MISHRA"/>
    <s v="301"/>
    <s v="DBS"/>
    <x v="87"/>
    <s v="OBC"/>
    <s v="490094"/>
    <s v="Gulabpura"/>
    <s v="22154"/>
    <s v="Kavya Gupta"/>
    <s v="YES"/>
    <s v="30-11-2018"/>
    <s v=" "/>
    <x v="3"/>
    <x v="3"/>
    <s v="ABHISHEK GARG"/>
    <s v="01-01-1983"/>
    <s v="Umesh Mewara"/>
    <s v="17-01-2019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36"/>
    <s v="0"/>
    <s v="INDIVIDUAL"/>
    <n v="14000"/>
    <n v="14000"/>
    <n v="14000"/>
    <m/>
    <n v="0"/>
    <n v="4173"/>
    <n v="4173"/>
    <n v="1593"/>
    <n v="23"/>
    <n v="1846"/>
    <n v="0"/>
    <n v="734"/>
    <n v="7"/>
    <n v="3439"/>
  </r>
  <r>
    <s v="RJ"/>
    <s v="0010XLG22106"/>
    <x v="0"/>
    <s v="10043"/>
    <s v="RAVI MISHRA"/>
    <s v="301"/>
    <s v="DBS"/>
    <x v="56"/>
    <s v="OBC"/>
    <s v="170298"/>
    <s v="KUCHAMAN CITY"/>
    <s v="22107"/>
    <s v="Ishaan Gupta"/>
    <s v="YES"/>
    <s v="07-10-2019"/>
    <n v="17"/>
    <x v="0"/>
    <x v="0"/>
    <s v="MONU SINGH"/>
    <s v="01-01-1978"/>
    <s v="MUKEEM"/>
    <s v="27-04-2018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40"/>
    <s v="0"/>
    <s v="INDIVIDUAL"/>
    <n v="11000"/>
    <n v="11000"/>
    <n v="10975"/>
    <m/>
    <n v="0"/>
    <n v="11384"/>
    <n v="11358"/>
    <n v="11000"/>
    <n v="55"/>
    <n v="384"/>
    <n v="0"/>
    <n v="0"/>
    <n v="0"/>
    <n v="11384"/>
  </r>
  <r>
    <s v="RJ"/>
    <s v="0010XLG22086"/>
    <x v="0"/>
    <s v="10043"/>
    <s v="RAVI MISHRA"/>
    <s v="301"/>
    <s v="DBS"/>
    <x v="87"/>
    <s v="OBC"/>
    <s v="490119"/>
    <s v="Gulabpura"/>
    <s v="22087"/>
    <s v="Aditya Malhotra"/>
    <s v="YES"/>
    <s v="24-05-2018"/>
    <s v=" "/>
    <x v="3"/>
    <x v="3"/>
    <s v="PUSHPA KANWAR KANWAR"/>
    <s v="01-01-1975"/>
    <s v="Mukesh Singh"/>
    <s v="28-02-2019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44"/>
    <s v="0"/>
    <s v="INDIVIDUAL"/>
    <n v="27400"/>
    <n v="27400"/>
    <n v="27150"/>
    <m/>
    <n v="0"/>
    <n v="13795"/>
    <n v="13669"/>
    <n v="2764"/>
    <n v="7"/>
    <n v="3384"/>
    <n v="0"/>
    <n v="7646"/>
    <n v="1006"/>
    <n v="6148"/>
  </r>
  <r>
    <s v="RJ"/>
    <s v="0010XLG76945"/>
    <x v="0"/>
    <s v="10043"/>
    <s v="RAVI MISHRA"/>
    <s v="301"/>
    <s v="DBS"/>
    <x v="87"/>
    <s v="OBC"/>
    <s v="490031"/>
    <s v="Gulabpura"/>
    <s v="76946"/>
    <s v="Meera Nair"/>
    <s v="YES"/>
    <s v="04-05-2018"/>
    <s v=" "/>
    <x v="3"/>
    <x v="3"/>
    <s v="SURAJ CHAUHAN"/>
    <s v="09-03-1975"/>
    <s v="CHAND MOHAMMAD"/>
    <s v="12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3"/>
    <s v="0"/>
    <s v="INDIVIDUAL"/>
    <n v="8875"/>
    <n v="8875"/>
    <n v="8875"/>
    <m/>
    <n v="0"/>
    <n v="11150"/>
    <n v="11150"/>
    <n v="8875"/>
    <n v="7"/>
    <n v="2275"/>
    <n v="0"/>
    <n v="0"/>
    <n v="0"/>
    <n v="11150"/>
  </r>
  <r>
    <s v="RJ"/>
    <s v="0010XLG22169"/>
    <x v="0"/>
    <s v="10043"/>
    <s v="RAVI MISHRA"/>
    <s v="301"/>
    <s v="DBS"/>
    <x v="87"/>
    <s v="OBC"/>
    <s v="490024"/>
    <s v="Gulabpura"/>
    <s v="22170"/>
    <s v="Vivaan Sharma"/>
    <s v="YES"/>
    <s v="27-06-2018"/>
    <s v=" "/>
    <x v="3"/>
    <x v="3"/>
    <s v="VIJAY VERMA"/>
    <s v="01-01-1975"/>
    <s v="CHAND MOHAMMAD"/>
    <s v="04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3"/>
    <s v="0"/>
    <s v="INDIVIDUAL"/>
    <n v="7000"/>
    <n v="7000"/>
    <n v="7000"/>
    <m/>
    <n v="0"/>
    <n v="3706"/>
    <n v="3706"/>
    <n v="1568"/>
    <n v="39"/>
    <n v="1806"/>
    <n v="0"/>
    <n v="332"/>
    <n v="3"/>
    <n v="3374"/>
  </r>
  <r>
    <s v="RJ"/>
    <s v="0010XLG43126"/>
    <x v="0"/>
    <s v="10043"/>
    <s v="RAVI MISHRA"/>
    <s v="301"/>
    <s v="DBS"/>
    <x v="87"/>
    <s v="OBC"/>
    <s v="490060"/>
    <s v="Gulabpura"/>
    <s v="43127"/>
    <s v="Ishaan Mehta"/>
    <s v="YES"/>
    <s v="08-04-2019"/>
    <n v="3"/>
    <x v="1"/>
    <x v="1"/>
    <s v="VIJAY VERMA"/>
    <s v="01-01-1978"/>
    <s v="CHAND MOHAMMAD"/>
    <s v="11-12-2018"/>
    <x v="3"/>
    <x v="0"/>
    <s v=""/>
    <x v="4"/>
    <s v="No"/>
    <s v="10-03-2020"/>
    <x v="0"/>
    <x v="7"/>
    <s v=""/>
    <s v="JLG30K"/>
    <s v="Others"/>
    <s v="JAIPUR"/>
    <x v="2"/>
    <x v="3"/>
    <s v="RJ"/>
    <s v="RAJASTHAN"/>
    <s v="Yes"/>
    <x v="0"/>
    <x v="0"/>
    <n v="40"/>
    <s v="0"/>
    <s v="INDIVIDUAL"/>
    <n v="5000"/>
    <n v="5000"/>
    <n v="4750"/>
    <m/>
    <n v="0"/>
    <n v="5632"/>
    <n v="5351"/>
    <n v="5000"/>
    <n v="5"/>
    <n v="632"/>
    <n v="0"/>
    <n v="0"/>
    <n v="0"/>
    <n v="5632"/>
  </r>
  <r>
    <s v="RJ"/>
    <s v="0010XLG41627"/>
    <x v="0"/>
    <s v="10043"/>
    <s v="RAVI MISHRA"/>
    <s v="301"/>
    <s v="DBS"/>
    <x v="56"/>
    <s v="OBC"/>
    <s v="170423"/>
    <s v="KUCHAMAN CITY"/>
    <s v="41628"/>
    <s v="Ananya Sharma"/>
    <s v="YES"/>
    <s v="24-05-2018"/>
    <s v=" "/>
    <x v="3"/>
    <x v="3"/>
    <s v="ANIL KUMAR BHANWARIYA"/>
    <s v="01-01-1974"/>
    <s v="VINEET KUMAR SHARMA"/>
    <s v="17-09-2018"/>
    <x v="3"/>
    <x v="0"/>
    <s v=""/>
    <x v="4"/>
    <s v="No"/>
    <s v="03-03-2020"/>
    <x v="0"/>
    <x v="7"/>
    <s v=""/>
    <s v="JLG35K"/>
    <s v="Production"/>
    <s v="JAIPUR"/>
    <x v="2"/>
    <x v="3"/>
    <s v="RJ"/>
    <s v="RAJASTHAN"/>
    <s v="Yes"/>
    <x v="0"/>
    <x v="0"/>
    <n v="44"/>
    <s v="0"/>
    <s v="INDIVIDUAL"/>
    <n v="15000"/>
    <n v="15000"/>
    <n v="14975"/>
    <m/>
    <n v="0"/>
    <n v="16422"/>
    <n v="16394"/>
    <n v="15000"/>
    <n v="12"/>
    <n v="1422"/>
    <n v="0"/>
    <n v="0"/>
    <n v="0"/>
    <n v="16422"/>
  </r>
  <r>
    <s v="RJ"/>
    <s v="0010XLG76955"/>
    <x v="0"/>
    <s v="10043"/>
    <s v="RAVI MISHRA"/>
    <s v="301"/>
    <s v="DBS"/>
    <x v="56"/>
    <s v="OBC"/>
    <s v="170371"/>
    <s v="KUCHAMAN CITY"/>
    <s v="76956"/>
    <s v="Meera Nair"/>
    <s v="YES"/>
    <s v="11-04-2019"/>
    <n v="8"/>
    <x v="4"/>
    <x v="4"/>
    <s v="JITENDRA DAYAMA"/>
    <s v="01-01-1980"/>
    <s v="MUKEEM"/>
    <s v="18-07-2018"/>
    <x v="3"/>
    <x v="0"/>
    <s v=""/>
    <x v="4"/>
    <s v="No"/>
    <s v="13-03-2020"/>
    <x v="0"/>
    <x v="7"/>
    <s v=""/>
    <s v="JLG35K"/>
    <s v="Production"/>
    <s v="JAIPUR"/>
    <x v="2"/>
    <x v="3"/>
    <s v="RJ"/>
    <s v="RAJASTHAN"/>
    <s v="Yes"/>
    <x v="0"/>
    <x v="0"/>
    <n v="38"/>
    <s v="0"/>
    <s v="INDIVIDUAL"/>
    <n v="21725"/>
    <n v="21725"/>
    <n v="21725"/>
    <m/>
    <n v="0"/>
    <n v="26946"/>
    <n v="26946"/>
    <n v="18817"/>
    <n v="38"/>
    <n v="8129"/>
    <n v="0"/>
    <n v="0"/>
    <n v="0"/>
    <n v="26946"/>
  </r>
  <r>
    <s v="RJ"/>
    <s v="0010XLG76971"/>
    <x v="0"/>
    <s v="10043"/>
    <s v="RAVI MISHRA"/>
    <s v="301"/>
    <s v="DBS"/>
    <x v="76"/>
    <s v="OBC"/>
    <s v="330336"/>
    <s v="BEAWAR"/>
    <s v="76972"/>
    <s v="Aarav Mehta"/>
    <s v="YES"/>
    <s v="03-12-2019"/>
    <n v="8"/>
    <x v="4"/>
    <x v="4"/>
    <s v="UDIT SHUKLA"/>
    <s v="01-01-1983"/>
    <s v="Mahender Singh"/>
    <s v="11-03-2019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23675"/>
    <n v="23675"/>
    <n v="23675"/>
    <m/>
    <n v="0"/>
    <n v="25638"/>
    <n v="25638"/>
    <n v="23675"/>
    <n v="11"/>
    <n v="1963"/>
    <n v="0"/>
    <n v="0"/>
    <n v="0"/>
    <n v="25638"/>
  </r>
  <r>
    <s v="RJ"/>
    <s v="0010XLG41633"/>
    <x v="0"/>
    <s v="10043"/>
    <s v="RAVI MISHRA"/>
    <s v="301"/>
    <s v="DBS"/>
    <x v="87"/>
    <s v="OBC"/>
    <s v="490020"/>
    <s v="Gulabpura"/>
    <s v="41634"/>
    <s v="Aditya Sharma"/>
    <s v="YES"/>
    <s v="11-10-2019"/>
    <n v="13"/>
    <x v="0"/>
    <x v="0"/>
    <s v="SURAJ CHAUHAN"/>
    <s v="01-01-1980"/>
    <s v="CHAND MOHAMMAD"/>
    <s v="21-08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38"/>
    <s v="0"/>
    <s v="INDIVIDUAL"/>
    <n v="13600"/>
    <n v="13600"/>
    <n v="13350"/>
    <m/>
    <n v="0"/>
    <n v="18257"/>
    <n v="17922"/>
    <n v="13600"/>
    <n v="9"/>
    <n v="4657"/>
    <n v="0"/>
    <n v="0"/>
    <n v="0"/>
    <n v="18257"/>
  </r>
  <r>
    <s v="RJ"/>
    <s v="0010XLG76991"/>
    <x v="0"/>
    <s v="10043"/>
    <s v="RAVI MISHRA"/>
    <s v="301"/>
    <s v="DBS"/>
    <x v="56"/>
    <s v="OBC"/>
    <s v="170417"/>
    <s v="KUCHAMAN CITY"/>
    <s v="76992"/>
    <s v="Ishaan Chopra"/>
    <s v="YES"/>
    <s v="17-02-2020"/>
    <n v="17"/>
    <x v="0"/>
    <x v="0"/>
    <s v="OM CHAND BAIRWA"/>
    <s v="01-01-1980"/>
    <s v="VINEET KUMAR SHARMA"/>
    <s v="11-09-2018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1"/>
    <x v="0"/>
    <n v="38"/>
    <s v="1"/>
    <s v="INDIVIDUAL"/>
    <n v="8500"/>
    <n v="8500"/>
    <n v="8500"/>
    <m/>
    <n v="0"/>
    <n v="10298"/>
    <n v="10298"/>
    <n v="8500"/>
    <n v="12"/>
    <n v="1798"/>
    <n v="0"/>
    <n v="0"/>
    <n v="0"/>
    <n v="10298"/>
  </r>
  <r>
    <s v="RJ"/>
    <s v="0010XLG41642"/>
    <x v="0"/>
    <s v="10043"/>
    <s v="RAVI MISHRA"/>
    <s v="301"/>
    <s v="DBS"/>
    <x v="87"/>
    <s v="OBC"/>
    <s v="490095"/>
    <s v="Gulabpura"/>
    <s v="41643"/>
    <s v="Diya Patel"/>
    <s v="YES"/>
    <s v="03-06-2019"/>
    <n v="4"/>
    <x v="1"/>
    <x v="1"/>
    <s v="SURAJ CHAUHAN"/>
    <s v="01-01-1980"/>
    <s v="Umesh Mewara"/>
    <s v="29-01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39"/>
    <s v="0"/>
    <s v="INDIVIDUAL"/>
    <n v="20000"/>
    <n v="20000"/>
    <n v="19750"/>
    <m/>
    <n v="0"/>
    <n v="13376"/>
    <n v="13209"/>
    <n v="6725"/>
    <n v="37"/>
    <n v="4777"/>
    <n v="0"/>
    <n v="1874"/>
    <n v="19"/>
    <n v="11502"/>
  </r>
  <r>
    <s v="RJ"/>
    <s v="0010XLG41660"/>
    <x v="0"/>
    <s v="10043"/>
    <s v="RAVI MISHRA"/>
    <s v="301"/>
    <s v="DBS"/>
    <x v="87"/>
    <s v="OBC"/>
    <s v="490069"/>
    <s v="Gulabpura"/>
    <s v="41661"/>
    <s v="Ananya Mehta"/>
    <s v="YES"/>
    <s v="14-02-2020"/>
    <n v="14"/>
    <x v="0"/>
    <x v="0"/>
    <s v="VIJAY VERMA"/>
    <s v="01-01-1978"/>
    <s v="CHAND MOHAMMAD"/>
    <s v="04-12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40"/>
    <s v="0"/>
    <s v="INDIVIDUAL"/>
    <n v="15000"/>
    <n v="15000"/>
    <n v="15000"/>
    <m/>
    <n v="0"/>
    <n v="17917"/>
    <n v="17917"/>
    <n v="15000"/>
    <n v="38"/>
    <n v="2917"/>
    <n v="0"/>
    <n v="0"/>
    <n v="0"/>
    <n v="17917"/>
  </r>
  <r>
    <s v="RJ"/>
    <s v="0010XLG41651"/>
    <x v="0"/>
    <s v="10043"/>
    <s v="RAVI MISHRA"/>
    <s v="301"/>
    <s v="DBS"/>
    <x v="87"/>
    <s v="OBC"/>
    <s v="490072"/>
    <s v="Gulabpura"/>
    <s v="41652"/>
    <s v="Laksh Malhotra"/>
    <s v="YES"/>
    <s v="21-02-2020"/>
    <n v="14"/>
    <x v="0"/>
    <x v="0"/>
    <s v="SURAJ CHAUHAN"/>
    <s v="01-01-1977"/>
    <s v="CHAND MOHAMMAD"/>
    <s v="12-12-2018"/>
    <x v="3"/>
    <x v="0"/>
    <s v=""/>
    <x v="4"/>
    <s v="No"/>
    <s v="04-03-2020"/>
    <x v="0"/>
    <x v="7"/>
    <s v=""/>
    <s v="JLG30K"/>
    <s v="Services"/>
    <s v="JAIPUR"/>
    <x v="2"/>
    <x v="3"/>
    <s v="RJ"/>
    <s v="RAJASTHAN"/>
    <s v="Yes"/>
    <x v="1"/>
    <x v="0"/>
    <n v="41"/>
    <s v="1"/>
    <s v="INDIVIDUAL"/>
    <n v="9400"/>
    <n v="9400"/>
    <n v="9400"/>
    <m/>
    <n v="0"/>
    <n v="13975"/>
    <n v="13975"/>
    <n v="9400"/>
    <n v="18"/>
    <n v="4560"/>
    <n v="15"/>
    <n v="0"/>
    <n v="0"/>
    <n v="13960"/>
  </r>
  <r>
    <s v="RJ"/>
    <s v="0010XLG41650"/>
    <x v="0"/>
    <s v="10035"/>
    <s v="ABHAY TOMER"/>
    <s v="301"/>
    <s v="DBS"/>
    <x v="91"/>
    <s v="OBC"/>
    <s v="480011"/>
    <s v="Pali"/>
    <s v="41651"/>
    <s v="Kavya Joshi"/>
    <s v="YES"/>
    <s v="27-01-2020"/>
    <n v="11"/>
    <x v="0"/>
    <x v="0"/>
    <s v="VINOD JANGID"/>
    <s v="01-01-1974"/>
    <s v="BRIJ BHUSHAN"/>
    <s v="18-02-2019"/>
    <x v="3"/>
    <x v="0"/>
    <s v=""/>
    <x v="4"/>
    <s v="No"/>
    <s v="06-03-2020"/>
    <x v="0"/>
    <x v="7"/>
    <s v=""/>
    <s v="JLG30K"/>
    <s v="Services"/>
    <s v="JAIPUR"/>
    <x v="2"/>
    <x v="3"/>
    <s v="RJ"/>
    <s v="RAJASTHAN"/>
    <s v="Yes"/>
    <x v="1"/>
    <x v="0"/>
    <n v="45"/>
    <s v="1"/>
    <s v="INDIVIDUAL"/>
    <n v="2300"/>
    <n v="2300"/>
    <n v="2300"/>
    <m/>
    <n v="0"/>
    <n v="2430"/>
    <n v="2430"/>
    <n v="2300"/>
    <n v="31"/>
    <n v="130"/>
    <n v="0"/>
    <n v="0"/>
    <n v="0"/>
    <n v="2430"/>
  </r>
  <r>
    <s v="RJ"/>
    <s v="0010XLG76993"/>
    <x v="0"/>
    <s v="10043"/>
    <s v="RAVI MISHRA"/>
    <s v="301"/>
    <s v="DBS"/>
    <x v="87"/>
    <s v="OBC"/>
    <s v="490060"/>
    <s v="Gulabpura"/>
    <s v="76994"/>
    <s v="Diya Verma"/>
    <s v="YES"/>
    <s v="03-06-2019"/>
    <n v="7"/>
    <x v="4"/>
    <x v="4"/>
    <s v="VIJAY VERMA"/>
    <s v="01-01-1977"/>
    <s v="CHAND MOHAMMAD"/>
    <s v="30-10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1"/>
    <s v="0"/>
    <s v="INDIVIDUAL"/>
    <n v="3600"/>
    <n v="3600"/>
    <n v="3600"/>
    <m/>
    <n v="0"/>
    <n v="2319"/>
    <n v="2319"/>
    <n v="1562"/>
    <n v="6"/>
    <n v="745"/>
    <n v="0"/>
    <n v="12"/>
    <n v="0"/>
    <n v="2307"/>
  </r>
  <r>
    <s v="RJ"/>
    <s v="0010XLG76992"/>
    <x v="0"/>
    <s v="10043"/>
    <s v="RAVI MISHRA"/>
    <s v="301"/>
    <s v="DBS"/>
    <x v="87"/>
    <s v="OBC"/>
    <s v="490025"/>
    <s v="Gulabpura"/>
    <s v="76993"/>
    <s v="Vivaan Malhotra"/>
    <s v="YES"/>
    <s v="13-08-2019"/>
    <n v="9"/>
    <x v="4"/>
    <x v="4"/>
    <s v="Mukesh Singh"/>
    <s v="01-01-1976"/>
    <s v="CHAND MOHAMMAD"/>
    <s v="30-10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2"/>
    <s v="0"/>
    <s v="INDIVIDUAL"/>
    <n v="15000"/>
    <n v="15000"/>
    <n v="15000"/>
    <m/>
    <n v="0"/>
    <n v="16749"/>
    <n v="16749"/>
    <n v="13165"/>
    <n v="25"/>
    <n v="3584"/>
    <n v="0"/>
    <n v="0"/>
    <n v="0"/>
    <n v="16749"/>
  </r>
  <r>
    <s v="RJ"/>
    <s v="0010XLG41663"/>
    <x v="0"/>
    <s v="10043"/>
    <s v="RAVI MISHRA"/>
    <s v="301"/>
    <s v="DBS"/>
    <x v="76"/>
    <s v="OBC"/>
    <s v="330294"/>
    <s v="BEAWAR"/>
    <s v="41664"/>
    <s v="Vivaan Joshi"/>
    <s v="YES"/>
    <s v="10-09-2019"/>
    <n v="6"/>
    <x v="4"/>
    <x v="4"/>
    <s v="HANUMAN PRASAD RAIGAR"/>
    <s v="01-03-1977"/>
    <s v="MANEESH KUMAR"/>
    <s v="13-02-2019"/>
    <x v="3"/>
    <x v="0"/>
    <s v=""/>
    <x v="4"/>
    <s v="No"/>
    <s v="11-03-2020"/>
    <x v="0"/>
    <x v="7"/>
    <s v=""/>
    <s v="JLG35K"/>
    <s v="Services"/>
    <s v="JAIPUR"/>
    <x v="2"/>
    <x v="3"/>
    <s v="RJ"/>
    <s v="RAJASTHAN"/>
    <s v="Yes"/>
    <x v="0"/>
    <x v="0"/>
    <n v="42"/>
    <s v="0"/>
    <s v="INDIVIDUAL"/>
    <n v="20000"/>
    <n v="20000"/>
    <n v="20000"/>
    <m/>
    <n v="0"/>
    <n v="23943"/>
    <n v="23943"/>
    <n v="20000"/>
    <n v="42"/>
    <n v="3943"/>
    <n v="0"/>
    <n v="0"/>
    <n v="0"/>
    <n v="23943"/>
  </r>
  <r>
    <s v="RJ"/>
    <s v="0010XLG76977"/>
    <x v="0"/>
    <s v="10043"/>
    <s v="RAVI MISHRA"/>
    <s v="301"/>
    <s v="DBS"/>
    <x v="56"/>
    <s v="OBC"/>
    <s v="170389"/>
    <s v="KUCHAMAN CITY"/>
    <s v="76978"/>
    <s v="Nisha Mehta"/>
    <s v="YES"/>
    <s v="31-01-2020"/>
    <n v="17"/>
    <x v="0"/>
    <x v="0"/>
    <s v="AMIT SHARMA"/>
    <s v="01-01-1980"/>
    <s v="MUKEEM"/>
    <s v="23-08-2018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5000"/>
    <n v="5000"/>
    <n v="5000"/>
    <m/>
    <n v="0"/>
    <n v="5607"/>
    <n v="5607"/>
    <n v="5000"/>
    <n v="8"/>
    <n v="607"/>
    <n v="0"/>
    <n v="0"/>
    <n v="0"/>
    <n v="5607"/>
  </r>
  <r>
    <s v="RJ"/>
    <s v="0010XLG41644"/>
    <x v="0"/>
    <s v="10043"/>
    <s v="RAVI MISHRA"/>
    <s v="301"/>
    <s v="DBS"/>
    <x v="76"/>
    <s v="OBC"/>
    <s v="330152"/>
    <s v="BEAWAR"/>
    <s v="41645"/>
    <s v="Nisha Joshi"/>
    <s v="YES"/>
    <s v="17-02-2020"/>
    <n v="17"/>
    <x v="0"/>
    <x v="0"/>
    <s v="HANUMAN PRASAD RAIGAR"/>
    <s v="01-01-1977"/>
    <s v="MOHIT KUMAR"/>
    <s v="21-08-2018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0"/>
    <x v="0"/>
    <n v="41"/>
    <s v="0"/>
    <s v="INDIVIDUAL"/>
    <n v="17000"/>
    <n v="17000"/>
    <n v="16750"/>
    <m/>
    <n v="0"/>
    <n v="20620"/>
    <n v="20317"/>
    <n v="17000"/>
    <n v="29"/>
    <n v="3620"/>
    <n v="0"/>
    <n v="0"/>
    <n v="0"/>
    <n v="20620"/>
  </r>
  <r>
    <s v="RJ"/>
    <s v="0010XLG41653"/>
    <x v="0"/>
    <s v="10035"/>
    <s v="ABHAY TOMER"/>
    <s v="301"/>
    <s v="DBS"/>
    <x v="91"/>
    <s v="OBC"/>
    <s v="480032"/>
    <s v="Pali"/>
    <s v="41654"/>
    <s v="Ananya Gupta"/>
    <s v="YES"/>
    <s v="20-02-2020"/>
    <n v="10"/>
    <x v="4"/>
    <x v="4"/>
    <s v="RANJEET SINGH BHATI"/>
    <s v="01-01-1976"/>
    <s v="BRIJ BHUSHAN"/>
    <s v="22-03-2019"/>
    <x v="3"/>
    <x v="0"/>
    <s v=""/>
    <x v="4"/>
    <s v="No"/>
    <s v="13-03-2020"/>
    <x v="0"/>
    <x v="7"/>
    <s v=""/>
    <s v="JLG35K"/>
    <s v="Services"/>
    <s v="JAIPUR"/>
    <x v="2"/>
    <x v="3"/>
    <s v="RJ"/>
    <s v="RAJASTHAN"/>
    <s v="Yes"/>
    <x v="0"/>
    <x v="0"/>
    <n v="43"/>
    <s v="0"/>
    <s v="INDIVIDUAL"/>
    <n v="14300"/>
    <n v="14300"/>
    <n v="14300"/>
    <m/>
    <n v="0"/>
    <n v="17237"/>
    <n v="17237"/>
    <n v="14300"/>
    <n v="6"/>
    <n v="2937"/>
    <n v="0"/>
    <n v="0"/>
    <n v="0"/>
    <n v="17237"/>
  </r>
  <r>
    <s v="RJ"/>
    <s v="0010XLG77014"/>
    <x v="0"/>
    <s v="10043"/>
    <s v="RAVI MISHRA"/>
    <s v="301"/>
    <s v="DBS"/>
    <x v="87"/>
    <s v="OBC"/>
    <s v="490107"/>
    <s v="Gulabpura"/>
    <s v="77015"/>
    <s v="Aarav Nair"/>
    <s v="YES"/>
    <s v="15-07-2019"/>
    <n v="4"/>
    <x v="1"/>
    <x v="1"/>
    <s v="ABHISHEK GARG"/>
    <s v="01-01-1983"/>
    <s v="Umesh Mewara"/>
    <s v="19-02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6"/>
    <s v="0"/>
    <s v="INDIVIDUAL"/>
    <n v="15000"/>
    <n v="15000"/>
    <n v="15000"/>
    <m/>
    <n v="0"/>
    <n v="20210"/>
    <n v="20210"/>
    <n v="15000"/>
    <n v="14"/>
    <n v="5210"/>
    <n v="0"/>
    <n v="0"/>
    <n v="0"/>
    <n v="20210"/>
  </r>
  <r>
    <s v="RJ"/>
    <s v="0010XLG41670"/>
    <x v="0"/>
    <s v="10037"/>
    <s v="RAJESH PRATAP"/>
    <s v="301"/>
    <s v="DBS"/>
    <x v="86"/>
    <s v="OBC"/>
    <s v="750031"/>
    <s v="JODHPUR"/>
    <s v="41671"/>
    <s v="Laksh Reddy"/>
    <s v="YES"/>
    <s v="23-12-2019"/>
    <n v="10"/>
    <x v="4"/>
    <x v="4"/>
    <s v="ANOOP SINGH"/>
    <s v="01-01-1982"/>
    <s v="AMAN KUMAR"/>
    <s v="31-01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20000"/>
    <n v="20000"/>
    <n v="19975"/>
    <m/>
    <n v="0"/>
    <n v="25660"/>
    <n v="25628"/>
    <n v="20000"/>
    <n v="39"/>
    <n v="5660"/>
    <n v="0"/>
    <n v="0"/>
    <n v="0"/>
    <n v="25660"/>
  </r>
  <r>
    <s v="RJ"/>
    <s v="0010XLG41676"/>
    <x v="0"/>
    <s v="10043"/>
    <s v="RAVI MISHRA"/>
    <s v="301"/>
    <s v="DBS"/>
    <x v="87"/>
    <s v="OBC"/>
    <s v="490052"/>
    <s v="Gulabpura"/>
    <s v="41677"/>
    <s v="Diya Mehta"/>
    <s v="YES"/>
    <s v="23-12-2019"/>
    <n v="12"/>
    <x v="0"/>
    <x v="0"/>
    <s v="VIJAY VERMA"/>
    <s v="01-01-1980"/>
    <s v="CHAND MOHAMMAD"/>
    <s v="18-12-2018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8"/>
    <s v="0"/>
    <s v="INDIVIDUAL"/>
    <n v="21000"/>
    <n v="21000"/>
    <n v="20750"/>
    <m/>
    <n v="0"/>
    <n v="23950"/>
    <n v="23665"/>
    <n v="21000"/>
    <n v="13"/>
    <n v="2950"/>
    <n v="0"/>
    <n v="0"/>
    <n v="0"/>
    <n v="23950"/>
  </r>
  <r>
    <s v="RJ"/>
    <s v="0010XLG41673"/>
    <x v="0"/>
    <s v="10035"/>
    <s v="ABHAY TOMER"/>
    <s v="301"/>
    <s v="DBS"/>
    <x v="91"/>
    <s v="OBC"/>
    <s v="480027"/>
    <s v="Pali"/>
    <s v="41674"/>
    <s v="Nisha Joshi"/>
    <s v="YES"/>
    <s v="23-12-2019"/>
    <n v="9"/>
    <x v="4"/>
    <x v="4"/>
    <s v="RANJEET SINGH BHATI"/>
    <s v="01-01-1977"/>
    <s v="BRIJ BHUSHAN"/>
    <s v="18-03-2019"/>
    <x v="3"/>
    <x v="0"/>
    <s v=""/>
    <x v="4"/>
    <s v="No"/>
    <s v="05-03-2020"/>
    <x v="0"/>
    <x v="7"/>
    <s v=""/>
    <s v="JLG30K"/>
    <s v="Trade"/>
    <s v="JAIPUR"/>
    <x v="2"/>
    <x v="3"/>
    <s v="RJ"/>
    <s v="RAJASTHAN"/>
    <s v="Yes"/>
    <x v="0"/>
    <x v="0"/>
    <n v="42"/>
    <s v="0"/>
    <s v="INDIVIDUAL"/>
    <n v="4800"/>
    <n v="4800"/>
    <n v="4800"/>
    <m/>
    <n v="0"/>
    <n v="6849"/>
    <n v="6849"/>
    <n v="4079"/>
    <n v="16"/>
    <n v="2770"/>
    <n v="0"/>
    <n v="0"/>
    <n v="0"/>
    <n v="6849"/>
  </r>
  <r>
    <s v="RJ"/>
    <s v="0010XLG41685"/>
    <x v="0"/>
    <s v="10043"/>
    <s v="RAVI MISHRA"/>
    <s v="301"/>
    <s v="DBS"/>
    <x v="87"/>
    <s v="OBC"/>
    <s v="490085"/>
    <s v="Gulabpura"/>
    <s v="41686"/>
    <s v="Vivaan Gupta"/>
    <s v="YES"/>
    <s v="14-02-2020"/>
    <n v="13"/>
    <x v="0"/>
    <x v="0"/>
    <s v="ABHISHEK GARG"/>
    <s v="01-01-1981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14400"/>
    <n v="14400"/>
    <n v="14400"/>
    <m/>
    <n v="0"/>
    <n v="17786"/>
    <n v="17786"/>
    <n v="14400"/>
    <n v="35"/>
    <n v="3386"/>
    <n v="0"/>
    <n v="0"/>
    <n v="0"/>
    <n v="17786"/>
  </r>
  <r>
    <s v="RJ"/>
    <s v="0010XLG77030"/>
    <x v="0"/>
    <s v="10043"/>
    <s v="RAVI MISHRA"/>
    <s v="301"/>
    <s v="DBS"/>
    <x v="87"/>
    <s v="OBC"/>
    <s v="490085"/>
    <s v="Gulabpura"/>
    <s v="77031"/>
    <s v="Aditya Joshi"/>
    <s v="YES"/>
    <s v="24-02-2020"/>
    <n v="13"/>
    <x v="0"/>
    <x v="0"/>
    <s v="ABHISHEK GARG"/>
    <s v="01-01-1979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9"/>
    <s v="0"/>
    <s v="INDIVIDUAL"/>
    <n v="7200"/>
    <n v="7200"/>
    <n v="7200"/>
    <m/>
    <n v="0"/>
    <n v="7807"/>
    <n v="7807"/>
    <n v="7200"/>
    <n v="13"/>
    <n v="607"/>
    <n v="0"/>
    <n v="0"/>
    <n v="0"/>
    <n v="7807"/>
  </r>
  <r>
    <s v="RJ"/>
    <s v="0010XLG41680"/>
    <x v="0"/>
    <s v="10043"/>
    <s v="RAVI MISHRA"/>
    <s v="301"/>
    <s v="DBS"/>
    <x v="87"/>
    <s v="OBC"/>
    <s v="490077"/>
    <s v="Gulabpura"/>
    <s v="41681"/>
    <s v="Diya Verma"/>
    <s v="YES"/>
    <s v="09-07-2019"/>
    <n v="4"/>
    <x v="1"/>
    <x v="1"/>
    <s v="ABHISHEK GARG"/>
    <s v="01-01-1974"/>
    <s v="CHAND MOHAMMAD"/>
    <s v="26-02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5"/>
    <s v="0"/>
    <s v="INDIVIDUAL"/>
    <n v="15000"/>
    <n v="15000"/>
    <n v="15000"/>
    <m/>
    <n v="0"/>
    <n v="18248"/>
    <n v="18248"/>
    <n v="13009"/>
    <n v="14"/>
    <n v="5239"/>
    <n v="0"/>
    <n v="0"/>
    <n v="0"/>
    <n v="18248"/>
  </r>
  <r>
    <s v="RJ"/>
    <s v="0010XLG41687"/>
    <x v="0"/>
    <s v="10043"/>
    <s v="RAVI MISHRA"/>
    <s v="301"/>
    <s v="DBS"/>
    <x v="56"/>
    <s v="OBC"/>
    <s v="170480"/>
    <s v="KUCHAMAN CITY"/>
    <s v="41688"/>
    <s v="Laksh Verma"/>
    <s v="YES"/>
    <s v="28-02-2019"/>
    <n v="0"/>
    <x v="1"/>
    <x v="1"/>
    <s v="RAMESH KUMAR"/>
    <s v="01-01-1981"/>
    <s v="MONU SINGH"/>
    <s v="28-02-2019"/>
    <x v="3"/>
    <x v="0"/>
    <s v=""/>
    <x v="4"/>
    <s v="No"/>
    <s v="12-03-2020"/>
    <x v="0"/>
    <x v="7"/>
    <s v=""/>
    <s v="JLG30K"/>
    <s v="Trade"/>
    <s v="JAIPUR"/>
    <x v="2"/>
    <x v="3"/>
    <s v="RJ"/>
    <s v="RAJASTHAN"/>
    <s v="Yes"/>
    <x v="0"/>
    <x v="0"/>
    <n v="38"/>
    <s v="0"/>
    <s v="INDIVIDUAL"/>
    <n v="4800"/>
    <n v="4800"/>
    <n v="4800"/>
    <m/>
    <n v="0"/>
    <n v="5407"/>
    <n v="5407"/>
    <n v="4800"/>
    <n v="139"/>
    <n v="607"/>
    <n v="0"/>
    <n v="0"/>
    <n v="0"/>
    <n v="5407"/>
  </r>
  <r>
    <s v="HR"/>
    <s v="0010XLG77035"/>
    <x v="0"/>
    <s v="10028"/>
    <s v="AAYUSH PANDEY"/>
    <s v="206"/>
    <s v="DBS"/>
    <x v="18"/>
    <s v="OBC"/>
    <s v="70559"/>
    <s v="KURUKSHETRA"/>
    <s v="77036"/>
    <s v="Laksh Gupta"/>
    <s v="YES"/>
    <s v="18-02-2020"/>
    <n v="16"/>
    <x v="0"/>
    <x v="0"/>
    <s v="RAJAT KUMAR"/>
    <s v="01-01-1982"/>
    <s v="RAJAN"/>
    <s v="30-09-2018"/>
    <x v="3"/>
    <x v="0"/>
    <s v=""/>
    <x v="4"/>
    <s v="No"/>
    <s v="02-03-2020"/>
    <x v="0"/>
    <x v="7"/>
    <s v=""/>
    <s v="JLG30K"/>
    <s v="Business"/>
    <s v="KARNAL"/>
    <x v="2"/>
    <x v="3"/>
    <s v="HR"/>
    <s v="HARYANA"/>
    <s v="Yes"/>
    <x v="0"/>
    <x v="0"/>
    <n v="36"/>
    <s v="0"/>
    <s v="INDIVIDUAL"/>
    <n v="15350"/>
    <n v="15350"/>
    <n v="15325"/>
    <m/>
    <n v="0"/>
    <n v="703"/>
    <n v="702"/>
    <n v="362"/>
    <n v="30"/>
    <n v="342"/>
    <n v="0"/>
    <n v="0"/>
    <n v="0"/>
    <n v="704"/>
  </r>
  <r>
    <s v="HR"/>
    <s v="0010XLG41731"/>
    <x v="0"/>
    <s v="10903"/>
    <s v="HEMANT SHUKLA"/>
    <s v="206"/>
    <s v="DBS"/>
    <x v="69"/>
    <s v="OBC"/>
    <s v="450164"/>
    <s v="REWARI"/>
    <s v="41732"/>
    <s v="Ananya Chopra"/>
    <s v="YES"/>
    <s v="31-10-2018"/>
    <s v=" "/>
    <x v="3"/>
    <x v="3"/>
    <s v="ANIL KUMAR"/>
    <s v="01-01-1983"/>
    <s v="ANIL KUMAR"/>
    <s v="26-02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6500"/>
    <n v="6500"/>
    <n v="6500"/>
    <m/>
    <n v="0"/>
    <n v="7836"/>
    <n v="7836"/>
    <n v="6500"/>
    <n v="25"/>
    <n v="1336"/>
    <n v="0"/>
    <n v="0"/>
    <n v="0"/>
    <n v="7836"/>
  </r>
  <r>
    <s v="HR"/>
    <s v="0010XLG77044"/>
    <x v="0"/>
    <s v="10903"/>
    <s v="HEMANT SHUKLA"/>
    <s v="206"/>
    <s v="DBS"/>
    <x v="69"/>
    <s v="OBC"/>
    <s v="450189"/>
    <s v="REWARI"/>
    <s v="77045"/>
    <s v="Laksh Chopra"/>
    <s v="YES"/>
    <s v="21-02-2020"/>
    <n v="11"/>
    <x v="0"/>
    <x v="0"/>
    <s v="PAWAN SINGH JUREL"/>
    <s v="01-01-1980"/>
    <s v="MOHIT NAGAICH"/>
    <s v="25-02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6000"/>
    <n v="6000"/>
    <n v="5750"/>
    <m/>
    <n v="0"/>
    <n v="6680"/>
    <n v="6402"/>
    <n v="6000"/>
    <n v="27"/>
    <n v="680"/>
    <n v="0"/>
    <n v="0"/>
    <n v="0"/>
    <n v="6680"/>
  </r>
  <r>
    <s v="HR"/>
    <s v="0010XLG77057"/>
    <x v="0"/>
    <s v="10204"/>
    <s v="SAIF  ALI"/>
    <s v="206"/>
    <s v="DBS"/>
    <x v="11"/>
    <s v="OBC"/>
    <s v="60073"/>
    <s v="PANIPAT"/>
    <s v="77058"/>
    <s v="Ananya Sharma"/>
    <s v="YES"/>
    <s v="18-09-2019"/>
    <n v="5"/>
    <x v="1"/>
    <x v="1"/>
    <s v="RAVIN KUMAR"/>
    <s v="01-01-1977"/>
    <s v="AMIT KUMAR"/>
    <s v="31-03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42"/>
    <s v="0"/>
    <s v="INDIVIDUAL"/>
    <n v="2800"/>
    <n v="2800"/>
    <n v="2800"/>
    <m/>
    <n v="0"/>
    <n v="3283"/>
    <n v="3283"/>
    <n v="2800"/>
    <n v="12"/>
    <n v="483"/>
    <n v="0"/>
    <n v="0"/>
    <n v="0"/>
    <n v="3283"/>
  </r>
  <r>
    <s v="HR"/>
    <s v="0010XLG77046"/>
    <x v="0"/>
    <s v="10903"/>
    <s v="HEMANT SHUKLA"/>
    <s v="206"/>
    <s v="DBS"/>
    <x v="7"/>
    <s v="OBC"/>
    <s v="20398"/>
    <s v="PALWAL"/>
    <s v="77047"/>
    <s v="Ishaan Reddy"/>
    <s v="YES"/>
    <s v="18-07-2019"/>
    <n v="14"/>
    <x v="0"/>
    <x v="0"/>
    <s v="DEVENDRA SHARMA"/>
    <s v="01-01-1976"/>
    <s v="SAMASUDDIN KHAN"/>
    <s v="19-04-2018"/>
    <x v="3"/>
    <x v="0"/>
    <s v=""/>
    <x v="4"/>
    <s v="No"/>
    <s v="05-03-2020"/>
    <x v="0"/>
    <x v="7"/>
    <s v=""/>
    <s v="JLG30K"/>
    <s v="Home Loan"/>
    <s v="KARNAL"/>
    <x v="2"/>
    <x v="3"/>
    <s v="HR"/>
    <s v="HARYANA"/>
    <s v="Yes"/>
    <x v="0"/>
    <x v="0"/>
    <n v="42"/>
    <s v="0"/>
    <s v="INDIVIDUAL"/>
    <n v="12000"/>
    <n v="12000"/>
    <n v="12000"/>
    <m/>
    <n v="0"/>
    <n v="13405"/>
    <n v="13405"/>
    <n v="12000"/>
    <n v="6"/>
    <n v="1405"/>
    <n v="0"/>
    <n v="0"/>
    <n v="0"/>
    <n v="13405"/>
  </r>
  <r>
    <s v="HR"/>
    <s v="0010XLG41692"/>
    <x v="0"/>
    <s v="10903"/>
    <s v="HEMANT SHUKLA"/>
    <s v="206"/>
    <s v="DBS"/>
    <x v="7"/>
    <s v="OBC"/>
    <s v="20656"/>
    <s v="PALWAL"/>
    <s v="41693"/>
    <s v="Nisha Verma"/>
    <s v="YES"/>
    <s v="06-07-2019"/>
    <n v="3"/>
    <x v="1"/>
    <x v="1"/>
    <s v="DEVENDRA SHARMA"/>
    <s v="01-01-1982"/>
    <s v="MANOJ KUMAR"/>
    <s v="19-03-2019"/>
    <x v="3"/>
    <x v="0"/>
    <s v=""/>
    <x v="4"/>
    <s v="No"/>
    <s v="10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12000"/>
    <n v="12000"/>
    <n v="12000"/>
    <m/>
    <n v="0"/>
    <n v="12618"/>
    <n v="12618"/>
    <n v="12000"/>
    <n v="43"/>
    <n v="618"/>
    <n v="0"/>
    <n v="0"/>
    <n v="0"/>
    <n v="12618"/>
  </r>
  <r>
    <s v="HR"/>
    <s v="0010XLG41722"/>
    <x v="0"/>
    <s v="10903"/>
    <s v="HEMANT SHUKLA"/>
    <s v="206"/>
    <s v="DBS"/>
    <x v="7"/>
    <s v="OBC"/>
    <s v="20482"/>
    <s v="PALWAL"/>
    <s v="41723"/>
    <s v="Vivaan Mehta"/>
    <s v="YES"/>
    <s v="29-06-2019"/>
    <n v="11"/>
    <x v="0"/>
    <x v="0"/>
    <s v="SUNEEL KUMAR"/>
    <s v="01-01-1978"/>
    <s v="SAMASUDDIN KHAN"/>
    <s v="30-06-2018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19425"/>
    <n v="19425"/>
    <n v="19400"/>
    <m/>
    <n v="0"/>
    <n v="3450"/>
    <n v="3445"/>
    <n v="1695"/>
    <n v="23"/>
    <n v="1755"/>
    <n v="0"/>
    <n v="0"/>
    <n v="0"/>
    <n v="3450"/>
  </r>
  <r>
    <s v="HR"/>
    <s v="0010XLG41708"/>
    <x v="0"/>
    <s v="10903"/>
    <s v="HEMANT SHUKLA"/>
    <s v="206"/>
    <s v="DBS"/>
    <x v="7"/>
    <s v="OBC"/>
    <s v="20475"/>
    <s v="PALWAL"/>
    <s v="41709"/>
    <s v="Aditya Mehta"/>
    <s v="YES"/>
    <s v="29-06-2019"/>
    <n v="12"/>
    <x v="0"/>
    <x v="0"/>
    <s v="SANJAY PRAJAPAT"/>
    <s v="01-01-1982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21000"/>
    <n v="21000"/>
    <n v="21000"/>
    <m/>
    <n v="0"/>
    <n v="24020"/>
    <n v="24020"/>
    <n v="21000"/>
    <n v="55"/>
    <n v="3020"/>
    <n v="0"/>
    <n v="0"/>
    <n v="0"/>
    <n v="24020"/>
  </r>
  <r>
    <s v="HR"/>
    <s v="0010XLG41709"/>
    <x v="0"/>
    <s v="10947"/>
    <s v="KRISHAN PAL SAINI"/>
    <s v="206"/>
    <s v="DBS"/>
    <x v="70"/>
    <s v="OBC"/>
    <s v="400289"/>
    <s v="AMBALA"/>
    <s v="41710"/>
    <s v="Ishaan Sharma"/>
    <s v="YES"/>
    <s v="06-07-2019"/>
    <n v="8"/>
    <x v="4"/>
    <x v="4"/>
    <s v="DHARMPAL SINGH"/>
    <s v="01-01-1982"/>
    <s v="GAUTAM"/>
    <s v="11-10-2018"/>
    <x v="3"/>
    <x v="0"/>
    <s v=""/>
    <x v="4"/>
    <s v="No"/>
    <s v="12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6900"/>
    <n v="6900"/>
    <n v="6900"/>
    <m/>
    <n v="0"/>
    <n v="8091"/>
    <n v="8091"/>
    <n v="6900"/>
    <n v="7"/>
    <n v="1191"/>
    <n v="0"/>
    <n v="0"/>
    <n v="0"/>
    <n v="8091"/>
  </r>
  <r>
    <s v="HR"/>
    <s v="0010XLG41707"/>
    <x v="0"/>
    <s v="10903"/>
    <s v="HEMANT SHUKLA"/>
    <s v="206"/>
    <s v="DBS"/>
    <x v="7"/>
    <s v="OBC"/>
    <s v="20475"/>
    <s v="PALWAL"/>
    <s v="41708"/>
    <s v="Nisha Reddy"/>
    <s v="YES"/>
    <s v="06-07-2019"/>
    <n v="11"/>
    <x v="0"/>
    <x v="0"/>
    <s v="SANJAY PRAJAPAT"/>
    <s v="01-01-1981"/>
    <s v="PUSHPENDRA SINGH"/>
    <s v="12-07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15000"/>
    <n v="15000"/>
    <n v="15000"/>
    <m/>
    <n v="0"/>
    <n v="16387"/>
    <n v="16387"/>
    <n v="15000"/>
    <n v="7"/>
    <n v="1387"/>
    <n v="0"/>
    <n v="0"/>
    <n v="0"/>
    <n v="16387"/>
  </r>
  <r>
    <s v="HR"/>
    <s v="0010XLG77055"/>
    <x v="0"/>
    <s v="10903"/>
    <s v="HEMANT SHUKLA"/>
    <s v="206"/>
    <s v="DBS"/>
    <x v="7"/>
    <s v="OBC"/>
    <s v="20475"/>
    <s v="PALWAL"/>
    <s v="77056"/>
    <s v="Meera Gupta"/>
    <s v="YES"/>
    <s v="06-07-2019"/>
    <n v="12"/>
    <x v="0"/>
    <x v="0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4500"/>
    <n v="4500"/>
    <n v="4500"/>
    <m/>
    <n v="0"/>
    <n v="5434"/>
    <n v="5434"/>
    <n v="4500"/>
    <n v="39"/>
    <n v="934"/>
    <n v="0"/>
    <n v="0"/>
    <n v="0"/>
    <n v="5434"/>
  </r>
  <r>
    <s v="HR"/>
    <s v="0010XLG77052"/>
    <x v="0"/>
    <s v="10028"/>
    <s v="AAYUSH PANDEY"/>
    <s v="206"/>
    <s v="DBS"/>
    <x v="18"/>
    <s v="OBC"/>
    <s v="70580"/>
    <s v="KURUKSHETRA"/>
    <s v="77053"/>
    <s v="Diya Verma"/>
    <s v="YES"/>
    <s v="06-07-2019"/>
    <n v="3"/>
    <x v="1"/>
    <x v="1"/>
    <s v="KAVINDER"/>
    <s v="01-01-1983"/>
    <s v="PRAMIT KUMAR"/>
    <s v="08-03-2019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32000"/>
    <n v="32000"/>
    <n v="32000"/>
    <m/>
    <n v="0"/>
    <n v="50192"/>
    <n v="50192"/>
    <n v="32000"/>
    <n v="5"/>
    <n v="18192"/>
    <n v="0"/>
    <n v="0"/>
    <n v="0"/>
    <n v="50192"/>
  </r>
  <r>
    <s v="HR"/>
    <s v="0010XLG77053"/>
    <x v="0"/>
    <s v="10947"/>
    <s v="KRISHAN PAL SAINI"/>
    <s v="206"/>
    <s v="DBS"/>
    <x v="70"/>
    <s v="OBC"/>
    <s v="400370"/>
    <s v="AMBALA"/>
    <s v="77054"/>
    <s v="Nisha Sharma"/>
    <s v="YES"/>
    <s v="29-06-2019"/>
    <n v="5"/>
    <x v="1"/>
    <x v="1"/>
    <s v="ABHINAY RATHOUR"/>
    <s v="04-12-1982"/>
    <s v="Rakesh Kumar"/>
    <s v="28-01-2019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9000"/>
    <n v="9000"/>
    <n v="9000"/>
    <m/>
    <n v="0"/>
    <n v="10868"/>
    <n v="10868"/>
    <n v="9000"/>
    <n v="12"/>
    <n v="1868"/>
    <n v="0"/>
    <n v="0"/>
    <n v="0"/>
    <n v="10868"/>
  </r>
  <r>
    <s v="HR"/>
    <s v="0010XLG41706"/>
    <x v="0"/>
    <s v="10028"/>
    <s v="AAYUSH PANDEY"/>
    <s v="206"/>
    <s v="DBS"/>
    <x v="18"/>
    <s v="OBC"/>
    <s v="70580"/>
    <s v="KURUKSHETRA"/>
    <s v="41707"/>
    <s v="Ishaan Reddy"/>
    <s v="YES"/>
    <s v="06-07-2019"/>
    <n v="3"/>
    <x v="1"/>
    <x v="1"/>
    <s v="KAVINDER"/>
    <s v="01-01-1981"/>
    <s v="PRAMIT KUMAR"/>
    <s v="08-03-2019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38"/>
    <s v="0"/>
    <s v="INDIVIDUAL"/>
    <n v="9825"/>
    <n v="9825"/>
    <n v="9825"/>
    <m/>
    <n v="0"/>
    <n v="11067"/>
    <n v="11067"/>
    <n v="9825"/>
    <n v="38"/>
    <n v="1242"/>
    <n v="0"/>
    <n v="0"/>
    <n v="0"/>
    <n v="11067"/>
  </r>
  <r>
    <s v="HR"/>
    <s v="0010XLG43133"/>
    <x v="0"/>
    <s v="10055"/>
    <s v="MAHESH KUMAR PATEL"/>
    <s v="206"/>
    <s v="DBS"/>
    <x v="68"/>
    <s v="OBC"/>
    <s v="200437"/>
    <s v="HISAR"/>
    <s v="43134"/>
    <s v="Ishaan Verma"/>
    <s v="YES"/>
    <s v="06-07-2019"/>
    <n v="9"/>
    <x v="4"/>
    <x v="4"/>
    <s v="RINKU KUMAR"/>
    <s v="01-01-1979"/>
    <s v="RINKU KUMAR"/>
    <s v="28-09-2018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10625"/>
    <n v="10625"/>
    <n v="10625"/>
    <m/>
    <n v="0"/>
    <n v="12781"/>
    <n v="12781"/>
    <n v="10625"/>
    <n v="11"/>
    <n v="2156"/>
    <n v="0"/>
    <n v="0"/>
    <n v="0"/>
    <n v="12781"/>
  </r>
  <r>
    <s v="HR"/>
    <s v="0010XLG43708"/>
    <x v="0"/>
    <s v="10028"/>
    <s v="AAYUSH PANDEY"/>
    <s v="206"/>
    <s v="DBS"/>
    <x v="18"/>
    <s v="OBC"/>
    <s v="70267"/>
    <s v="KURUKSHETRA"/>
    <s v="43709"/>
    <s v="Ishaan Mehta"/>
    <s v="YES"/>
    <s v="06-07-2019"/>
    <n v="3"/>
    <x v="1"/>
    <x v="1"/>
    <s v="KAVINDER"/>
    <s v="01-01-1977"/>
    <s v="PRAMIT KUMAR"/>
    <s v="25-03-2019"/>
    <x v="3"/>
    <x v="0"/>
    <s v=""/>
    <x v="4"/>
    <s v="No"/>
    <s v="13-03-2020"/>
    <x v="0"/>
    <x v="7"/>
    <s v=""/>
    <s v="JLG44K"/>
    <s v="Home Loan"/>
    <s v="KARNAL"/>
    <x v="2"/>
    <x v="3"/>
    <s v="HR"/>
    <s v="HARYANA"/>
    <s v="Yes"/>
    <x v="0"/>
    <x v="0"/>
    <n v="42"/>
    <s v="0"/>
    <s v="INDIVIDUAL"/>
    <n v="12000"/>
    <n v="12000"/>
    <n v="11975"/>
    <m/>
    <n v="0"/>
    <n v="13582"/>
    <n v="13554"/>
    <n v="12000"/>
    <n v="9"/>
    <n v="1582"/>
    <n v="0"/>
    <n v="0"/>
    <n v="0"/>
    <n v="13582"/>
  </r>
  <r>
    <s v="HR"/>
    <s v="0010XLG41704"/>
    <x v="0"/>
    <s v="10055"/>
    <s v="MAHESH KUMAR PATEL"/>
    <s v="206"/>
    <s v="DBS"/>
    <x v="68"/>
    <s v="OBC"/>
    <s v="200437"/>
    <s v="HISAR"/>
    <s v="41705"/>
    <s v="Aarav Reddy"/>
    <s v="YES"/>
    <s v="06-07-2019"/>
    <n v="8"/>
    <x v="4"/>
    <x v="4"/>
    <s v="RINKU KUMAR"/>
    <s v="01-01-1973"/>
    <s v="RINKU KUMAR"/>
    <s v="22-10-2018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35000"/>
    <n v="35000"/>
    <n v="34750"/>
    <m/>
    <n v="0"/>
    <n v="40009"/>
    <n v="39723"/>
    <n v="35000"/>
    <n v="12"/>
    <n v="5009"/>
    <n v="0"/>
    <n v="0"/>
    <n v="0"/>
    <n v="40009"/>
  </r>
  <r>
    <s v="HR"/>
    <s v="0010XLG43136"/>
    <x v="0"/>
    <s v="10204"/>
    <s v="SAIF  ALI"/>
    <s v="206"/>
    <s v="DBS"/>
    <x v="11"/>
    <s v="OBC"/>
    <s v="60344"/>
    <s v="PANIPAT"/>
    <s v="43137"/>
    <s v="Nisha Mehta"/>
    <s v="YES"/>
    <s v="06-07-2019"/>
    <n v="6"/>
    <x v="4"/>
    <x v="4"/>
    <s v="JITENDRA KUMAR VISHVAKARMA"/>
    <s v="01-01-1982"/>
    <s v="JITENDRA KUMAR VISHVAKARMA"/>
    <s v="27-12-2018"/>
    <x v="3"/>
    <x v="0"/>
    <s v=""/>
    <x v="4"/>
    <s v="No"/>
    <s v="12-03-2020"/>
    <x v="0"/>
    <x v="7"/>
    <s v=""/>
    <s v="JLG30K"/>
    <s v="Services"/>
    <s v="KARNAL"/>
    <x v="2"/>
    <x v="3"/>
    <s v="HR"/>
    <s v="HARYANA"/>
    <s v="Yes"/>
    <x v="0"/>
    <x v="0"/>
    <n v="36"/>
    <s v="0"/>
    <s v="INDIVIDUAL"/>
    <n v="35000"/>
    <n v="35000"/>
    <n v="34975"/>
    <m/>
    <n v="0"/>
    <n v="47501"/>
    <n v="47468"/>
    <n v="29924"/>
    <n v="37"/>
    <n v="17577"/>
    <n v="0"/>
    <n v="0"/>
    <n v="0"/>
    <n v="47501"/>
  </r>
  <r>
    <s v="HR"/>
    <s v="0010XLG41750"/>
    <x v="0"/>
    <s v="10204"/>
    <s v="SAIF  ALI"/>
    <s v="206"/>
    <s v="DBS"/>
    <x v="11"/>
    <s v="OBC"/>
    <s v="60348"/>
    <s v="PANIPAT"/>
    <s v="41751"/>
    <s v="Laksh Nair"/>
    <s v="YES"/>
    <s v="06-07-2019"/>
    <n v="5"/>
    <x v="1"/>
    <x v="1"/>
    <s v="KRISHN KANT PANDEY"/>
    <s v="01-01-1975"/>
    <s v="AMIT KUMAR"/>
    <s v="31-01-2019"/>
    <x v="3"/>
    <x v="0"/>
    <s v=""/>
    <x v="4"/>
    <s v="No"/>
    <s v="12-03-2020"/>
    <x v="0"/>
    <x v="7"/>
    <s v=""/>
    <s v="JLG30K"/>
    <s v="Trade"/>
    <s v="KARNAL"/>
    <x v="2"/>
    <x v="3"/>
    <s v="HR"/>
    <s v="HARYANA"/>
    <s v="Yes"/>
    <x v="0"/>
    <x v="0"/>
    <n v="44"/>
    <s v="0"/>
    <s v="INDIVIDUAL"/>
    <n v="7000"/>
    <n v="7000"/>
    <n v="7000"/>
    <m/>
    <n v="0"/>
    <n v="5373"/>
    <n v="5373"/>
    <n v="4702"/>
    <n v="38"/>
    <n v="660"/>
    <n v="0"/>
    <n v="11"/>
    <n v="0"/>
    <n v="5362"/>
  </r>
  <r>
    <s v="HP"/>
    <s v="0010XLG41763"/>
    <x v="0"/>
    <s v="10532"/>
    <s v="ABHINAV RATHOUR"/>
    <s v="205"/>
    <s v="DBS"/>
    <x v="96"/>
    <s v="OBC"/>
    <s v="460083"/>
    <s v="Paonta Sahib"/>
    <s v="41764"/>
    <s v="Ananya Mehta"/>
    <s v="YES"/>
    <s v="24-05-2018"/>
    <s v=" "/>
    <x v="3"/>
    <x v="3"/>
    <s v="MOHAMMAD ISLAM"/>
    <s v="01-01-1982"/>
    <s v="GUDDU"/>
    <s v="04-03-2019"/>
    <x v="3"/>
    <x v="0"/>
    <s v=""/>
    <x v="4"/>
    <s v="No"/>
    <s v="06-03-2020"/>
    <x v="0"/>
    <x v="7"/>
    <s v=""/>
    <s v="JLG26K"/>
    <s v="Home Loan"/>
    <s v="KARNAL"/>
    <x v="2"/>
    <x v="3"/>
    <s v="HP"/>
    <s v="HIMACHAL PRADESH"/>
    <s v="Yes"/>
    <x v="1"/>
    <x v="0"/>
    <n v="37"/>
    <s v="1"/>
    <s v="INDIVIDUAL"/>
    <n v="8000"/>
    <n v="8000"/>
    <n v="8000"/>
    <m/>
    <n v="0"/>
    <n v="9661"/>
    <n v="9661"/>
    <n v="8000"/>
    <n v="18"/>
    <n v="1661"/>
    <n v="0"/>
    <n v="0"/>
    <n v="0"/>
    <n v="9661"/>
  </r>
  <r>
    <s v="HP"/>
    <s v="0010XLG41771"/>
    <x v="0"/>
    <s v="10532"/>
    <s v="ABHINAV RATHOUR"/>
    <s v="205"/>
    <s v="DBS"/>
    <x v="96"/>
    <s v="OBC"/>
    <s v="460099"/>
    <s v="Paonta Sahib"/>
    <s v="41772"/>
    <s v="Aarav Verma"/>
    <s v="YES"/>
    <s v="19-09-2019"/>
    <n v="6"/>
    <x v="4"/>
    <x v="4"/>
    <s v="MOHAMMAD ISLAM"/>
    <s v="01-01-1974"/>
    <s v="GUDDU"/>
    <s v="18-03-2019"/>
    <x v="3"/>
    <x v="0"/>
    <s v=""/>
    <x v="4"/>
    <s v="No"/>
    <s v="03-03-2020"/>
    <x v="0"/>
    <x v="7"/>
    <s v=""/>
    <s v="JLG35K"/>
    <s v="Services"/>
    <s v="KARNAL"/>
    <x v="2"/>
    <x v="3"/>
    <s v="HP"/>
    <s v="HIMACHAL PRADESH"/>
    <s v="Yes"/>
    <x v="0"/>
    <x v="0"/>
    <n v="45"/>
    <s v="0"/>
    <s v="INDIVIDUAL"/>
    <n v="16200"/>
    <n v="16200"/>
    <n v="16150"/>
    <m/>
    <n v="0"/>
    <n v="17797"/>
    <n v="17742"/>
    <n v="16200"/>
    <n v="31"/>
    <n v="1597"/>
    <n v="0"/>
    <n v="0"/>
    <n v="0"/>
    <n v="17797"/>
  </r>
  <r>
    <s v="HP"/>
    <s v="0010XLG41768"/>
    <x v="0"/>
    <s v="10532"/>
    <s v="ABHINAV RATHOUR"/>
    <s v="205"/>
    <s v="DBS"/>
    <x v="96"/>
    <s v="OBC"/>
    <s v="460085"/>
    <s v="Paonta Sahib"/>
    <s v="41769"/>
    <s v="Vivaan Joshi"/>
    <s v="YES"/>
    <s v="30-11-2019"/>
    <n v="8"/>
    <x v="4"/>
    <x v="4"/>
    <s v="MOHAMMAD ISLAM"/>
    <s v="01-01-1980"/>
    <s v="GUDDU"/>
    <s v="04-03-2019"/>
    <x v="3"/>
    <x v="0"/>
    <s v=""/>
    <x v="4"/>
    <s v="No"/>
    <s v="06-03-2020"/>
    <x v="0"/>
    <x v="7"/>
    <s v=""/>
    <s v="JLG35K"/>
    <s v="Services"/>
    <s v="KARNAL"/>
    <x v="2"/>
    <x v="3"/>
    <s v="HP"/>
    <s v="HIMACHAL PRADESH"/>
    <s v="Yes"/>
    <x v="0"/>
    <x v="0"/>
    <n v="39"/>
    <s v="0"/>
    <s v="INDIVIDUAL"/>
    <n v="16000"/>
    <n v="16000"/>
    <n v="16000"/>
    <m/>
    <n v="0"/>
    <n v="20290"/>
    <n v="20290"/>
    <n v="16000"/>
    <n v="6"/>
    <n v="4290"/>
    <n v="0"/>
    <n v="0"/>
    <n v="0"/>
    <n v="20290"/>
  </r>
  <r>
    <s v="HP"/>
    <s v="0010XLG41772"/>
    <x v="0"/>
    <s v="10532"/>
    <s v="ABHINAV RATHOUR"/>
    <s v="205"/>
    <s v="DBS"/>
    <x v="96"/>
    <s v="OBC"/>
    <s v="460088"/>
    <s v="Paonta Sahib"/>
    <s v="41773"/>
    <s v="Ananya Joshi"/>
    <s v="YES"/>
    <s v="27-01-2020"/>
    <n v="10"/>
    <x v="4"/>
    <x v="4"/>
    <s v="SUMIT KUMAR"/>
    <s v="01-01-1980"/>
    <s v="GUDDU"/>
    <s v="07-03-2019"/>
    <x v="3"/>
    <x v="0"/>
    <s v=""/>
    <x v="4"/>
    <s v="No"/>
    <s v="06-03-2020"/>
    <x v="0"/>
    <x v="7"/>
    <s v=""/>
    <s v="JLG35K"/>
    <s v="Trade"/>
    <s v="KARNAL"/>
    <x v="2"/>
    <x v="3"/>
    <s v="HP"/>
    <s v="HIMACHAL PRADESH"/>
    <s v="Yes"/>
    <x v="0"/>
    <x v="0"/>
    <n v="39"/>
    <s v="0"/>
    <s v="INDIVIDUAL"/>
    <n v="3000"/>
    <n v="3000"/>
    <n v="3000"/>
    <m/>
    <n v="0"/>
    <n v="3308"/>
    <n v="3308"/>
    <n v="3000"/>
    <n v="25"/>
    <n v="308"/>
    <n v="0"/>
    <n v="0"/>
    <n v="0"/>
    <n v="3308"/>
  </r>
  <r>
    <s v="PB"/>
    <s v="0010XLG41801"/>
    <x v="0"/>
    <s v="12058"/>
    <s v="DEEPAK KUMAR"/>
    <s v="102"/>
    <s v="DBS"/>
    <x v="26"/>
    <s v="OBC"/>
    <s v="1030242"/>
    <s v="SANGRUR"/>
    <s v="41802"/>
    <s v="Ishaan Nair"/>
    <s v="YES"/>
    <s v="03-12-2019"/>
    <n v="15"/>
    <x v="0"/>
    <x v="0"/>
    <s v="YOGENDRA PAL GANGWAR"/>
    <s v="01-01-1974"/>
    <s v=""/>
    <s v="31-08-2018"/>
    <x v="3"/>
    <x v="0"/>
    <s v=""/>
    <x v="4"/>
    <s v="No"/>
    <s v="06-03-2020"/>
    <x v="0"/>
    <x v="7"/>
    <s v=""/>
    <s v="JLG30K"/>
    <s v="Home Loan"/>
    <s v="LUDHIANA"/>
    <x v="2"/>
    <x v="3"/>
    <s v="PB"/>
    <s v="PUNJAB"/>
    <s v="No"/>
    <x v="0"/>
    <x v="0"/>
    <n v="44"/>
    <s v="0"/>
    <s v="INDIVIDUAL"/>
    <n v="4000"/>
    <n v="4000"/>
    <n v="4000"/>
    <m/>
    <n v="0"/>
    <n v="4524"/>
    <n v="4524"/>
    <n v="4000"/>
    <n v="42"/>
    <n v="524"/>
    <n v="0"/>
    <n v="0"/>
    <n v="0"/>
    <n v="4524"/>
  </r>
  <r>
    <s v="PB"/>
    <s v="0010XLG41799"/>
    <x v="0"/>
    <s v="12058"/>
    <s v="DEEPAK KUMAR"/>
    <s v="102"/>
    <s v="DBS"/>
    <x v="26"/>
    <s v="OBC"/>
    <s v="1030143"/>
    <s v="SANGRUR"/>
    <s v="41800"/>
    <s v="Laksh Chopra"/>
    <s v="YES"/>
    <s v="06-12-2019"/>
    <n v="17"/>
    <x v="0"/>
    <x v="0"/>
    <s v="SACHIN"/>
    <s v="04-07-1979"/>
    <s v=""/>
    <s v="28-06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1"/>
    <x v="0"/>
    <n v="39"/>
    <s v="1"/>
    <s v="INDIVIDUAL"/>
    <n v="14400"/>
    <n v="14400"/>
    <n v="14400"/>
    <m/>
    <n v="0"/>
    <n v="20303"/>
    <n v="20303"/>
    <n v="12239"/>
    <n v="8"/>
    <n v="8064"/>
    <n v="0"/>
    <n v="0"/>
    <n v="0"/>
    <n v="20303"/>
  </r>
  <r>
    <s v="PB"/>
    <s v="0010XLG41802"/>
    <x v="0"/>
    <s v="12058"/>
    <s v="DEEPAK KUMAR"/>
    <s v="102"/>
    <s v="DBS"/>
    <x v="26"/>
    <s v="OBC"/>
    <s v="1030273"/>
    <s v="SANGRUR"/>
    <s v="41803"/>
    <s v="Aarav Nair"/>
    <s v="YES"/>
    <s v="20-09-2019"/>
    <n v="16"/>
    <x v="0"/>
    <x v="0"/>
    <s v="YOGENDRA PAL GANGWAR"/>
    <s v="01-01-1973"/>
    <s v=""/>
    <s v="07-05-2018"/>
    <x v="3"/>
    <x v="0"/>
    <s v=""/>
    <x v="4"/>
    <s v="No"/>
    <s v="09-03-2020"/>
    <x v="0"/>
    <x v="7"/>
    <s v=""/>
    <s v="JLG35K"/>
    <s v="Home Loan"/>
    <s v="LUDHIANA"/>
    <x v="2"/>
    <x v="3"/>
    <s v="PB"/>
    <s v="PUNJAB"/>
    <s v="No"/>
    <x v="0"/>
    <x v="0"/>
    <n v="45"/>
    <s v="0"/>
    <s v="INDIVIDUAL"/>
    <n v="12000"/>
    <n v="12000"/>
    <n v="12000"/>
    <m/>
    <n v="0"/>
    <n v="13517"/>
    <n v="13517"/>
    <n v="12000"/>
    <n v="29"/>
    <n v="1517"/>
    <n v="0"/>
    <n v="0"/>
    <n v="0"/>
    <n v="13517"/>
  </r>
  <r>
    <s v="PB"/>
    <s v="0010XLG41796"/>
    <x v="0"/>
    <s v="10037"/>
    <s v="RAJESH PRATAP"/>
    <s v="102"/>
    <s v="DBS"/>
    <x v="27"/>
    <s v="OBC"/>
    <s v="120613"/>
    <s v="FATEHGARH SAHIB"/>
    <s v="41797"/>
    <s v="Vivaan Joshi"/>
    <s v="YES"/>
    <s v="17-02-2020"/>
    <n v="15"/>
    <x v="0"/>
    <x v="0"/>
    <s v="SAGANDEEP SINGH"/>
    <s v="01-01-1977"/>
    <s v="AMAN KUMAR"/>
    <s v="29-10-2018"/>
    <x v="3"/>
    <x v="0"/>
    <s v=""/>
    <x v="4"/>
    <s v="No"/>
    <s v="03-03-2020"/>
    <x v="0"/>
    <x v="7"/>
    <s v=""/>
    <s v="JLG35K"/>
    <s v="Home Loan"/>
    <s v="LUDHIANA"/>
    <x v="2"/>
    <x v="3"/>
    <s v="PB"/>
    <s v="PUNJAB"/>
    <s v="Yes"/>
    <x v="1"/>
    <x v="0"/>
    <n v="41"/>
    <s v="1"/>
    <s v="INDIVIDUAL"/>
    <n v="12000"/>
    <n v="12000"/>
    <n v="12000"/>
    <m/>
    <n v="0"/>
    <n v="16776"/>
    <n v="16776"/>
    <n v="10210"/>
    <n v="6"/>
    <n v="6566"/>
    <n v="0"/>
    <n v="0"/>
    <n v="0"/>
    <n v="16776"/>
  </r>
  <r>
    <s v="PB"/>
    <s v="0010XLG41797"/>
    <x v="0"/>
    <s v="10420"/>
    <s v="MUNENDRA  SINGH"/>
    <s v="102"/>
    <s v="DBS"/>
    <x v="0"/>
    <s v="OBC"/>
    <s v="100484"/>
    <s v="PATIALA"/>
    <s v="41798"/>
    <s v="Vivaan Chopra"/>
    <s v="YES"/>
    <s v="17-02-2020"/>
    <n v="20"/>
    <x v="0"/>
    <x v="0"/>
    <s v="GURPREET BHARTI"/>
    <s v="01-01-1978"/>
    <s v="ARUN KUMAR"/>
    <s v="21-05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Yes"/>
    <x v="1"/>
    <x v="0"/>
    <n v="40"/>
    <s v="1"/>
    <s v="INDIVIDUAL"/>
    <n v="30000"/>
    <n v="30000"/>
    <n v="30000"/>
    <m/>
    <n v="0"/>
    <n v="43740"/>
    <n v="43740"/>
    <n v="25400"/>
    <n v="14"/>
    <n v="18299"/>
    <n v="40"/>
    <n v="0"/>
    <n v="0"/>
    <n v="43699"/>
  </r>
  <r>
    <s v="PB"/>
    <s v="0010XLG43146"/>
    <x v="0"/>
    <s v="10037"/>
    <s v="RAJESH PRATAP"/>
    <s v="102"/>
    <s v="DBS"/>
    <x v="27"/>
    <s v="OBC"/>
    <s v="120703"/>
    <s v="FATEHGARH SAHIB"/>
    <s v="43147"/>
    <s v="Vivaan Chopra"/>
    <s v="YES"/>
    <s v="04-10-2019"/>
    <n v="12"/>
    <x v="0"/>
    <x v="0"/>
    <s v="ANUJ KUMAR"/>
    <s v="01-01-1973"/>
    <s v="ANUJ KUMAR"/>
    <s v="17-09-2018"/>
    <x v="3"/>
    <x v="0"/>
    <s v=""/>
    <x v="4"/>
    <s v="No"/>
    <s v="06-03-2020"/>
    <x v="0"/>
    <x v="7"/>
    <s v=""/>
    <s v="JLG35K"/>
    <s v="Others"/>
    <s v="LUDHIANA"/>
    <x v="2"/>
    <x v="3"/>
    <s v="PB"/>
    <s v="PUNJAB"/>
    <s v="Yes"/>
    <x v="0"/>
    <x v="0"/>
    <n v="45"/>
    <s v="0"/>
    <s v="INDIVIDUAL"/>
    <n v="14000"/>
    <n v="14000"/>
    <n v="13975"/>
    <m/>
    <n v="0"/>
    <n v="14707"/>
    <n v="14681"/>
    <n v="14000"/>
    <n v="25"/>
    <n v="707"/>
    <n v="0"/>
    <n v="0"/>
    <n v="0"/>
    <n v="14707"/>
  </r>
  <r>
    <s v="PB"/>
    <s v="0010XLG43731"/>
    <x v="0"/>
    <s v="10037"/>
    <s v="RAJESH PRATAP"/>
    <s v="102"/>
    <s v="DBS"/>
    <x v="27"/>
    <s v="OBC"/>
    <s v="120155"/>
    <s v="FATEHGARH SAHIB"/>
    <s v="43732"/>
    <s v="Vivaan Gupta"/>
    <s v="YES"/>
    <s v="10-12-2019"/>
    <n v="14"/>
    <x v="0"/>
    <x v="0"/>
    <s v="ARUN KUMAR"/>
    <s v="01-01-1974"/>
    <s v="ARUN KUMAR"/>
    <s v="05-10-2018"/>
    <x v="3"/>
    <x v="0"/>
    <s v=""/>
    <x v="4"/>
    <s v="No"/>
    <s v="13-03-2020"/>
    <x v="0"/>
    <x v="7"/>
    <s v=""/>
    <s v="JLG41K"/>
    <s v="Others"/>
    <s v="LUDHIANA"/>
    <x v="2"/>
    <x v="3"/>
    <s v="PB"/>
    <s v="PUNJAB"/>
    <s v="Yes"/>
    <x v="0"/>
    <x v="0"/>
    <n v="44"/>
    <s v="0"/>
    <s v="INDIVIDUAL"/>
    <n v="18000"/>
    <n v="18000"/>
    <n v="18000"/>
    <m/>
    <n v="0"/>
    <n v="28550"/>
    <n v="28550"/>
    <n v="18000"/>
    <n v="39"/>
    <n v="10550"/>
    <n v="0"/>
    <n v="0"/>
    <n v="0"/>
    <n v="28550"/>
  </r>
  <r>
    <s v="PB"/>
    <s v="0010XLG43148"/>
    <x v="0"/>
    <s v="10037"/>
    <s v="RAJESH PRATAP"/>
    <s v="102"/>
    <s v="DBS"/>
    <x v="27"/>
    <s v="OBC"/>
    <s v="120659"/>
    <s v="FATEHGARH SAHIB"/>
    <s v="43149"/>
    <s v="Aarav Verma"/>
    <s v="YES"/>
    <s v="28-02-2020"/>
    <n v="19"/>
    <x v="0"/>
    <x v="0"/>
    <s v="RAMAN KUMAR"/>
    <s v="01-01-1979"/>
    <s v="ARUN KUMAR"/>
    <s v="10-07-2018"/>
    <x v="3"/>
    <x v="0"/>
    <s v=""/>
    <x v="4"/>
    <s v="No"/>
    <s v="06-03-2020"/>
    <x v="0"/>
    <x v="7"/>
    <s v=""/>
    <s v="JLG35K"/>
    <s v="Services"/>
    <s v="LUDHIANA"/>
    <x v="2"/>
    <x v="3"/>
    <s v="PB"/>
    <s v="PUNJAB"/>
    <s v="Yes"/>
    <x v="0"/>
    <x v="0"/>
    <n v="39"/>
    <s v="0"/>
    <s v="INDIVIDUAL"/>
    <n v="5000"/>
    <n v="5000"/>
    <n v="5000"/>
    <m/>
    <n v="0"/>
    <n v="949"/>
    <n v="949"/>
    <n v="625"/>
    <n v="13"/>
    <n v="156"/>
    <n v="15"/>
    <n v="153"/>
    <n v="2"/>
    <n v="781"/>
  </r>
  <r>
    <s v="PB"/>
    <s v="0010XLG41812"/>
    <x v="0"/>
    <s v="10037"/>
    <s v="RAJESH PRATAP"/>
    <s v="102"/>
    <s v="DBS"/>
    <x v="27"/>
    <s v="OBC"/>
    <s v="120715"/>
    <s v="FATEHGARH SAHIB"/>
    <s v="41813"/>
    <s v="Kavya Malhotra"/>
    <s v="YES"/>
    <s v="22-08-2019"/>
    <n v="11"/>
    <x v="0"/>
    <x v="0"/>
    <s v="ARUN KUMAR"/>
    <s v="01-01-1978"/>
    <s v="MOHIT KUMAR MISHRA"/>
    <s v="21-09-2018"/>
    <x v="3"/>
    <x v="0"/>
    <s v=""/>
    <x v="4"/>
    <s v="No"/>
    <s v="09-03-2020"/>
    <x v="0"/>
    <x v="7"/>
    <s v=""/>
    <s v="JLG35K"/>
    <s v="Services"/>
    <s v="LUDHIANA"/>
    <x v="2"/>
    <x v="3"/>
    <s v="PB"/>
    <s v="PUNJAB"/>
    <s v="Yes"/>
    <x v="0"/>
    <x v="0"/>
    <n v="40"/>
    <s v="0"/>
    <s v="INDIVIDUAL"/>
    <n v="15000"/>
    <n v="15000"/>
    <n v="15000"/>
    <m/>
    <n v="0"/>
    <n v="16014"/>
    <n v="16014"/>
    <n v="15000"/>
    <n v="16"/>
    <n v="1014"/>
    <n v="0"/>
    <n v="0"/>
    <n v="0"/>
    <n v="16014"/>
  </r>
  <r>
    <s v="BR"/>
    <s v="0010XLG41815"/>
    <x v="0"/>
    <s v="10514"/>
    <s v="MANISH KUMAR MISHRA"/>
    <s v="209"/>
    <s v="DBS"/>
    <x v="88"/>
    <s v="OBC"/>
    <s v="530016"/>
    <s v="Bettiah"/>
    <s v="41816"/>
    <s v="Kavya Patel"/>
    <s v="YES"/>
    <s v="26-02-2020"/>
    <n v="19"/>
    <x v="0"/>
    <x v="0"/>
    <s v="GUDDU KUMAR"/>
    <s v="01-01-1977"/>
    <s v="DEEPAK PANDEY"/>
    <s v="20-07-2018"/>
    <x v="3"/>
    <x v="0"/>
    <s v=""/>
    <x v="4"/>
    <s v="No"/>
    <s v="04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3000"/>
    <n v="3000"/>
    <n v="3000"/>
    <m/>
    <n v="0"/>
    <n v="3480"/>
    <n v="3480"/>
    <n v="3000"/>
    <n v="35"/>
    <n v="480"/>
    <n v="0"/>
    <n v="0"/>
    <n v="0"/>
    <n v="3480"/>
  </r>
  <r>
    <s v="BR"/>
    <s v="0010XLG41817"/>
    <x v="0"/>
    <s v="10514"/>
    <s v="MANISH KUMAR MISHRA"/>
    <s v="209"/>
    <s v="DBS"/>
    <x v="88"/>
    <s v="OBC"/>
    <s v="530048"/>
    <s v="Bettiah"/>
    <s v="41818"/>
    <s v="Diya Mehta"/>
    <s v="YES"/>
    <s v="06-07-2019"/>
    <n v="9"/>
    <x v="4"/>
    <x v="4"/>
    <s v="INDRAMOHAN KUMAR"/>
    <s v="01-01-1977"/>
    <s v="SADDAM HUSSAIN"/>
    <s v="25-09-2018"/>
    <x v="3"/>
    <x v="0"/>
    <s v=""/>
    <x v="4"/>
    <s v="No"/>
    <s v="10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14000"/>
    <n v="14000"/>
    <n v="14000"/>
    <m/>
    <n v="0"/>
    <n v="18310"/>
    <n v="18310"/>
    <n v="12020"/>
    <n v="13"/>
    <n v="6290"/>
    <n v="0"/>
    <n v="0"/>
    <n v="0"/>
    <n v="18310"/>
  </r>
  <r>
    <s v="BR"/>
    <s v="0010XLG41859"/>
    <x v="0"/>
    <s v="12248"/>
    <s v="PANKAJ UDAAS"/>
    <s v="209"/>
    <s v="DBS"/>
    <x v="75"/>
    <s v="OBC"/>
    <s v="370312"/>
    <s v="BEGUSARAI"/>
    <s v="41860"/>
    <s v="Diya Verma"/>
    <s v="YES"/>
    <s v="06-07-2019"/>
    <n v="11"/>
    <x v="0"/>
    <x v="0"/>
    <s v="Chandan Kumar Singh"/>
    <s v="01-01-1980"/>
    <s v="Chandan Kumar Singh"/>
    <s v="20-07-2018"/>
    <x v="3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3000"/>
    <n v="3000"/>
    <n v="3000"/>
    <m/>
    <n v="0"/>
    <n v="3664"/>
    <n v="3664"/>
    <n v="3000"/>
    <n v="14"/>
    <n v="664"/>
    <n v="0"/>
    <n v="0"/>
    <n v="0"/>
    <n v="3664"/>
  </r>
  <r>
    <s v="BR"/>
    <s v="0010XLG41848"/>
    <x v="0"/>
    <s v="10514"/>
    <s v="MANISH KUMAR MISHRA"/>
    <s v="209"/>
    <s v="DBS"/>
    <x v="88"/>
    <s v="OBC"/>
    <s v="530019"/>
    <s v="Bettiah"/>
    <s v="41849"/>
    <s v="Diya Mehta"/>
    <s v="YES"/>
    <s v="06-07-2019"/>
    <n v="10"/>
    <x v="4"/>
    <x v="4"/>
    <s v="SHASHANK SHEKHAR"/>
    <s v="01-01-1975"/>
    <s v="KUNDAN KUMAR RAY"/>
    <s v="30-08-2018"/>
    <x v="3"/>
    <x v="0"/>
    <s v=""/>
    <x v="4"/>
    <s v="No"/>
    <s v="05-03-2020"/>
    <x v="0"/>
    <x v="7"/>
    <s v=""/>
    <s v="JLG35K"/>
    <s v="Home Loan"/>
    <s v="PATNA"/>
    <x v="2"/>
    <x v="3"/>
    <s v="BR"/>
    <s v="BIHAR"/>
    <s v="Yes"/>
    <x v="0"/>
    <x v="0"/>
    <n v="43"/>
    <s v="0"/>
    <s v="INDIVIDUAL"/>
    <n v="35000"/>
    <n v="35000"/>
    <n v="34750"/>
    <m/>
    <n v="0"/>
    <n v="41731"/>
    <n v="41432"/>
    <n v="30492"/>
    <n v="30"/>
    <n v="11239"/>
    <n v="0"/>
    <n v="0"/>
    <n v="0"/>
    <n v="41731"/>
  </r>
  <r>
    <s v="BR"/>
    <s v="0010XLG41868"/>
    <x v="0"/>
    <s v="10514"/>
    <s v="MANISH KUMAR MISHRA"/>
    <s v="209"/>
    <s v="DBS"/>
    <x v="88"/>
    <s v="OBC"/>
    <s v="530116"/>
    <s v="Bettiah"/>
    <s v="41869"/>
    <s v="Laksh Mehta"/>
    <s v="YES"/>
    <s v="06-07-2019"/>
    <n v="6"/>
    <x v="4"/>
    <x v="4"/>
    <s v="GUDDU KUMAR"/>
    <s v="01-01-1981"/>
    <s v="NISHANT KUMAR"/>
    <s v="17-12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30000"/>
    <n v="30000"/>
    <n v="30000"/>
    <m/>
    <n v="0"/>
    <n v="37010"/>
    <n v="37010"/>
    <n v="30000"/>
    <n v="25"/>
    <n v="7010"/>
    <n v="0"/>
    <n v="0"/>
    <n v="0"/>
    <n v="37010"/>
  </r>
  <r>
    <s v="BR"/>
    <s v="0010XLG41855"/>
    <x v="0"/>
    <s v="12248"/>
    <s v="PANKAJ UDAAS"/>
    <s v="209"/>
    <s v="DBS"/>
    <x v="75"/>
    <s v="OBC"/>
    <s v="370420"/>
    <s v="BEGUSARAI"/>
    <s v="41856"/>
    <s v="Nisha Patel"/>
    <s v="YES"/>
    <s v="06-07-2019"/>
    <n v="7"/>
    <x v="4"/>
    <x v="4"/>
    <s v="GAUTAM KUMAR PATEL"/>
    <s v="01-01-1974"/>
    <s v="SURENDRA KUMAR"/>
    <s v="30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10000"/>
    <n v="10000"/>
    <n v="10000"/>
    <m/>
    <n v="0"/>
    <n v="12215"/>
    <n v="12215"/>
    <n v="10000"/>
    <n v="27"/>
    <n v="2215"/>
    <n v="0"/>
    <n v="0"/>
    <n v="0"/>
    <n v="12215"/>
  </r>
  <r>
    <s v="BR"/>
    <s v="0010XLG41869"/>
    <x v="0"/>
    <s v="10514"/>
    <s v="MANISH KUMAR MISHRA"/>
    <s v="209"/>
    <s v="DBS"/>
    <x v="88"/>
    <s v="OBC"/>
    <s v="530164"/>
    <s v="Bettiah"/>
    <s v="41870"/>
    <s v="Meera Verma"/>
    <s v="YES"/>
    <s v="06-07-2019"/>
    <n v="5"/>
    <x v="1"/>
    <x v="1"/>
    <s v="SUNIL KUMAR"/>
    <s v="28-12-1981"/>
    <s v="SADDAM HUSSAIN"/>
    <s v="30-01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10000"/>
    <n v="10000"/>
    <n v="10000"/>
    <m/>
    <n v="0"/>
    <n v="10816"/>
    <n v="10816"/>
    <n v="10000"/>
    <n v="12"/>
    <n v="816"/>
    <n v="0"/>
    <n v="0"/>
    <n v="0"/>
    <n v="10816"/>
  </r>
  <r>
    <s v="BR"/>
    <s v="0010XLG41875"/>
    <x v="0"/>
    <s v="11867"/>
    <s v="VIKRANT KUMAR VICKY"/>
    <s v="209"/>
    <s v="DBS"/>
    <x v="38"/>
    <s v="OBC"/>
    <s v="380282"/>
    <s v="CHHAPRA"/>
    <s v="41876"/>
    <s v="Ishaan Gupta"/>
    <s v="YES"/>
    <s v="12-12-2018"/>
    <n v="3"/>
    <x v="1"/>
    <x v="1"/>
    <s v="RAMESH KUMAR"/>
    <s v="01-01-1975"/>
    <s v="RAMESH KUMAR"/>
    <s v="06-09-2018"/>
    <x v="3"/>
    <x v="0"/>
    <s v=""/>
    <x v="4"/>
    <s v="No"/>
    <s v="05-03-2020"/>
    <x v="0"/>
    <x v="7"/>
    <s v=""/>
    <s v="JLG25K"/>
    <s v="Production"/>
    <s v="PATNA"/>
    <x v="2"/>
    <x v="3"/>
    <s v="BR"/>
    <s v="BIHAR"/>
    <s v="Yes"/>
    <x v="0"/>
    <x v="0"/>
    <n v="43"/>
    <s v="0"/>
    <s v="INDIVIDUAL"/>
    <n v="11100"/>
    <n v="11100"/>
    <n v="10600"/>
    <m/>
    <n v="0"/>
    <n v="12392"/>
    <n v="11833"/>
    <n v="9740"/>
    <n v="6"/>
    <n v="2651"/>
    <n v="0"/>
    <n v="0"/>
    <n v="0"/>
    <n v="12391"/>
  </r>
  <r>
    <s v="BR"/>
    <s v="0010XLG41892"/>
    <x v="0"/>
    <s v="11867"/>
    <s v="VIKRANT KUMAR VICKY"/>
    <s v="209"/>
    <s v="DBS"/>
    <x v="38"/>
    <s v="OBC"/>
    <s v="380472"/>
    <s v="CHHAPRA"/>
    <s v="41893"/>
    <s v="Vivaan Malhotra"/>
    <s v="YES"/>
    <s v="22-07-2019"/>
    <n v="4"/>
    <x v="1"/>
    <x v="1"/>
    <s v="RAJU RAJBHAR"/>
    <s v="01-01-1975"/>
    <s v="ANIMESH ANAND"/>
    <s v="11-03-2019"/>
    <x v="3"/>
    <x v="0"/>
    <s v=""/>
    <x v="4"/>
    <s v="No"/>
    <s v="11-03-2020"/>
    <x v="0"/>
    <x v="7"/>
    <s v=""/>
    <s v="JLG30K"/>
    <s v="Trade"/>
    <s v="PATNA"/>
    <x v="2"/>
    <x v="3"/>
    <s v="BR"/>
    <s v="BIHAR"/>
    <s v="Yes"/>
    <x v="0"/>
    <x v="0"/>
    <n v="44"/>
    <s v="0"/>
    <s v="INDIVIDUAL"/>
    <n v="2600"/>
    <n v="2600"/>
    <n v="2600"/>
    <m/>
    <n v="0"/>
    <n v="2626"/>
    <n v="2626"/>
    <n v="2600"/>
    <n v="43"/>
    <n v="26"/>
    <n v="0"/>
    <n v="0"/>
    <n v="0"/>
    <n v="2626"/>
  </r>
  <r>
    <s v="BR"/>
    <s v="0010XLG41896"/>
    <x v="0"/>
    <s v="10514"/>
    <s v="MANISH KUMAR MISHRA"/>
    <s v="209"/>
    <s v="DBS"/>
    <x v="88"/>
    <s v="OBC"/>
    <s v="530199"/>
    <s v="Bettiah"/>
    <s v="41897"/>
    <s v="Aarav Chopra"/>
    <s v="YES"/>
    <s v="10-07-2019"/>
    <n v="4"/>
    <x v="1"/>
    <x v="1"/>
    <s v="INDRAMOHAN KUMAR"/>
    <s v="01-01-1975"/>
    <s v="SADDAM HUSSAIN"/>
    <s v="21-02-2019"/>
    <x v="3"/>
    <x v="0"/>
    <s v=""/>
    <x v="4"/>
    <s v="No"/>
    <s v="12-03-2020"/>
    <x v="0"/>
    <x v="7"/>
    <s v=""/>
    <s v="JLG35K"/>
    <s v="Trade"/>
    <s v="PATNA"/>
    <x v="2"/>
    <x v="3"/>
    <s v="BR"/>
    <s v="BIHAR"/>
    <s v="Yes"/>
    <x v="0"/>
    <x v="0"/>
    <n v="44"/>
    <s v="0"/>
    <s v="INDIVIDUAL"/>
    <n v="21000"/>
    <n v="21000"/>
    <n v="20750"/>
    <m/>
    <n v="0"/>
    <n v="24712"/>
    <n v="24418"/>
    <n v="21000"/>
    <n v="23"/>
    <n v="3712"/>
    <n v="0"/>
    <n v="0"/>
    <n v="0"/>
    <n v="24712"/>
  </r>
  <r>
    <s v="CG"/>
    <s v="0010XLG41916"/>
    <x v="0"/>
    <s v="10924"/>
    <s v="DILIP KUMAR"/>
    <s v="207"/>
    <s v="DBS"/>
    <x v="40"/>
    <s v="OBC"/>
    <s v="230546"/>
    <s v="RAIPUR"/>
    <s v="41917"/>
    <s v="Ishaan Patel"/>
    <s v="YES"/>
    <s v="08-11-2019"/>
    <n v="9"/>
    <x v="4"/>
    <x v="4"/>
    <s v="UPENDRA NATH TIWARI"/>
    <s v="01-01-1981"/>
    <s v="UPENDRA NATH TIWARI"/>
    <s v="31-01-2019"/>
    <x v="3"/>
    <x v="0"/>
    <s v=""/>
    <x v="4"/>
    <s v="No"/>
    <s v="12-03-2020"/>
    <x v="0"/>
    <x v="7"/>
    <s v=""/>
    <s v="JLG30K"/>
    <s v="Production"/>
    <s v="RAIPUR"/>
    <x v="2"/>
    <x v="3"/>
    <s v="CG"/>
    <s v="CHATTISGARH"/>
    <s v="Yes"/>
    <x v="0"/>
    <x v="0"/>
    <n v="38"/>
    <s v="0"/>
    <s v="INDIVIDUAL"/>
    <n v="2200"/>
    <n v="2200"/>
    <n v="2200"/>
    <m/>
    <n v="0"/>
    <n v="2420"/>
    <n v="2420"/>
    <n v="2200"/>
    <n v="55"/>
    <n v="220"/>
    <n v="0"/>
    <n v="0"/>
    <n v="0"/>
    <n v="2420"/>
  </r>
  <r>
    <s v="CG"/>
    <s v="0010XLG41911"/>
    <x v="0"/>
    <s v="10924"/>
    <s v="DILIP KUMAR"/>
    <s v="207"/>
    <s v="DBS"/>
    <x v="40"/>
    <s v="OBC"/>
    <s v="230564"/>
    <s v="RAIPUR"/>
    <s v="41912"/>
    <s v="Laksh Gupta"/>
    <s v="YES"/>
    <s v="12-02-2020"/>
    <n v="11"/>
    <x v="0"/>
    <x v="0"/>
    <s v="UPENDRA NATH TIWARI"/>
    <s v="01-01-1976"/>
    <s v="UPENDRA NATH TIWARI"/>
    <s v="25-02-2019"/>
    <x v="3"/>
    <x v="0"/>
    <s v=""/>
    <x v="4"/>
    <s v="No"/>
    <s v="13-03-2020"/>
    <x v="0"/>
    <x v="7"/>
    <s v=""/>
    <s v="JLG30K"/>
    <s v="Production"/>
    <s v="RAIPUR"/>
    <x v="2"/>
    <x v="3"/>
    <s v="CG"/>
    <s v="CHATTISGARH"/>
    <s v="Yes"/>
    <x v="0"/>
    <x v="0"/>
    <n v="43"/>
    <s v="0"/>
    <s v="INDIVIDUAL"/>
    <n v="15000"/>
    <n v="15000"/>
    <n v="15000"/>
    <m/>
    <n v="0"/>
    <n v="19726"/>
    <n v="19726"/>
    <n v="15000"/>
    <n v="7"/>
    <n v="4726"/>
    <n v="0"/>
    <n v="0"/>
    <n v="0"/>
    <n v="19726"/>
  </r>
  <r>
    <s v="CG"/>
    <s v="0010XLG41923"/>
    <x v="0"/>
    <s v="10924"/>
    <s v="DILIP KUMAR"/>
    <s v="207"/>
    <s v="DBS"/>
    <x v="40"/>
    <s v="OBC"/>
    <s v="230500"/>
    <s v="RAIPUR"/>
    <s v="41924"/>
    <s v="Vivaan Gupta"/>
    <s v="YES"/>
    <s v="03-02-2020"/>
    <n v="15"/>
    <x v="0"/>
    <x v="0"/>
    <s v="PRITAM KUMAR SHUKLA"/>
    <s v="01-01-1973"/>
    <s v="SHILPA KOUSHAL"/>
    <s v="15-10-2018"/>
    <x v="3"/>
    <x v="0"/>
    <s v=""/>
    <x v="4"/>
    <s v="No"/>
    <s v="04-03-2020"/>
    <x v="0"/>
    <x v="7"/>
    <s v=""/>
    <s v="JLG30K"/>
    <s v="Services"/>
    <s v="RAIPUR"/>
    <x v="2"/>
    <x v="3"/>
    <s v="CG"/>
    <s v="CHATTISGARH"/>
    <s v="Yes"/>
    <x v="0"/>
    <x v="0"/>
    <n v="45"/>
    <s v="0"/>
    <s v="INDIVIDUAL"/>
    <n v="3800"/>
    <n v="3800"/>
    <n v="3800"/>
    <m/>
    <n v="0"/>
    <n v="4983"/>
    <n v="4983"/>
    <n v="3800"/>
    <n v="7"/>
    <n v="1183"/>
    <n v="0"/>
    <n v="0"/>
    <n v="0"/>
    <n v="4983"/>
  </r>
  <r>
    <s v="CG"/>
    <s v="0010XLG41919"/>
    <x v="0"/>
    <s v="10924"/>
    <s v="DILIP KUMAR"/>
    <s v="207"/>
    <s v="DBS"/>
    <x v="40"/>
    <s v="OBC"/>
    <s v="230533"/>
    <s v="RAIPUR"/>
    <s v="41920"/>
    <s v="Laksh Nair"/>
    <s v="YES"/>
    <s v="20-06-2019"/>
    <n v="5"/>
    <x v="1"/>
    <x v="1"/>
    <s v="PRITAM KUMAR SHUKLA"/>
    <s v="01-01-1983"/>
    <s v="SHILPA KOUSHAL"/>
    <s v="09-01-2019"/>
    <x v="3"/>
    <x v="0"/>
    <s v=""/>
    <x v="4"/>
    <s v="No"/>
    <s v="05-03-2020"/>
    <x v="0"/>
    <x v="7"/>
    <s v=""/>
    <s v="JLG30K"/>
    <s v="Services"/>
    <s v="RAIPUR"/>
    <x v="2"/>
    <x v="3"/>
    <s v="CG"/>
    <s v="CHATTISGARH"/>
    <s v="Yes"/>
    <x v="0"/>
    <x v="0"/>
    <n v="36"/>
    <s v="0"/>
    <s v="INDIVIDUAL"/>
    <n v="3000"/>
    <n v="3000"/>
    <n v="3000"/>
    <m/>
    <n v="0"/>
    <n v="3360"/>
    <n v="3360"/>
    <n v="3000"/>
    <n v="39"/>
    <n v="360"/>
    <n v="0"/>
    <n v="0"/>
    <n v="0"/>
    <n v="3360"/>
  </r>
  <r>
    <s v="CG"/>
    <s v="0010XLG41921"/>
    <x v="0"/>
    <s v="10886"/>
    <s v="MANISH KUMAR DWIVEDI"/>
    <s v="207"/>
    <s v="DBS"/>
    <x v="8"/>
    <s v="OBC"/>
    <s v="240351"/>
    <s v="BILASPUR"/>
    <s v="41922"/>
    <s v="Diya Verma"/>
    <s v="YES"/>
    <s v="24-06-2019"/>
    <n v="9"/>
    <x v="4"/>
    <x v="4"/>
    <s v="AASIM ALI"/>
    <s v="26-06-1976"/>
    <s v="ARTI LANJHIYANA"/>
    <s v="24-09-2018"/>
    <x v="3"/>
    <x v="0"/>
    <s v=""/>
    <x v="4"/>
    <s v="No"/>
    <s v="11-03-2020"/>
    <x v="0"/>
    <x v="7"/>
    <s v=""/>
    <s v="JLG30K"/>
    <s v="Services"/>
    <s v="RAIPUR"/>
    <x v="2"/>
    <x v="3"/>
    <s v="CG"/>
    <s v="CHATTISGARH"/>
    <s v="Yes"/>
    <x v="0"/>
    <x v="0"/>
    <n v="42"/>
    <s v="0"/>
    <s v="INDIVIDUAL"/>
    <n v="30000"/>
    <n v="30000"/>
    <n v="30000"/>
    <m/>
    <n v="0"/>
    <n v="32372"/>
    <n v="32372"/>
    <n v="30000"/>
    <n v="5"/>
    <n v="2372"/>
    <n v="0"/>
    <n v="0"/>
    <n v="0"/>
    <n v="32372"/>
  </r>
  <r>
    <s v="CG"/>
    <s v="0010XLG41930"/>
    <x v="0"/>
    <s v="10924"/>
    <s v="DILIP KUMAR"/>
    <s v="207"/>
    <s v="DBS"/>
    <x v="40"/>
    <s v="OBC"/>
    <s v="230444"/>
    <s v="RAIPUR"/>
    <s v="41931"/>
    <s v="Nisha Mehta"/>
    <s v="YES"/>
    <s v="05-12-2018"/>
    <s v=" "/>
    <x v="3"/>
    <x v="3"/>
    <s v="SEEMA KUMARI"/>
    <s v="01-01-1979"/>
    <s v="SEEMA KUMARI"/>
    <s v="31-12-2018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39"/>
    <s v="0"/>
    <s v="INDIVIDUAL"/>
    <n v="35000"/>
    <n v="35000"/>
    <n v="34975"/>
    <m/>
    <n v="0"/>
    <n v="39426"/>
    <n v="39398"/>
    <n v="35000"/>
    <n v="12"/>
    <n v="4426"/>
    <n v="0"/>
    <n v="0"/>
    <n v="0"/>
    <n v="39426"/>
  </r>
  <r>
    <s v="UP"/>
    <s v="0010XLG41964"/>
    <x v="0"/>
    <s v="12607"/>
    <s v="RAJESH KUMAR PRAJAPATI"/>
    <s v="176"/>
    <s v="DBS"/>
    <x v="62"/>
    <s v="OBC"/>
    <s v="1280065"/>
    <s v="VARANASI"/>
    <s v="41965"/>
    <s v="Ishaan Verma"/>
    <s v="YES"/>
    <s v="03-07-2019"/>
    <n v="13"/>
    <x v="0"/>
    <x v="0"/>
    <s v="MANISH KUMAR SINGH"/>
    <s v="17-03-1980"/>
    <s v=""/>
    <s v="14-05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No"/>
    <x v="1"/>
    <x v="0"/>
    <n v="38"/>
    <s v="1"/>
    <s v="INDIVIDUAL"/>
    <n v="10400"/>
    <n v="10400"/>
    <n v="10375"/>
    <m/>
    <n v="0"/>
    <n v="4543"/>
    <n v="4533"/>
    <n v="1749"/>
    <n v="38"/>
    <n v="2299"/>
    <n v="0"/>
    <n v="496"/>
    <n v="4"/>
    <n v="4048"/>
  </r>
  <r>
    <s v="UP"/>
    <s v="0010XLG41959"/>
    <x v="0"/>
    <s v="10436"/>
    <s v="RENU TIWARI"/>
    <s v="176"/>
    <s v="DBS"/>
    <x v="61"/>
    <s v="OBC"/>
    <s v="390022"/>
    <s v="JAUNPUR"/>
    <s v="41960"/>
    <s v="Kavya Joshi"/>
    <s v="YES"/>
    <s v="12-02-2020"/>
    <n v="18"/>
    <x v="0"/>
    <x v="0"/>
    <s v="HALLAM"/>
    <s v="01-01-1978"/>
    <s v="SAURABH MISHRA"/>
    <s v="17-07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Yes"/>
    <x v="0"/>
    <x v="0"/>
    <n v="40"/>
    <s v="0"/>
    <s v="INDIVIDUAL"/>
    <n v="30000"/>
    <n v="30000"/>
    <n v="30000"/>
    <m/>
    <n v="0"/>
    <n v="42844"/>
    <n v="42844"/>
    <n v="30000"/>
    <n v="11"/>
    <n v="12844"/>
    <n v="0"/>
    <n v="0"/>
    <n v="0"/>
    <n v="42844"/>
  </r>
  <r>
    <s v="UP"/>
    <s v="0010XLG41950"/>
    <x v="0"/>
    <s v="10436"/>
    <s v="RENU TIWARI"/>
    <s v="176"/>
    <s v="DBS"/>
    <x v="61"/>
    <s v="OBC"/>
    <s v="390125"/>
    <s v="JAUNPUR"/>
    <s v="41951"/>
    <s v="Nisha Mehta"/>
    <s v="YES"/>
    <s v="14-05-2019"/>
    <n v="9"/>
    <x v="4"/>
    <x v="4"/>
    <s v="APARNA KUMARI"/>
    <s v="01-01-1980"/>
    <s v="SAURABH MISHRA"/>
    <s v="18-07-2018"/>
    <x v="3"/>
    <x v="0"/>
    <s v=""/>
    <x v="4"/>
    <s v="No"/>
    <s v="04-03-2020"/>
    <x v="0"/>
    <x v="7"/>
    <s v=""/>
    <s v="JLG30K"/>
    <s v="Business"/>
    <s v="VARANASI"/>
    <x v="2"/>
    <x v="3"/>
    <s v="UP"/>
    <s v="UTTAR PRADESH"/>
    <s v="Yes"/>
    <x v="0"/>
    <x v="0"/>
    <n v="38"/>
    <s v="0"/>
    <s v="INDIVIDUAL"/>
    <n v="16000"/>
    <n v="16000"/>
    <n v="15750"/>
    <m/>
    <n v="0"/>
    <n v="17879"/>
    <n v="17599"/>
    <n v="16000"/>
    <n v="9"/>
    <n v="1879"/>
    <n v="0"/>
    <n v="0"/>
    <n v="0"/>
    <n v="17879"/>
  </r>
  <r>
    <s v="UP"/>
    <s v="0010XLG41946"/>
    <x v="0"/>
    <s v="10905"/>
    <s v="SANGITA CHAUHAN"/>
    <s v="176"/>
    <s v="DBS"/>
    <x v="58"/>
    <s v="OBC"/>
    <s v="290198"/>
    <s v="AZAMGARH"/>
    <s v="41947"/>
    <s v="Ananya Sharma"/>
    <s v="YES"/>
    <s v="12-12-2018"/>
    <n v="3"/>
    <x v="1"/>
    <x v="1"/>
    <s v="SAKSHI SINGH"/>
    <s v="01-01-1974"/>
    <s v="MAHBISHA BANO"/>
    <s v="30-08-2018"/>
    <x v="3"/>
    <x v="0"/>
    <s v=""/>
    <x v="4"/>
    <s v="No"/>
    <s v="04-03-2020"/>
    <x v="0"/>
    <x v="7"/>
    <s v=""/>
    <s v="JLG35K"/>
    <s v="Business"/>
    <s v="VARANASI"/>
    <x v="2"/>
    <x v="3"/>
    <s v="UP"/>
    <s v="UTTAR PRADESH"/>
    <s v="Yes"/>
    <x v="0"/>
    <x v="0"/>
    <n v="44"/>
    <s v="0"/>
    <s v="INDIVIDUAL"/>
    <n v="7500"/>
    <n v="7500"/>
    <n v="7500"/>
    <m/>
    <n v="0"/>
    <n v="8400"/>
    <n v="8400"/>
    <n v="7500"/>
    <n v="12"/>
    <n v="900"/>
    <n v="0"/>
    <n v="0"/>
    <n v="0"/>
    <n v="8400"/>
  </r>
  <r>
    <s v="UP"/>
    <s v="0010XLG41953"/>
    <x v="0"/>
    <s v="11923"/>
    <s v="ANUPAM KUMAR PANDEY"/>
    <s v="176"/>
    <s v="DBS"/>
    <x v="95"/>
    <s v="OBC"/>
    <s v="510002"/>
    <s v="Ghazipur"/>
    <s v="41954"/>
    <s v="Meera Mehta"/>
    <s v="YES"/>
    <s v="12-12-2018"/>
    <n v="4"/>
    <x v="1"/>
    <x v="1"/>
    <s v="ZEESHAN KHAN"/>
    <s v="01-01-1980"/>
    <s v="SHIVANI DATT SRIVASTVA"/>
    <s v="10-08-2018"/>
    <x v="3"/>
    <x v="0"/>
    <s v=""/>
    <x v="4"/>
    <s v="No"/>
    <s v="06-03-2020"/>
    <x v="0"/>
    <x v="7"/>
    <s v=""/>
    <s v="JLG25K"/>
    <s v="Business"/>
    <s v="VARANASI"/>
    <x v="2"/>
    <x v="3"/>
    <s v="UP"/>
    <s v="UTTAR PRADESH"/>
    <s v="Yes"/>
    <x v="0"/>
    <x v="0"/>
    <n v="38"/>
    <s v="0"/>
    <s v="INDIVIDUAL"/>
    <n v="10200"/>
    <n v="10200"/>
    <n v="10200"/>
    <m/>
    <n v="0"/>
    <n v="12270"/>
    <n v="12270"/>
    <n v="10200"/>
    <n v="37"/>
    <n v="2070"/>
    <n v="0"/>
    <n v="0"/>
    <n v="0"/>
    <n v="12270"/>
  </r>
  <r>
    <s v="UP"/>
    <s v="0010XLG43168"/>
    <x v="0"/>
    <s v="10436"/>
    <s v="RENU TIWARI"/>
    <s v="176"/>
    <s v="DBS"/>
    <x v="61"/>
    <s v="OBC"/>
    <s v="390063"/>
    <s v="JAUNPUR"/>
    <s v="43169"/>
    <s v="Diya Patel"/>
    <s v="YES"/>
    <s v="13-12-2018"/>
    <n v="7"/>
    <x v="4"/>
    <x v="4"/>
    <s v="PRIYA TIWARI"/>
    <s v="01-07-1973"/>
    <s v="PRIYANKA GUPTA"/>
    <s v="25-04-2018"/>
    <x v="3"/>
    <x v="0"/>
    <s v=""/>
    <x v="4"/>
    <s v="No"/>
    <s v="12-03-2020"/>
    <x v="0"/>
    <x v="7"/>
    <s v=""/>
    <s v="JLG25K"/>
    <s v="Business"/>
    <s v="VARANASI"/>
    <x v="2"/>
    <x v="3"/>
    <s v="UP"/>
    <s v="UTTAR PRADESH"/>
    <s v="Yes"/>
    <x v="0"/>
    <x v="0"/>
    <n v="45"/>
    <s v="0"/>
    <s v="INDIVIDUAL"/>
    <n v="4000"/>
    <n v="4000"/>
    <n v="4000"/>
    <m/>
    <n v="0"/>
    <n v="4604"/>
    <n v="4604"/>
    <n v="4000"/>
    <n v="38"/>
    <n v="604"/>
    <n v="0"/>
    <n v="0"/>
    <n v="0"/>
    <n v="4604"/>
  </r>
  <r>
    <s v="UP"/>
    <s v="0010XLG41943"/>
    <x v="0"/>
    <s v="12138"/>
    <s v="PANKAJ KUMAR"/>
    <s v="176"/>
    <s v="DBS"/>
    <x v="89"/>
    <s v="OBC"/>
    <s v="430017"/>
    <s v="Chandauli"/>
    <s v="41944"/>
    <s v="Aditya Sharma"/>
    <s v="YES"/>
    <s v="12-12-2018"/>
    <n v="3"/>
    <x v="1"/>
    <x v="1"/>
    <s v="SAROJ DEVI"/>
    <s v="17-07-1980"/>
    <s v="SAROJ DEVI"/>
    <s v="31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0"/>
    <x v="0"/>
    <n v="38"/>
    <s v="0"/>
    <s v="INDIVIDUAL"/>
    <n v="17000"/>
    <n v="17000"/>
    <n v="17000"/>
    <m/>
    <n v="0"/>
    <n v="17683"/>
    <n v="17683"/>
    <n v="17000"/>
    <n v="18"/>
    <n v="683"/>
    <n v="0"/>
    <n v="0"/>
    <n v="0"/>
    <n v="17683"/>
  </r>
  <r>
    <s v="UP"/>
    <s v="0010XLG41954"/>
    <x v="0"/>
    <s v="12679"/>
    <s v="DURGESH SINGH KUSHWAHA"/>
    <s v="176"/>
    <s v="DBS"/>
    <x v="51"/>
    <s v="OBC"/>
    <s v="270286"/>
    <s v="GORAKHPUR"/>
    <s v="41955"/>
    <s v="Vivaan Chopra"/>
    <s v="YES"/>
    <s v="12-12-2018"/>
    <n v="2"/>
    <x v="1"/>
    <x v="1"/>
    <s v="MEERA SINGH"/>
    <s v="01-01-1980"/>
    <s v="SAKSHI SINGH"/>
    <s v="11-10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1"/>
    <x v="0"/>
    <n v="38"/>
    <s v="1"/>
    <s v="INDIVIDUAL"/>
    <n v="30000"/>
    <n v="30000"/>
    <n v="30000"/>
    <m/>
    <n v="0"/>
    <n v="38682"/>
    <n v="38682"/>
    <n v="30000"/>
    <n v="31"/>
    <n v="8682"/>
    <n v="0"/>
    <n v="0"/>
    <n v="0"/>
    <n v="38682"/>
  </r>
  <r>
    <s v="UP"/>
    <s v="0010XLG42003"/>
    <x v="0"/>
    <s v="10436"/>
    <s v="RENU TIWARI"/>
    <s v="176"/>
    <s v="DBS"/>
    <x v="61"/>
    <s v="OBC"/>
    <s v="390198"/>
    <s v="JAUNPUR"/>
    <s v="42004"/>
    <s v="Kavya Patel"/>
    <s v="YES"/>
    <s v="29-11-2018"/>
    <s v=" "/>
    <x v="3"/>
    <x v="3"/>
    <s v="HALLAM"/>
    <s v="01-01-1979"/>
    <s v="NEELAM SHARMA"/>
    <s v="31-03-2019"/>
    <x v="3"/>
    <x v="0"/>
    <s v=""/>
    <x v="4"/>
    <s v="No"/>
    <s v="02-03-2020"/>
    <x v="0"/>
    <x v="7"/>
    <s v=""/>
    <s v="JLG26K"/>
    <s v="Home Loan"/>
    <s v="VARANASI"/>
    <x v="2"/>
    <x v="3"/>
    <s v="UP"/>
    <s v="UTTAR PRADESH"/>
    <s v="Yes"/>
    <x v="0"/>
    <x v="0"/>
    <n v="40"/>
    <s v="0"/>
    <s v="INDIVIDUAL"/>
    <n v="11000"/>
    <n v="11000"/>
    <n v="11000"/>
    <m/>
    <n v="0"/>
    <n v="4785"/>
    <n v="4785"/>
    <n v="2498"/>
    <n v="6"/>
    <n v="1799"/>
    <n v="0"/>
    <n v="488"/>
    <n v="5"/>
    <n v="4297"/>
  </r>
  <r>
    <s v="UP"/>
    <s v="0010XLG43181"/>
    <x v="0"/>
    <s v="10436"/>
    <s v="RENU TIWARI"/>
    <s v="176"/>
    <s v="DBS"/>
    <x v="61"/>
    <s v="OBC"/>
    <s v="390157"/>
    <s v="JAUNPUR"/>
    <s v="43182"/>
    <s v="Diya Patel"/>
    <s v="YES"/>
    <s v="03-12-2018"/>
    <n v="2"/>
    <x v="1"/>
    <x v="1"/>
    <s v="PRIYA TIWARI"/>
    <s v="11-11-1976"/>
    <s v="PRIYA TIWARI"/>
    <s v="26-09-2018"/>
    <x v="3"/>
    <x v="0"/>
    <s v=""/>
    <x v="4"/>
    <s v="No"/>
    <s v="04-03-2020"/>
    <x v="0"/>
    <x v="7"/>
    <s v=""/>
    <s v="JLG25K"/>
    <s v="Home Loan"/>
    <s v="VARANASI"/>
    <x v="2"/>
    <x v="3"/>
    <s v="UP"/>
    <s v="UTTAR PRADESH"/>
    <s v="Yes"/>
    <x v="0"/>
    <x v="0"/>
    <n v="42"/>
    <s v="0"/>
    <s v="INDIVIDUAL"/>
    <n v="10000"/>
    <n v="10000"/>
    <n v="10000"/>
    <m/>
    <n v="0"/>
    <n v="10957"/>
    <n v="10957"/>
    <n v="10000"/>
    <n v="25"/>
    <n v="957"/>
    <n v="0"/>
    <n v="0"/>
    <n v="0"/>
    <n v="10957"/>
  </r>
  <r>
    <s v="UP"/>
    <s v="0010XLG41995"/>
    <x v="0"/>
    <s v="10436"/>
    <s v="RENU TIWARI"/>
    <s v="176"/>
    <s v="DBS"/>
    <x v="61"/>
    <s v="OBC"/>
    <s v="390080"/>
    <s v="JAUNPUR"/>
    <s v="41996"/>
    <s v="Aditya Nair"/>
    <s v="YES"/>
    <s v="03-12-2018"/>
    <n v="2"/>
    <x v="1"/>
    <x v="1"/>
    <s v="HALLAM"/>
    <s v="01-01-1979"/>
    <s v="APARNA KUMARI"/>
    <s v="05-09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39"/>
    <s v="0"/>
    <s v="INDIVIDUAL"/>
    <n v="12000"/>
    <n v="12000"/>
    <n v="12000"/>
    <m/>
    <n v="0"/>
    <n v="1622"/>
    <n v="1622"/>
    <n v="517"/>
    <n v="42"/>
    <n v="705"/>
    <n v="0"/>
    <n v="400"/>
    <n v="5"/>
    <n v="1222"/>
  </r>
  <r>
    <s v="UP"/>
    <s v="0010XLG42024"/>
    <x v="0"/>
    <s v="10436"/>
    <s v="RENU TIWARI"/>
    <s v="176"/>
    <s v="DBS"/>
    <x v="61"/>
    <s v="OBC"/>
    <s v="390085"/>
    <s v="JAUNPUR"/>
    <s v="42025"/>
    <s v="Vivaan Reddy"/>
    <s v="YES"/>
    <s v="05-12-2018"/>
    <s v=" "/>
    <x v="3"/>
    <x v="3"/>
    <s v="NEELAM SHARMA"/>
    <s v="01-01-1976"/>
    <s v="NEELAM SHARMA"/>
    <s v="21-02-2019"/>
    <x v="3"/>
    <x v="0"/>
    <s v=""/>
    <x v="4"/>
    <s v="No"/>
    <s v="05-03-2020"/>
    <x v="0"/>
    <x v="7"/>
    <s v=""/>
    <s v="JLG35K"/>
    <s v="Home Loan"/>
    <s v="VARANASI"/>
    <x v="2"/>
    <x v="3"/>
    <s v="UP"/>
    <s v="UTTAR PRADESH"/>
    <s v="Yes"/>
    <x v="0"/>
    <x v="0"/>
    <n v="43"/>
    <s v="0"/>
    <s v="INDIVIDUAL"/>
    <n v="12000"/>
    <n v="12000"/>
    <n v="12000"/>
    <m/>
    <n v="0"/>
    <n v="13149"/>
    <n v="13149"/>
    <n v="12000"/>
    <n v="8"/>
    <n v="1149"/>
    <n v="0"/>
    <n v="0"/>
    <n v="0"/>
    <n v="13149"/>
  </r>
  <r>
    <s v="UP"/>
    <s v="0010XLG42049"/>
    <x v="0"/>
    <s v="10436"/>
    <s v="RENU TIWARI"/>
    <s v="176"/>
    <s v="DBS"/>
    <x v="61"/>
    <s v="OBC"/>
    <s v="390178"/>
    <s v="JAUNPUR"/>
    <s v="42050"/>
    <s v="Meera Joshi"/>
    <s v="YES"/>
    <s v="21-06-2019"/>
    <n v="5"/>
    <x v="1"/>
    <x v="1"/>
    <s v="ANITA KUMARI"/>
    <s v="01-01-1980"/>
    <s v="APARNA KUMARI"/>
    <s v="31-12-2018"/>
    <x v="3"/>
    <x v="0"/>
    <s v=""/>
    <x v="4"/>
    <s v="No"/>
    <s v="09-03-2020"/>
    <x v="0"/>
    <x v="7"/>
    <s v=""/>
    <s v="JLG35K"/>
    <s v="Home Loan"/>
    <s v="VARANASI"/>
    <x v="2"/>
    <x v="3"/>
    <s v="UP"/>
    <s v="UTTAR PRADESH"/>
    <s v="Yes"/>
    <x v="0"/>
    <x v="0"/>
    <n v="38"/>
    <s v="0"/>
    <s v="INDIVIDUAL"/>
    <n v="4000"/>
    <n v="4000"/>
    <n v="4000"/>
    <m/>
    <n v="0"/>
    <n v="4409"/>
    <n v="4409"/>
    <n v="4000"/>
    <n v="29"/>
    <n v="409"/>
    <n v="0"/>
    <n v="0"/>
    <n v="0"/>
    <n v="4409"/>
  </r>
  <r>
    <s v="UP"/>
    <s v="0010XLG41981"/>
    <x v="0"/>
    <s v="10436"/>
    <s v="RENU TIWARI"/>
    <s v="176"/>
    <s v="DBS"/>
    <x v="61"/>
    <s v="OBC"/>
    <s v="390202"/>
    <s v="JAUNPUR"/>
    <s v="41982"/>
    <s v="Ananya Sharma"/>
    <s v="YES"/>
    <s v="12-12-2018"/>
    <s v=" "/>
    <x v="3"/>
    <x v="3"/>
    <s v="HALLAM"/>
    <s v="01-01-1975"/>
    <s v="HALLAM"/>
    <s v="15-03-2019"/>
    <x v="3"/>
    <x v="0"/>
    <s v=""/>
    <x v="4"/>
    <s v="No"/>
    <s v="13-03-2020"/>
    <x v="0"/>
    <x v="7"/>
    <s v=""/>
    <s v="JLG35K"/>
    <s v="Home Loan"/>
    <s v="VARANASI"/>
    <x v="2"/>
    <x v="3"/>
    <s v="UP"/>
    <s v="UTTAR PRADESH"/>
    <s v="Yes"/>
    <x v="1"/>
    <x v="0"/>
    <n v="44"/>
    <s v="1"/>
    <s v="INDIVIDUAL"/>
    <n v="35000"/>
    <n v="35000"/>
    <n v="35000"/>
    <m/>
    <n v="0"/>
    <n v="58564"/>
    <n v="58564"/>
    <n v="35000"/>
    <n v="6"/>
    <n v="23564"/>
    <n v="0"/>
    <n v="0"/>
    <n v="0"/>
    <n v="58564"/>
  </r>
  <r>
    <s v="UP"/>
    <s v="0010XLG41986"/>
    <x v="0"/>
    <s v="10436"/>
    <s v="RENU TIWARI"/>
    <s v="176"/>
    <s v="DBS"/>
    <x v="61"/>
    <s v="OBC"/>
    <s v="390135"/>
    <s v="JAUNPUR"/>
    <s v="41987"/>
    <s v="Aditya Gupta"/>
    <s v="YES"/>
    <s v="17-04-2019"/>
    <n v="7"/>
    <x v="4"/>
    <x v="4"/>
    <s v="PRIYA TIWARI"/>
    <s v="01-01-1974"/>
    <s v="NEELAM SHARMA"/>
    <s v="30-08-2018"/>
    <x v="3"/>
    <x v="0"/>
    <s v=""/>
    <x v="4"/>
    <s v="No"/>
    <s v="13-03-2020"/>
    <x v="0"/>
    <x v="7"/>
    <s v=""/>
    <s v="JLG25K"/>
    <s v="Home Loan"/>
    <s v="VARANASI"/>
    <x v="2"/>
    <x v="3"/>
    <s v="UP"/>
    <s v="UTTAR PRADESH"/>
    <s v="Yes"/>
    <x v="0"/>
    <x v="0"/>
    <n v="44"/>
    <s v="0"/>
    <s v="INDIVIDUAL"/>
    <n v="5200"/>
    <n v="5200"/>
    <n v="5200"/>
    <m/>
    <n v="0"/>
    <n v="6255"/>
    <n v="6255"/>
    <n v="5200"/>
    <n v="14"/>
    <n v="1055"/>
    <n v="0"/>
    <n v="0"/>
    <n v="0"/>
    <n v="6255"/>
  </r>
  <r>
    <s v="UP"/>
    <s v="0010XLG42062"/>
    <x v="0"/>
    <s v="10436"/>
    <s v="RENU TIWARI"/>
    <s v="176"/>
    <s v="DBS"/>
    <x v="60"/>
    <s v="OBC"/>
    <s v="280152"/>
    <s v="SULTANPUR"/>
    <s v="42063"/>
    <s v="Ananya Malhotra"/>
    <s v="YES"/>
    <s v="03-07-2019"/>
    <n v="9"/>
    <x v="4"/>
    <x v="4"/>
    <s v="SAMIULA"/>
    <s v="01-01-1982"/>
    <s v="SANJU DEVI"/>
    <s v="06-09-2018"/>
    <x v="3"/>
    <x v="0"/>
    <s v=""/>
    <x v="4"/>
    <s v="No"/>
    <s v="05-03-2020"/>
    <x v="0"/>
    <x v="7"/>
    <s v=""/>
    <s v="JLG30K"/>
    <s v="Others"/>
    <s v="VARANASI"/>
    <x v="2"/>
    <x v="3"/>
    <s v="UP"/>
    <s v="UTTAR PRADESH"/>
    <s v="Yes"/>
    <x v="0"/>
    <x v="0"/>
    <n v="36"/>
    <s v="0"/>
    <s v="INDIVIDUAL"/>
    <n v="11650"/>
    <n v="11650"/>
    <n v="11650"/>
    <m/>
    <n v="0"/>
    <n v="12877"/>
    <n v="12877"/>
    <n v="11650"/>
    <n v="25"/>
    <n v="1227"/>
    <n v="0"/>
    <n v="0"/>
    <n v="0"/>
    <n v="12877"/>
  </r>
  <r>
    <s v="UP"/>
    <s v="0010XLG42074"/>
    <x v="0"/>
    <s v="10905"/>
    <s v="SANGITA CHAUHAN"/>
    <s v="176"/>
    <s v="DBS"/>
    <x v="58"/>
    <s v="OBC"/>
    <s v="290279"/>
    <s v="AZAMGARH"/>
    <s v="42075"/>
    <s v="Aarav Reddy"/>
    <s v="YES"/>
    <s v="03-01-2020"/>
    <n v="10"/>
    <x v="4"/>
    <x v="4"/>
    <s v="NEETU BHARADWAJ"/>
    <s v="07-05-1981"/>
    <s v="POOJA MAURYA"/>
    <s v="25-02-2019"/>
    <x v="3"/>
    <x v="0"/>
    <s v=""/>
    <x v="4"/>
    <s v="No"/>
    <s v="09-03-2020"/>
    <x v="0"/>
    <x v="7"/>
    <s v=""/>
    <s v="JLG35K"/>
    <s v="Others"/>
    <s v="VARANASI"/>
    <x v="2"/>
    <x v="3"/>
    <s v="UP"/>
    <s v="UTTAR PRADESH"/>
    <s v="Yes"/>
    <x v="0"/>
    <x v="0"/>
    <n v="38"/>
    <s v="0"/>
    <s v="INDIVIDUAL"/>
    <n v="9250"/>
    <n v="9250"/>
    <n v="9225"/>
    <m/>
    <n v="0"/>
    <n v="10420"/>
    <n v="10391"/>
    <n v="9250"/>
    <n v="20"/>
    <n v="1170"/>
    <n v="0"/>
    <n v="0"/>
    <n v="0"/>
    <n v="10420"/>
  </r>
  <r>
    <s v="UP"/>
    <s v="0010XLG42057"/>
    <x v="0"/>
    <s v="10436"/>
    <s v="RENU TIWARI"/>
    <s v="176"/>
    <s v="DBS"/>
    <x v="61"/>
    <s v="OBC"/>
    <s v="390123"/>
    <s v="JAUNPUR"/>
    <s v="42058"/>
    <s v="Laksh Nair"/>
    <s v="YES"/>
    <s v="10-02-2020"/>
    <n v="12"/>
    <x v="0"/>
    <x v="0"/>
    <s v="HALLAM"/>
    <s v="01-01-1977"/>
    <s v="NEELAM SHARMA"/>
    <s v="14-01-2019"/>
    <x v="3"/>
    <x v="0"/>
    <s v=""/>
    <x v="4"/>
    <s v="No"/>
    <s v="09-03-2020"/>
    <x v="0"/>
    <x v="7"/>
    <s v=""/>
    <s v="JLG30K"/>
    <s v="Others"/>
    <s v="VARANASI"/>
    <x v="2"/>
    <x v="3"/>
    <s v="UP"/>
    <s v="UTTAR PRADESH"/>
    <s v="Yes"/>
    <x v="0"/>
    <x v="0"/>
    <n v="42"/>
    <s v="0"/>
    <s v="INDIVIDUAL"/>
    <n v="12000"/>
    <n v="12000"/>
    <n v="12000"/>
    <m/>
    <n v="0"/>
    <n v="16156"/>
    <n v="16156"/>
    <n v="10266"/>
    <n v="8"/>
    <n v="5890"/>
    <n v="0"/>
    <n v="0"/>
    <n v="0"/>
    <n v="16156"/>
  </r>
  <r>
    <s v="UP"/>
    <s v="0010XLG43185"/>
    <x v="0"/>
    <s v="10905"/>
    <s v="SANGITA CHAUHAN"/>
    <s v="176"/>
    <s v="DBS"/>
    <x v="58"/>
    <s v="OBC"/>
    <s v="290118"/>
    <s v="AZAMGARH"/>
    <s v="43186"/>
    <s v="Aarav Mehta"/>
    <s v="YES"/>
    <s v="24-02-2020"/>
    <n v="16"/>
    <x v="0"/>
    <x v="0"/>
    <s v="VINDU VERMA"/>
    <s v="01-01-1974"/>
    <s v="SAKSHI SINGH"/>
    <s v="09-10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44"/>
    <s v="0"/>
    <s v="INDIVIDUAL"/>
    <n v="12000"/>
    <n v="12000"/>
    <n v="12000"/>
    <m/>
    <n v="0"/>
    <n v="12603"/>
    <n v="12603"/>
    <n v="12000"/>
    <n v="39"/>
    <n v="603"/>
    <n v="0"/>
    <n v="0"/>
    <n v="0"/>
    <n v="12603"/>
  </r>
  <r>
    <s v="UP"/>
    <s v="0010XLG42076"/>
    <x v="0"/>
    <s v="10436"/>
    <s v="RENU TIWARI"/>
    <s v="176"/>
    <s v="DBS"/>
    <x v="61"/>
    <s v="OBC"/>
    <s v="390167"/>
    <s v="JAUNPUR"/>
    <s v="42077"/>
    <s v="Ishaan Sharma"/>
    <s v="YES"/>
    <s v="27-01-2020"/>
    <n v="12"/>
    <x v="0"/>
    <x v="0"/>
    <s v="NEELAM SHARMA"/>
    <s v="01-01-1975"/>
    <s v="NEELAM SHARMA"/>
    <s v="22-01-2019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1"/>
    <x v="0"/>
    <n v="44"/>
    <s v="1"/>
    <s v="INDIVIDUAL"/>
    <n v="24000"/>
    <n v="24000"/>
    <n v="24000"/>
    <m/>
    <n v="0"/>
    <n v="4031"/>
    <n v="4031"/>
    <n v="1188"/>
    <n v="13"/>
    <n v="2044"/>
    <n v="0"/>
    <n v="798"/>
    <n v="8"/>
    <n v="3232"/>
  </r>
  <r>
    <s v="UP"/>
    <s v="0010XLG42061"/>
    <x v="0"/>
    <s v="10905"/>
    <s v="SANGITA CHAUHAN"/>
    <s v="176"/>
    <s v="DBS"/>
    <x v="58"/>
    <s v="OBC"/>
    <s v="290219"/>
    <s v="AZAMGARH"/>
    <s v="42062"/>
    <s v="Vivaan Malhotra"/>
    <s v="YES"/>
    <s v="06-07-2019"/>
    <n v="8"/>
    <x v="4"/>
    <x v="4"/>
    <s v="SAKINA"/>
    <s v="01-01-1977"/>
    <s v="SAKSHI SINGH"/>
    <s v="18-10-2018"/>
    <x v="3"/>
    <x v="0"/>
    <s v=""/>
    <x v="4"/>
    <s v="No"/>
    <s v="12-03-2020"/>
    <x v="0"/>
    <x v="7"/>
    <s v=""/>
    <s v="JLG30K"/>
    <s v="Others"/>
    <s v="VARANASI"/>
    <x v="2"/>
    <x v="3"/>
    <s v="UP"/>
    <s v="UTTAR PRADESH"/>
    <s v="Yes"/>
    <x v="0"/>
    <x v="0"/>
    <n v="41"/>
    <s v="0"/>
    <s v="INDIVIDUAL"/>
    <n v="3600"/>
    <n v="3600"/>
    <n v="3600"/>
    <m/>
    <n v="0"/>
    <n v="4418"/>
    <n v="4418"/>
    <n v="3600"/>
    <n v="16"/>
    <n v="818"/>
    <n v="0"/>
    <n v="0"/>
    <n v="0"/>
    <n v="4418"/>
  </r>
  <r>
    <s v="UP"/>
    <s v="0010XLG42056"/>
    <x v="0"/>
    <s v="10436"/>
    <s v="RENU TIWARI"/>
    <s v="176"/>
    <s v="DBS"/>
    <x v="61"/>
    <s v="OBC"/>
    <s v="390202"/>
    <s v="JAUNPUR"/>
    <s v="42057"/>
    <s v="Nisha Malhotra"/>
    <s v="YES"/>
    <s v="16-04-2019"/>
    <n v="1"/>
    <x v="1"/>
    <x v="1"/>
    <s v="HALLAM"/>
    <s v="01-01-1974"/>
    <s v="HALLAM"/>
    <s v="15-03-2019"/>
    <x v="3"/>
    <x v="0"/>
    <s v=""/>
    <x v="4"/>
    <s v="No"/>
    <s v="13-03-2020"/>
    <x v="0"/>
    <x v="7"/>
    <s v=""/>
    <s v="JLG35K"/>
    <s v="Others"/>
    <s v="VARANASI"/>
    <x v="2"/>
    <x v="3"/>
    <s v="UP"/>
    <s v="UTTAR PRADESH"/>
    <s v="Yes"/>
    <x v="0"/>
    <x v="0"/>
    <n v="45"/>
    <s v="0"/>
    <s v="INDIVIDUAL"/>
    <n v="16000"/>
    <n v="16000"/>
    <n v="15975"/>
    <m/>
    <n v="0"/>
    <n v="21682"/>
    <n v="21648"/>
    <n v="13672"/>
    <n v="35"/>
    <n v="8009"/>
    <n v="0"/>
    <n v="0"/>
    <n v="0"/>
    <n v="21681"/>
  </r>
  <r>
    <s v="UP"/>
    <s v="0010XLG43193"/>
    <x v="0"/>
    <s v="12795"/>
    <s v="MAMTA SHARMA"/>
    <s v="176"/>
    <s v="DBS"/>
    <x v="59"/>
    <s v="OBC"/>
    <s v="260299"/>
    <s v="BALLIA"/>
    <s v="43194"/>
    <s v="Ananya Patel"/>
    <s v="YES"/>
    <s v="04-03-2019"/>
    <n v="2"/>
    <x v="1"/>
    <x v="1"/>
    <s v="ASHISH KUMAR MISHRA"/>
    <s v="01-01-1979"/>
    <s v="MEERA SINGH"/>
    <s v="17-12-2018"/>
    <x v="3"/>
    <x v="0"/>
    <s v=""/>
    <x v="4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39"/>
    <s v="0"/>
    <s v="INDIVIDUAL"/>
    <n v="10375"/>
    <n v="10375"/>
    <n v="10375"/>
    <m/>
    <n v="0"/>
    <n v="11860"/>
    <n v="11860"/>
    <n v="10375"/>
    <n v="13"/>
    <n v="1485"/>
    <n v="0"/>
    <n v="0"/>
    <n v="0"/>
    <n v="11860"/>
  </r>
  <r>
    <s v="UP"/>
    <s v="0010XLG42108"/>
    <x v="0"/>
    <s v="12795"/>
    <s v="MAMTA SHARMA"/>
    <s v="176"/>
    <s v="DBS"/>
    <x v="59"/>
    <s v="OBC"/>
    <s v="260208"/>
    <s v="BALLIA"/>
    <s v="42109"/>
    <s v="Aarav Patel"/>
    <s v="YES"/>
    <s v="17-12-2019"/>
    <n v="16"/>
    <x v="0"/>
    <x v="0"/>
    <s v="SHAKEELA BANO"/>
    <s v="01-03-1980"/>
    <s v="SHAKEELA BANO"/>
    <s v="08-08-2018"/>
    <x v="3"/>
    <x v="0"/>
    <s v=""/>
    <x v="4"/>
    <s v="No"/>
    <s v="04-03-2020"/>
    <x v="0"/>
    <x v="7"/>
    <s v=""/>
    <s v="JLG35K"/>
    <s v="Services"/>
    <s v="VARANASI"/>
    <x v="2"/>
    <x v="3"/>
    <s v="UP"/>
    <s v="UTTAR PRADESH"/>
    <s v="Yes"/>
    <x v="0"/>
    <x v="0"/>
    <n v="38"/>
    <s v="0"/>
    <s v="INDIVIDUAL"/>
    <n v="2000"/>
    <n v="2000"/>
    <n v="2000"/>
    <m/>
    <n v="0"/>
    <n v="2406"/>
    <n v="2406"/>
    <n v="2000"/>
    <n v="14"/>
    <n v="406"/>
    <n v="0"/>
    <n v="0"/>
    <n v="0"/>
    <n v="2406"/>
  </r>
  <r>
    <s v="UP"/>
    <s v="0010XLG42126"/>
    <x v="0"/>
    <s v="10436"/>
    <s v="RENU TIWARI"/>
    <s v="176"/>
    <s v="DBS"/>
    <x v="61"/>
    <s v="OBC"/>
    <s v="390067"/>
    <s v="JAUNPUR"/>
    <s v="42127"/>
    <s v="Meera Malhotra"/>
    <s v="YES"/>
    <s v="24-02-2020"/>
    <n v="11"/>
    <x v="0"/>
    <x v="0"/>
    <s v="NEELAM SHARMA"/>
    <s v="01-01-1976"/>
    <s v="NEELAM SHARMA"/>
    <s v="13-03-2019"/>
    <x v="3"/>
    <x v="0"/>
    <s v=""/>
    <x v="4"/>
    <s v="No"/>
    <s v="04-03-2020"/>
    <x v="0"/>
    <x v="7"/>
    <s v=""/>
    <s v="JLG35K"/>
    <s v="Services"/>
    <s v="VARANASI"/>
    <x v="2"/>
    <x v="3"/>
    <s v="UP"/>
    <s v="UTTAR PRADESH"/>
    <s v="Yes"/>
    <x v="0"/>
    <x v="0"/>
    <n v="43"/>
    <s v="0"/>
    <s v="INDIVIDUAL"/>
    <n v="18875"/>
    <n v="18875"/>
    <n v="18850"/>
    <m/>
    <n v="0"/>
    <n v="24924"/>
    <n v="24891"/>
    <n v="18875"/>
    <n v="30"/>
    <n v="6049"/>
    <n v="0"/>
    <n v="0"/>
    <n v="0"/>
    <n v="24924"/>
  </r>
  <r>
    <s v="UP"/>
    <s v="0010XLG42119"/>
    <x v="0"/>
    <s v="10568"/>
    <s v="RAJU RANJAN RAY"/>
    <s v="176"/>
    <s v="DBS"/>
    <x v="9"/>
    <s v="OBC"/>
    <s v="220312"/>
    <s v="VARANASI"/>
    <s v="42120"/>
    <s v="Laksh Malhotra"/>
    <s v="YES"/>
    <s v="14-02-2019"/>
    <n v="7"/>
    <x v="4"/>
    <x v="4"/>
    <s v="AMIT KUMAR SINGH"/>
    <s v="06-08-1980"/>
    <s v="SANJU DEVI"/>
    <s v="26-06-2018"/>
    <x v="3"/>
    <x v="0"/>
    <s v=""/>
    <x v="4"/>
    <s v="No"/>
    <s v="05-03-2020"/>
    <x v="0"/>
    <x v="7"/>
    <s v=""/>
    <s v="JLG35K"/>
    <s v="Services"/>
    <s v="VARANASI"/>
    <x v="2"/>
    <x v="3"/>
    <s v="UP"/>
    <s v="UTTAR PRADESH"/>
    <s v="Yes"/>
    <x v="0"/>
    <x v="0"/>
    <n v="38"/>
    <s v="0"/>
    <s v="INDIVIDUAL"/>
    <n v="6400"/>
    <n v="6400"/>
    <n v="6400"/>
    <m/>
    <n v="0"/>
    <n v="6482"/>
    <n v="6482"/>
    <n v="6400"/>
    <n v="25"/>
    <n v="82"/>
    <n v="0"/>
    <n v="0"/>
    <n v="0"/>
    <n v="6482"/>
  </r>
  <r>
    <s v="UP"/>
    <s v="0010XLG42138"/>
    <x v="0"/>
    <s v="10436"/>
    <s v="RENU TIWARI"/>
    <s v="176"/>
    <s v="DBS"/>
    <x v="61"/>
    <s v="OBC"/>
    <s v="390174"/>
    <s v="JAUNPUR"/>
    <s v="42139"/>
    <s v="Kavya Gupta"/>
    <s v="YES"/>
    <s v="29-06-2019"/>
    <n v="5"/>
    <x v="1"/>
    <x v="1"/>
    <s v="PRIYA TIWARI"/>
    <s v="01-01-1978"/>
    <s v="PRIYA TIWARI"/>
    <s v="31-12-2018"/>
    <x v="3"/>
    <x v="0"/>
    <s v=""/>
    <x v="4"/>
    <s v="No"/>
    <s v="05-03-2020"/>
    <x v="0"/>
    <x v="7"/>
    <s v=""/>
    <s v="JLG30K"/>
    <s v="Services"/>
    <s v="VARANASI"/>
    <x v="2"/>
    <x v="3"/>
    <s v="UP"/>
    <s v="UTTAR PRADESH"/>
    <s v="Yes"/>
    <x v="0"/>
    <x v="0"/>
    <n v="40"/>
    <s v="0"/>
    <s v="INDIVIDUAL"/>
    <n v="16000"/>
    <n v="16000"/>
    <n v="16000"/>
    <m/>
    <n v="0"/>
    <n v="19052"/>
    <n v="19052"/>
    <n v="16000"/>
    <n v="12"/>
    <n v="3052"/>
    <n v="0"/>
    <n v="0"/>
    <n v="0"/>
    <n v="19052"/>
  </r>
  <r>
    <s v="UP"/>
    <s v="0010XLG42120"/>
    <x v="0"/>
    <s v="10568"/>
    <s v="RAJU RANJAN RAY"/>
    <s v="176"/>
    <s v="DBS"/>
    <x v="9"/>
    <s v="OBC"/>
    <s v="220312"/>
    <s v="VARANASI"/>
    <s v="42121"/>
    <s v="Aarav Chopra"/>
    <s v="YES"/>
    <s v="06-07-2019"/>
    <n v="12"/>
    <x v="0"/>
    <x v="0"/>
    <s v="AMIT KUMAR SINGH"/>
    <s v="01-01-1975"/>
    <s v="SANJU DEVI"/>
    <s v="26-06-2018"/>
    <x v="3"/>
    <x v="0"/>
    <s v=""/>
    <x v="4"/>
    <s v="No"/>
    <s v="05-03-2020"/>
    <x v="0"/>
    <x v="7"/>
    <s v=""/>
    <s v="JLG35K"/>
    <s v="Services"/>
    <s v="VARANASI"/>
    <x v="2"/>
    <x v="3"/>
    <s v="UP"/>
    <s v="UTTAR PRADESH"/>
    <s v="Yes"/>
    <x v="0"/>
    <x v="0"/>
    <n v="43"/>
    <s v="0"/>
    <s v="INDIVIDUAL"/>
    <n v="11600"/>
    <n v="11600"/>
    <n v="11600"/>
    <m/>
    <n v="0"/>
    <n v="16109"/>
    <n v="16109"/>
    <n v="11600"/>
    <n v="6"/>
    <n v="4509"/>
    <n v="0"/>
    <n v="0"/>
    <n v="0"/>
    <n v="16109"/>
  </r>
  <r>
    <s v="UP"/>
    <s v="0010XLG42124"/>
    <x v="0"/>
    <s v="10905"/>
    <s v="SANGITA CHAUHAN"/>
    <s v="176"/>
    <s v="DBS"/>
    <x v="58"/>
    <s v="OBC"/>
    <s v="290266"/>
    <s v="AZAMGARH"/>
    <s v="42125"/>
    <s v="Ananya Chopra"/>
    <s v="YES"/>
    <s v="06-07-2019"/>
    <n v="4"/>
    <x v="1"/>
    <x v="1"/>
    <s v="SUDHA DEVI"/>
    <s v="26-01-1983"/>
    <s v="SUDHA DEVI"/>
    <s v="18-02-2019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36"/>
    <s v="0"/>
    <s v="INDIVIDUAL"/>
    <n v="7500"/>
    <n v="7500"/>
    <n v="7500"/>
    <m/>
    <n v="0"/>
    <n v="8290"/>
    <n v="8290"/>
    <n v="7500"/>
    <n v="43"/>
    <n v="790"/>
    <n v="0"/>
    <n v="0"/>
    <n v="0"/>
    <n v="8290"/>
  </r>
  <r>
    <s v="UP"/>
    <s v="0010XLG42097"/>
    <x v="0"/>
    <s v="10436"/>
    <s v="RENU TIWARI"/>
    <s v="176"/>
    <s v="DBS"/>
    <x v="61"/>
    <s v="OBC"/>
    <s v="390158"/>
    <s v="JAUNPUR"/>
    <s v="42098"/>
    <s v="Aarav Verma"/>
    <s v="YES"/>
    <s v="06-07-2019"/>
    <n v="7"/>
    <x v="4"/>
    <x v="4"/>
    <s v="NEELAM SHARMA"/>
    <s v="01-01-1979"/>
    <s v="NEELAM SHARMA"/>
    <s v="27-11-2018"/>
    <x v="3"/>
    <x v="0"/>
    <s v=""/>
    <x v="4"/>
    <s v="No"/>
    <s v="10-03-2020"/>
    <x v="0"/>
    <x v="7"/>
    <s v=""/>
    <s v="JLG35K"/>
    <s v="Services"/>
    <s v="VARANASI"/>
    <x v="2"/>
    <x v="3"/>
    <s v="UP"/>
    <s v="UTTAR PRADESH"/>
    <s v="Yes"/>
    <x v="0"/>
    <x v="0"/>
    <n v="39"/>
    <s v="0"/>
    <s v="INDIVIDUAL"/>
    <n v="11000"/>
    <n v="11000"/>
    <n v="11000"/>
    <m/>
    <n v="0"/>
    <n v="12899"/>
    <n v="12899"/>
    <n v="11000"/>
    <n v="23"/>
    <n v="1899"/>
    <n v="0"/>
    <n v="0"/>
    <n v="0"/>
    <n v="12899"/>
  </r>
  <r>
    <s v="UP"/>
    <s v="0010XLG42105"/>
    <x v="0"/>
    <s v="10905"/>
    <s v="SANGITA CHAUHAN"/>
    <s v="176"/>
    <s v="DBS"/>
    <x v="58"/>
    <s v="OBC"/>
    <s v="290219"/>
    <s v="AZAMGARH"/>
    <s v="42106"/>
    <s v="Vivaan Sharma"/>
    <s v="YES"/>
    <s v="24-11-2019"/>
    <n v="13"/>
    <x v="0"/>
    <x v="0"/>
    <s v="SAKINA"/>
    <s v="05-06-1978"/>
    <s v="SAKSHI SINGH"/>
    <s v="18-10-2018"/>
    <x v="3"/>
    <x v="0"/>
    <s v=""/>
    <x v="4"/>
    <s v="No"/>
    <s v="12-03-2020"/>
    <x v="0"/>
    <x v="7"/>
    <s v=""/>
    <s v="JLG30K"/>
    <s v="Services"/>
    <s v="VARANASI"/>
    <x v="2"/>
    <x v="3"/>
    <s v="UP"/>
    <s v="UTTAR PRADESH"/>
    <s v="Yes"/>
    <x v="0"/>
    <x v="0"/>
    <n v="40"/>
    <s v="0"/>
    <s v="INDIVIDUAL"/>
    <n v="7200"/>
    <n v="7200"/>
    <n v="6950"/>
    <m/>
    <n v="0"/>
    <n v="7732"/>
    <n v="7464"/>
    <n v="7200"/>
    <n v="55"/>
    <n v="532"/>
    <n v="0"/>
    <n v="0"/>
    <n v="0"/>
    <n v="7732"/>
  </r>
  <r>
    <s v="UP"/>
    <s v="0010XLG43204"/>
    <x v="0"/>
    <s v="11923"/>
    <s v="ANUPAM KUMAR PANDEY"/>
    <s v="176"/>
    <s v="DBS"/>
    <x v="95"/>
    <s v="OBC"/>
    <s v="510032"/>
    <s v="Ghazipur"/>
    <s v="43205"/>
    <s v="Ananya Mehta"/>
    <s v="YES"/>
    <s v="06-07-2019"/>
    <n v="6"/>
    <x v="4"/>
    <x v="4"/>
    <s v="ABHISHEK JAISWAL"/>
    <s v="01-01-1976"/>
    <s v="CHANDNI GUPTA"/>
    <s v="27-12-2018"/>
    <x v="3"/>
    <x v="0"/>
    <s v=""/>
    <x v="4"/>
    <s v="No"/>
    <s v="04-03-2020"/>
    <x v="0"/>
    <x v="7"/>
    <s v=""/>
    <s v="JLG30K"/>
    <s v="Trade"/>
    <s v="VARANASI"/>
    <x v="2"/>
    <x v="3"/>
    <s v="UP"/>
    <s v="UTTAR PRADESH"/>
    <s v="Yes"/>
    <x v="0"/>
    <x v="0"/>
    <n v="42"/>
    <s v="0"/>
    <s v="INDIVIDUAL"/>
    <n v="6000"/>
    <n v="6000"/>
    <n v="6000"/>
    <m/>
    <n v="0"/>
    <n v="7103"/>
    <n v="7103"/>
    <n v="6000"/>
    <n v="7"/>
    <n v="1103"/>
    <n v="0"/>
    <n v="0"/>
    <n v="0"/>
    <n v="7103"/>
  </r>
  <r>
    <s v="UP"/>
    <s v="0010XLG42220"/>
    <x v="0"/>
    <s v="10905"/>
    <s v="SANGITA CHAUHAN"/>
    <s v="176"/>
    <s v="DBS"/>
    <x v="58"/>
    <s v="OBC"/>
    <s v="290170"/>
    <s v="AZAMGARH"/>
    <s v="42221"/>
    <s v="Meera Sharma"/>
    <s v="YES"/>
    <s v="06-07-2019"/>
    <n v="3"/>
    <x v="1"/>
    <x v="1"/>
    <s v="NEETU BHARADWAJ"/>
    <s v="23-06-1982"/>
    <s v="POOJA MAURYA"/>
    <s v="31-03-2019"/>
    <x v="3"/>
    <x v="0"/>
    <s v=""/>
    <x v="4"/>
    <s v="No"/>
    <s v="10-03-2020"/>
    <x v="0"/>
    <x v="7"/>
    <s v=""/>
    <s v="JLG30K"/>
    <s v="Trade"/>
    <s v="VARANASI"/>
    <x v="2"/>
    <x v="3"/>
    <s v="UP"/>
    <s v="UTTAR PRADESH"/>
    <s v="Yes"/>
    <x v="0"/>
    <x v="0"/>
    <n v="37"/>
    <s v="0"/>
    <s v="INDIVIDUAL"/>
    <n v="11000"/>
    <n v="11000"/>
    <n v="11000"/>
    <m/>
    <n v="0"/>
    <n v="11341"/>
    <n v="11341"/>
    <n v="11000"/>
    <n v="7"/>
    <n v="341"/>
    <n v="0"/>
    <n v="0"/>
    <n v="0"/>
    <n v="11341"/>
  </r>
  <r>
    <s v="UP"/>
    <s v="0010XLG42230"/>
    <x v="0"/>
    <s v="10436"/>
    <s v="RENU TIWARI"/>
    <s v="176"/>
    <s v="DBS"/>
    <x v="61"/>
    <s v="OBC"/>
    <s v="390167"/>
    <s v="JAUNPUR"/>
    <s v="42231"/>
    <s v="Aarav Joshi"/>
    <s v="YES"/>
    <s v="24-05-2018"/>
    <s v=" "/>
    <x v="3"/>
    <x v="3"/>
    <s v="NEELAM SHARMA"/>
    <s v="01-01-1980"/>
    <s v="NEELAM SHARMA"/>
    <s v="08-01-2019"/>
    <x v="3"/>
    <x v="0"/>
    <s v=""/>
    <x v="4"/>
    <s v="No"/>
    <s v="10-03-2020"/>
    <x v="0"/>
    <x v="7"/>
    <s v=""/>
    <s v="JLG35K"/>
    <s v="Trade"/>
    <s v="VARANASI"/>
    <x v="2"/>
    <x v="3"/>
    <s v="UP"/>
    <s v="UTTAR PRADESH"/>
    <s v="Yes"/>
    <x v="0"/>
    <x v="0"/>
    <n v="39"/>
    <s v="0"/>
    <s v="INDIVIDUAL"/>
    <n v="29175"/>
    <n v="29175"/>
    <n v="29150"/>
    <m/>
    <n v="0"/>
    <n v="40160"/>
    <n v="40126"/>
    <n v="24905"/>
    <n v="39"/>
    <n v="15255"/>
    <n v="0"/>
    <n v="0"/>
    <n v="0"/>
    <n v="40160"/>
  </r>
  <r>
    <s v="UP"/>
    <s v="0010XLG43205"/>
    <x v="0"/>
    <s v="12795"/>
    <s v="MAMTA SHARMA"/>
    <s v="176"/>
    <s v="DBS"/>
    <x v="59"/>
    <s v="OBC"/>
    <s v="260272"/>
    <s v="BALLIA"/>
    <s v="43206"/>
    <s v="Ishaan Malhotra"/>
    <s v="YES"/>
    <s v="03-07-2019"/>
    <n v="5"/>
    <x v="1"/>
    <x v="1"/>
    <s v="SANTRAM"/>
    <s v="01-01-1974"/>
    <s v="SHAKEELA BANO"/>
    <s v="31-01-2019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10000"/>
    <n v="10000"/>
    <n v="10000"/>
    <m/>
    <n v="0"/>
    <n v="13060"/>
    <n v="13060"/>
    <n v="10000"/>
    <n v="5"/>
    <n v="3060"/>
    <n v="0"/>
    <n v="0"/>
    <n v="0"/>
    <n v="13060"/>
  </r>
  <r>
    <s v="WB"/>
    <s v="0010XLG42305"/>
    <x v="0"/>
    <s v="11613"/>
    <s v="SK ANISUL HAQUE"/>
    <s v="201"/>
    <s v="DBS"/>
    <x v="85"/>
    <s v="OBC"/>
    <s v="540127"/>
    <s v="Amta"/>
    <s v="42306"/>
    <s v="Ananya Malhotra"/>
    <s v="YES"/>
    <s v="07-01-2019"/>
    <s v=" "/>
    <x v="3"/>
    <x v="3"/>
    <s v="Rakesh Singha"/>
    <s v="01-01-1983"/>
    <s v="Rakesh Singha"/>
    <s v="22-01-2019"/>
    <x v="3"/>
    <x v="0"/>
    <s v=""/>
    <x v="7"/>
    <s v="No"/>
    <s v="02-03-2020"/>
    <x v="0"/>
    <x v="7"/>
    <s v=""/>
    <s v="JLG35K"/>
    <s v="Trade"/>
    <s v="HOWRAH"/>
    <x v="2"/>
    <x v="3"/>
    <s v="WB"/>
    <s v="WEST BENGAL"/>
    <s v="Yes"/>
    <x v="0"/>
    <x v="0"/>
    <n v="36"/>
    <s v="0"/>
    <s v="INDIVIDUAL"/>
    <n v="12000"/>
    <n v="12000"/>
    <n v="12000"/>
    <m/>
    <n v="0"/>
    <n v="1526"/>
    <n v="1526"/>
    <n v="951"/>
    <n v="12"/>
    <n v="575"/>
    <n v="0"/>
    <n v="0"/>
    <n v="0"/>
    <n v="1526"/>
  </r>
  <r>
    <s v="UP"/>
    <s v="0010XLG42315"/>
    <x v="0"/>
    <s v="10436"/>
    <s v="RENU TIWARI"/>
    <s v="176"/>
    <s v="DBS"/>
    <x v="61"/>
    <s v="OBC"/>
    <s v="390222"/>
    <s v="JAUNPUR"/>
    <s v="42316"/>
    <s v="Ishaan Reddy"/>
    <s v="YES"/>
    <s v="06-05-2019"/>
    <n v="1"/>
    <x v="1"/>
    <x v="1"/>
    <s v="APARNA KUMARI"/>
    <s v="01-01-1980"/>
    <s v="APARNA KUMARI"/>
    <s v="31-03-2019"/>
    <x v="3"/>
    <x v="0"/>
    <s v=""/>
    <x v="7"/>
    <s v="No"/>
    <s v="13-03-2020"/>
    <x v="0"/>
    <x v="7"/>
    <s v=""/>
    <s v="JLG26K"/>
    <s v="Home Loan"/>
    <s v="VARANASI"/>
    <x v="2"/>
    <x v="3"/>
    <s v="UP"/>
    <s v="UTTAR PRADESH"/>
    <s v="Yes"/>
    <x v="1"/>
    <x v="0"/>
    <n v="39"/>
    <s v="1"/>
    <s v="INDIVIDUAL"/>
    <n v="17000"/>
    <n v="17000"/>
    <n v="17000"/>
    <m/>
    <n v="0"/>
    <n v="18773"/>
    <n v="18773"/>
    <n v="17000"/>
    <n v="38"/>
    <n v="1773"/>
    <n v="0"/>
    <n v="0"/>
    <n v="0"/>
    <n v="18773"/>
  </r>
  <r>
    <s v="UP"/>
    <s v="0010XLG42530"/>
    <x v="0"/>
    <s v="10183"/>
    <s v="RISHABH PANT"/>
    <s v="176"/>
    <s v="DBS"/>
    <x v="44"/>
    <s v="SC"/>
    <s v="210556"/>
    <s v="HAPUR"/>
    <s v="42531"/>
    <s v="Ishaan Nair"/>
    <s v="YES"/>
    <s v="24-02-2020"/>
    <n v="11"/>
    <x v="0"/>
    <x v="0"/>
    <s v="SUDARSHAN KUMAR"/>
    <s v="01-01-1976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3950"/>
    <n v="3950"/>
    <n v="3925"/>
    <m/>
    <n v="0"/>
    <n v="4632"/>
    <n v="4603"/>
    <n v="3950"/>
    <n v="11"/>
    <n v="682"/>
    <n v="0"/>
    <n v="0"/>
    <n v="0"/>
    <n v="4632"/>
  </r>
  <r>
    <s v="UP"/>
    <s v="0010XLG42532"/>
    <x v="0"/>
    <s v="10057"/>
    <s v="NANDI SHANKAR"/>
    <s v="176"/>
    <s v="DBS"/>
    <x v="13"/>
    <s v="SC"/>
    <s v="10440"/>
    <s v="BULANDSHAHAR"/>
    <s v="42533"/>
    <s v="Ishaan Patel"/>
    <s v="YES"/>
    <s v="30-09-2019"/>
    <n v="16"/>
    <x v="0"/>
    <x v="0"/>
    <s v="DHARMENDRA GIRI"/>
    <s v="01-01-1976"/>
    <s v="RUPKISHORE DUBEY"/>
    <s v="15-05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1"/>
    <x v="0"/>
    <n v="42"/>
    <s v="1"/>
    <s v="INDIVIDUAL"/>
    <n v="35000"/>
    <n v="35000"/>
    <n v="35000"/>
    <m/>
    <n v="0"/>
    <n v="41731"/>
    <n v="41731"/>
    <n v="17250"/>
    <n v="9"/>
    <n v="20610"/>
    <n v="0"/>
    <n v="3871"/>
    <n v="697"/>
    <n v="37860"/>
  </r>
  <r>
    <s v="UP"/>
    <s v="0010XLG42543"/>
    <x v="0"/>
    <s v="12116"/>
    <s v="ANIL KUMAR"/>
    <s v="176"/>
    <s v="DBS"/>
    <x v="45"/>
    <s v="SC"/>
    <s v="410203"/>
    <s v="MODINAGAR"/>
    <s v="42544"/>
    <s v="Ananya Mehta"/>
    <s v="YES"/>
    <s v="17-12-2019"/>
    <n v="14"/>
    <x v="0"/>
    <x v="0"/>
    <s v="OSHIN"/>
    <s v="01-01-1973"/>
    <s v="MANEESH KUMAR"/>
    <s v="27-09-2018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8000"/>
    <n v="8000"/>
    <n v="8000"/>
    <m/>
    <n v="0"/>
    <n v="8960"/>
    <n v="8960"/>
    <n v="8000"/>
    <n v="12"/>
    <n v="960"/>
    <n v="0"/>
    <n v="0"/>
    <n v="0"/>
    <n v="8960"/>
  </r>
  <r>
    <s v="UP"/>
    <s v="0010XLG42545"/>
    <x v="0"/>
    <s v="10161"/>
    <s v="RAM AVTAR"/>
    <s v="176"/>
    <s v="DBS"/>
    <x v="12"/>
    <s v="SC"/>
    <s v="140509"/>
    <s v="AGRA"/>
    <s v="42546"/>
    <s v="Meera Reddy"/>
    <s v="YES"/>
    <s v="30-11-2019"/>
    <n v="14"/>
    <x v="0"/>
    <x v="0"/>
    <s v="MANISH SHARMA"/>
    <s v="01-01-1973"/>
    <s v="KM ARTI"/>
    <s v="17-09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4500"/>
    <n v="4500"/>
    <n v="4500"/>
    <m/>
    <n v="0"/>
    <n v="5220"/>
    <n v="5220"/>
    <n v="4500"/>
    <n v="37"/>
    <n v="720"/>
    <n v="0"/>
    <n v="0"/>
    <n v="0"/>
    <n v="5220"/>
  </r>
  <r>
    <s v="UP"/>
    <s v="0010XLG42549"/>
    <x v="0"/>
    <s v="10129"/>
    <s v="DINESH GAUTAM"/>
    <s v="176"/>
    <s v="DBS"/>
    <x v="84"/>
    <s v="SC"/>
    <s v="500198"/>
    <s v="Hathras"/>
    <s v="42550"/>
    <s v="Ishaan Malhotra"/>
    <s v="YES"/>
    <s v="06-07-2019"/>
    <n v="6"/>
    <x v="4"/>
    <x v="4"/>
    <s v="SUDHEER KUMAR"/>
    <s v="08-05-1978"/>
    <s v="SACHIN KUMAR"/>
    <s v="28-12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4000"/>
    <n v="14000"/>
    <n v="14000"/>
    <m/>
    <n v="0"/>
    <n v="8917"/>
    <n v="8917"/>
    <n v="3880"/>
    <n v="38"/>
    <n v="3602"/>
    <n v="0"/>
    <n v="1435"/>
    <n v="14"/>
    <n v="7482"/>
  </r>
  <r>
    <s v="UP"/>
    <s v="0010XLG42551"/>
    <x v="0"/>
    <s v="10129"/>
    <s v="DINESH GAUTAM"/>
    <s v="176"/>
    <s v="DBS"/>
    <x v="84"/>
    <s v="SC"/>
    <s v="500250"/>
    <s v="Hathras"/>
    <s v="42552"/>
    <s v="Ishaan Reddy"/>
    <s v="YES"/>
    <s v="06-07-2019"/>
    <n v="4"/>
    <x v="1"/>
    <x v="1"/>
    <s v="ANGAD SINGH"/>
    <s v="17-09-1976"/>
    <s v="PRADEEP KUMAR"/>
    <s v="11-02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18000"/>
    <n v="18000"/>
    <n v="17725"/>
    <m/>
    <n v="0"/>
    <n v="21443"/>
    <n v="21115"/>
    <n v="15670"/>
    <n v="18"/>
    <n v="5773"/>
    <n v="0"/>
    <n v="0"/>
    <n v="0"/>
    <n v="21443"/>
  </r>
  <r>
    <s v="UK"/>
    <s v="0010XLG43796"/>
    <x v="0"/>
    <s v="11375"/>
    <s v="MUHAMMAD DANISH"/>
    <s v="201"/>
    <s v="DBS"/>
    <x v="55"/>
    <s v="SC"/>
    <s v="150158"/>
    <s v="HARIDWAR"/>
    <s v="43797"/>
    <s v="Kavya Joshi"/>
    <s v="YES"/>
    <s v="30-07-2019"/>
    <n v="5"/>
    <x v="1"/>
    <x v="1"/>
    <s v="RAJ KUMAR SHARMA"/>
    <s v="01-01-1983"/>
    <s v="TOHID ALI"/>
    <s v="20-02-2019"/>
    <x v="3"/>
    <x v="0"/>
    <s v=""/>
    <x v="4"/>
    <s v="No"/>
    <s v="11-03-2020"/>
    <x v="0"/>
    <x v="7"/>
    <s v=""/>
    <s v="JLG44K"/>
    <s v="Services"/>
    <s v="BULANDSHAHR"/>
    <x v="2"/>
    <x v="3"/>
    <s v="UK"/>
    <s v="UTTARAKHAND"/>
    <s v="Yes"/>
    <x v="1"/>
    <x v="0"/>
    <n v="36"/>
    <s v="1"/>
    <s v="INDIVIDUAL"/>
    <n v="6950"/>
    <n v="6950"/>
    <n v="6950"/>
    <m/>
    <n v="0"/>
    <n v="9470"/>
    <n v="9470"/>
    <n v="6950"/>
    <n v="31"/>
    <n v="2520"/>
    <n v="0"/>
    <n v="0"/>
    <n v="0"/>
    <n v="9470"/>
  </r>
  <r>
    <s v="WB"/>
    <s v="0010XLG42556"/>
    <x v="0"/>
    <s v="12361"/>
    <s v="RITESH KUMAR SINHA"/>
    <s v="201"/>
    <s v="DBS"/>
    <x v="36"/>
    <s v="SC"/>
    <s v="650031"/>
    <s v="HABRA"/>
    <s v="42557"/>
    <s v="Vivaan Mehta"/>
    <s v="YES"/>
    <s v="05-02-2020"/>
    <n v="16"/>
    <x v="0"/>
    <x v="0"/>
    <s v="Budhu Bagdi"/>
    <s v="07-06-1976"/>
    <s v="Budhu Bagdi"/>
    <s v="19-09-2018"/>
    <x v="3"/>
    <x v="0"/>
    <s v=""/>
    <x v="4"/>
    <s v="No"/>
    <s v="04-03-2020"/>
    <x v="0"/>
    <x v="7"/>
    <s v=""/>
    <s v="JLG30K"/>
    <s v="Business"/>
    <s v="HOWRAH"/>
    <x v="2"/>
    <x v="3"/>
    <s v="WB"/>
    <s v="WEST BENGAL"/>
    <s v="Yes"/>
    <x v="0"/>
    <x v="0"/>
    <n v="42"/>
    <s v="0"/>
    <s v="INDIVIDUAL"/>
    <n v="18000"/>
    <n v="18000"/>
    <n v="18000"/>
    <m/>
    <n v="0"/>
    <n v="20107"/>
    <n v="20107"/>
    <n v="18000"/>
    <n v="6"/>
    <n v="2107"/>
    <n v="0"/>
    <n v="0"/>
    <n v="0"/>
    <n v="20107"/>
  </r>
  <r>
    <s v="WB"/>
    <s v="0010XLG43245"/>
    <x v="0"/>
    <s v="12361"/>
    <s v="RITESH KUMAR SINHA"/>
    <s v="201"/>
    <s v="DBS"/>
    <x v="36"/>
    <s v="SC"/>
    <s v="650191"/>
    <s v="HABRA"/>
    <s v="43246"/>
    <s v="Ishaan Chopra"/>
    <s v="YES"/>
    <s v="13-09-2019"/>
    <n v="5"/>
    <x v="1"/>
    <x v="1"/>
    <s v="Budhu Bagdi"/>
    <s v="01-01-1975"/>
    <s v="Budhu Bagdi"/>
    <s v="20-03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4"/>
    <s v="0"/>
    <s v="INDIVIDUAL"/>
    <n v="12000"/>
    <n v="12000"/>
    <n v="12000"/>
    <m/>
    <n v="0"/>
    <n v="13601"/>
    <n v="13601"/>
    <n v="7739"/>
    <n v="40"/>
    <n v="5042"/>
    <n v="15"/>
    <n v="804"/>
    <n v="145"/>
    <n v="12781"/>
  </r>
  <r>
    <s v="WB"/>
    <s v="0010XLG42564"/>
    <x v="0"/>
    <s v="10037"/>
    <s v="RAJESH PRATAP"/>
    <s v="201"/>
    <s v="DBS"/>
    <x v="90"/>
    <s v="SC"/>
    <s v="580042"/>
    <s v="TARKESHWER"/>
    <s v="42565"/>
    <s v="Aarav Reddy"/>
    <s v="YES"/>
    <s v="02-01-2020"/>
    <n v="15"/>
    <x v="0"/>
    <x v="0"/>
    <s v="RAJU BAG"/>
    <s v="24-03-1974"/>
    <s v="Rabindra Nath Saha"/>
    <s v="24-09-2018"/>
    <x v="3"/>
    <x v="0"/>
    <s v=""/>
    <x v="4"/>
    <s v="No"/>
    <s v="12-03-2020"/>
    <x v="0"/>
    <x v="7"/>
    <s v=""/>
    <s v="JLG35K"/>
    <s v="Services"/>
    <s v="HOWRAH"/>
    <x v="2"/>
    <x v="3"/>
    <s v="WB"/>
    <s v="WEST BENGAL"/>
    <s v="Yes"/>
    <x v="0"/>
    <x v="0"/>
    <n v="44"/>
    <s v="0"/>
    <s v="INDIVIDUAL"/>
    <n v="15000"/>
    <n v="15000"/>
    <n v="15000"/>
    <m/>
    <n v="0"/>
    <n v="20368"/>
    <n v="20368"/>
    <n v="15000"/>
    <n v="25"/>
    <n v="5368"/>
    <n v="0"/>
    <n v="0"/>
    <n v="0"/>
    <n v="20368"/>
  </r>
  <r>
    <s v="RJ"/>
    <s v="0010XLG43797"/>
    <x v="0"/>
    <s v="10055"/>
    <s v="MAHESH KUMAR PATEL"/>
    <s v="301"/>
    <s v="DBS"/>
    <x v="6"/>
    <s v="SC"/>
    <s v="30120"/>
    <s v="BEHROD"/>
    <s v="43798"/>
    <s v="Diya Joshi"/>
    <s v="YES"/>
    <s v="29-06-2019"/>
    <n v="7"/>
    <x v="4"/>
    <x v="4"/>
    <s v="SURENDRA KUMAR"/>
    <s v="01-01-1982"/>
    <s v="SURENDRA KUMAR"/>
    <s v="30-10-2018"/>
    <x v="3"/>
    <x v="0"/>
    <s v=""/>
    <x v="4"/>
    <s v="No"/>
    <s v="04-03-2020"/>
    <x v="0"/>
    <x v="7"/>
    <s v=""/>
    <s v="JLG41K"/>
    <s v="Home Loan"/>
    <s v="JAIPUR"/>
    <x v="2"/>
    <x v="3"/>
    <s v="RJ"/>
    <s v="RAJASTHAN"/>
    <s v="Yes"/>
    <x v="0"/>
    <x v="0"/>
    <n v="36"/>
    <s v="0"/>
    <s v="INDIVIDUAL"/>
    <n v="2000"/>
    <n v="2000"/>
    <n v="1750"/>
    <m/>
    <n v="0"/>
    <n v="2381"/>
    <n v="2084"/>
    <n v="2000"/>
    <n v="42"/>
    <n v="381"/>
    <n v="0"/>
    <n v="0"/>
    <n v="0"/>
    <n v="2381"/>
  </r>
  <r>
    <s v="HP"/>
    <s v="0010XLG42586"/>
    <x v="0"/>
    <s v="10532"/>
    <s v="ABHINAV RATHOUR"/>
    <s v="205"/>
    <s v="DBS"/>
    <x v="96"/>
    <s v="SC"/>
    <s v="460008"/>
    <s v="Paonta Sahib"/>
    <s v="42587"/>
    <s v="Aarav Joshi"/>
    <s v="YES"/>
    <s v="15-01-2020"/>
    <n v="16"/>
    <x v="0"/>
    <x v="0"/>
    <s v="MOHAMMAD ISLAM"/>
    <s v="01-01-1981"/>
    <s v="KAPIL KUMAR CHAUHAN"/>
    <s v="20-08-2018"/>
    <x v="3"/>
    <x v="0"/>
    <s v=""/>
    <x v="4"/>
    <s v="No"/>
    <s v="03-03-2020"/>
    <x v="0"/>
    <x v="7"/>
    <s v=""/>
    <s v="JLG25K"/>
    <s v="Home Loan"/>
    <s v="KARNAL"/>
    <x v="2"/>
    <x v="3"/>
    <s v="HP"/>
    <s v="HIMACHAL PRADESH"/>
    <s v="Yes"/>
    <x v="0"/>
    <x v="0"/>
    <n v="37"/>
    <s v="0"/>
    <s v="INDIVIDUAL"/>
    <n v="4000"/>
    <n v="4000"/>
    <n v="4000"/>
    <m/>
    <n v="0"/>
    <n v="4480"/>
    <n v="4480"/>
    <n v="4000"/>
    <n v="8"/>
    <n v="480"/>
    <n v="0"/>
    <n v="0"/>
    <n v="0"/>
    <n v="4480"/>
  </r>
  <r>
    <s v="HP"/>
    <s v="0010XLG42592"/>
    <x v="0"/>
    <s v="10532"/>
    <s v="ABHINAV RATHOUR"/>
    <s v="205"/>
    <s v="DBS"/>
    <x v="96"/>
    <s v="SC"/>
    <s v="460123"/>
    <s v="Paonta Sahib"/>
    <s v="42593"/>
    <s v="Diya Patel"/>
    <s v="YES"/>
    <s v=""/>
    <s v=" "/>
    <x v="3"/>
    <x v="3"/>
    <s v="MOHAMMAD ISLAM"/>
    <s v="01-01-1982"/>
    <s v="GUDDU"/>
    <s v="31-03-2019"/>
    <x v="3"/>
    <x v="0"/>
    <s v=""/>
    <x v="4"/>
    <s v="No"/>
    <s v="03-03-2020"/>
    <x v="0"/>
    <x v="7"/>
    <s v=""/>
    <s v="JLG35K"/>
    <s v="Services"/>
    <s v="KARNAL"/>
    <x v="2"/>
    <x v="3"/>
    <s v="HP"/>
    <s v="HIMACHAL PRADESH"/>
    <s v="Yes"/>
    <x v="0"/>
    <x v="0"/>
    <n v="37"/>
    <s v="0"/>
    <s v="INDIVIDUAL"/>
    <n v="2000"/>
    <n v="2000"/>
    <n v="1975"/>
    <m/>
    <n v="0"/>
    <n v="2222"/>
    <n v="2195"/>
    <n v="2000"/>
    <n v="29"/>
    <n v="222"/>
    <n v="0"/>
    <n v="0"/>
    <n v="0"/>
    <n v="2222"/>
  </r>
  <r>
    <s v="PB"/>
    <s v="0010XLG43254"/>
    <x v="0"/>
    <s v="12058"/>
    <s v="DEEPAK KUMAR"/>
    <s v="102"/>
    <s v="DBS"/>
    <x v="26"/>
    <s v="SC"/>
    <s v="1030077"/>
    <s v="SANGRUR"/>
    <s v="43255"/>
    <s v="Kavya Reddy"/>
    <s v="YES"/>
    <s v=""/>
    <s v=" "/>
    <x v="3"/>
    <x v="3"/>
    <s v="SACHIN"/>
    <s v="01-01-1978"/>
    <s v=""/>
    <s v="26-02-2019"/>
    <x v="3"/>
    <x v="0"/>
    <s v=""/>
    <x v="4"/>
    <s v="No"/>
    <s v="03-03-2020"/>
    <x v="0"/>
    <x v="7"/>
    <s v=""/>
    <s v="JLG30K"/>
    <s v="Home Loan"/>
    <s v="LUDHIANA"/>
    <x v="2"/>
    <x v="3"/>
    <s v="PB"/>
    <s v="PUNJAB"/>
    <s v="No"/>
    <x v="0"/>
    <x v="0"/>
    <n v="41"/>
    <s v="0"/>
    <s v="INDIVIDUAL"/>
    <n v="10500"/>
    <n v="10500"/>
    <n v="10500"/>
    <m/>
    <n v="0"/>
    <n v="11606"/>
    <n v="11606"/>
    <n v="10500"/>
    <n v="6"/>
    <n v="1106"/>
    <n v="0"/>
    <n v="0"/>
    <n v="0"/>
    <n v="11606"/>
  </r>
  <r>
    <s v="PB"/>
    <s v="0010XLG42594"/>
    <x v="0"/>
    <s v="10037"/>
    <s v="RAJESH PRATAP"/>
    <s v="102"/>
    <s v="DBS"/>
    <x v="27"/>
    <s v="SC"/>
    <s v="120684"/>
    <s v="FATEHGARH SAHIB"/>
    <s v="42595"/>
    <s v="Kavya Sharma"/>
    <s v="YES"/>
    <s v=""/>
    <s v=" "/>
    <x v="3"/>
    <x v="3"/>
    <s v="SUMIT SHARMA"/>
    <s v="01-01-1978"/>
    <s v="ARUN KUMAR"/>
    <s v="13-08-2018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40"/>
    <s v="0"/>
    <s v="INDIVIDUAL"/>
    <n v="2050"/>
    <n v="2050"/>
    <n v="2050"/>
    <m/>
    <n v="0"/>
    <n v="2582"/>
    <n v="2582"/>
    <n v="2050"/>
    <n v="14"/>
    <n v="502"/>
    <n v="30"/>
    <n v="0"/>
    <n v="0"/>
    <n v="2552"/>
  </r>
  <r>
    <s v="PB"/>
    <s v="0010XLG43808"/>
    <x v="0"/>
    <s v="10037"/>
    <s v="RAJESH PRATAP"/>
    <s v="102"/>
    <s v="DBS"/>
    <x v="27"/>
    <s v="SC"/>
    <s v="120069"/>
    <s v="FATEHGARH SAHIB"/>
    <s v="43809"/>
    <s v="Vivaan Joshi"/>
    <s v="YES"/>
    <s v=""/>
    <s v=" "/>
    <x v="3"/>
    <x v="3"/>
    <s v="ANUJ KUMAR"/>
    <s v="01-01-1975"/>
    <s v="ANUJ KUMAR"/>
    <s v="12-02-2019"/>
    <x v="3"/>
    <x v="0"/>
    <s v=""/>
    <x v="4"/>
    <s v="No"/>
    <s v="03-03-2020"/>
    <x v="0"/>
    <x v="7"/>
    <s v=""/>
    <s v="JLG35K"/>
    <s v="Home Loan"/>
    <s v="LUDHIANA"/>
    <x v="2"/>
    <x v="3"/>
    <s v="PB"/>
    <s v="PUNJAB"/>
    <s v="Yes"/>
    <x v="0"/>
    <x v="0"/>
    <n v="44"/>
    <s v="0"/>
    <s v="INDIVIDUAL"/>
    <n v="7500"/>
    <n v="7500"/>
    <n v="7500"/>
    <m/>
    <n v="0"/>
    <n v="9569"/>
    <n v="9569"/>
    <n v="7500"/>
    <n v="25"/>
    <n v="2069"/>
    <n v="0"/>
    <n v="0"/>
    <n v="0"/>
    <n v="9569"/>
  </r>
  <r>
    <s v="PB"/>
    <s v="0010XLG42605"/>
    <x v="0"/>
    <s v="10977"/>
    <s v="PARAMJIT SINGH"/>
    <s v="102"/>
    <s v="DBS"/>
    <x v="64"/>
    <s v="SC"/>
    <s v="550019"/>
    <s v="Bathinda"/>
    <s v="42606"/>
    <s v="Meera Mehta"/>
    <s v="YES"/>
    <s v=""/>
    <s v=" "/>
    <x v="3"/>
    <x v="3"/>
    <s v="ARSHPREET SINGH"/>
    <s v="01-01-1975"/>
    <s v="PARAMJIT SINGH"/>
    <s v="31-08-2018"/>
    <x v="3"/>
    <x v="0"/>
    <s v=""/>
    <x v="4"/>
    <s v="No"/>
    <s v="02-03-2020"/>
    <x v="0"/>
    <x v="7"/>
    <s v=""/>
    <s v="JLG30K"/>
    <s v="Services"/>
    <s v="LUDHIANA"/>
    <x v="2"/>
    <x v="3"/>
    <s v="PB"/>
    <s v="PUNJAB"/>
    <s v="Yes"/>
    <x v="0"/>
    <x v="0"/>
    <n v="43"/>
    <s v="0"/>
    <s v="INDIVIDUAL"/>
    <n v="8400"/>
    <n v="8400"/>
    <n v="8400"/>
    <m/>
    <n v="0"/>
    <n v="9398"/>
    <n v="9398"/>
    <n v="8400"/>
    <n v="20"/>
    <n v="998"/>
    <n v="0"/>
    <n v="0"/>
    <n v="0"/>
    <n v="9398"/>
  </r>
  <r>
    <s v="PB"/>
    <s v="0010XLG42602"/>
    <x v="0"/>
    <s v="10050"/>
    <s v="GAUTAM SINGH"/>
    <s v="102"/>
    <s v="DBS"/>
    <x v="28"/>
    <s v="SC"/>
    <s v="130046"/>
    <s v="SAMRALA"/>
    <s v="42603"/>
    <s v="Aditya Nair"/>
    <s v="YES"/>
    <s v=""/>
    <s v=" "/>
    <x v="3"/>
    <x v="3"/>
    <s v="SATNAM SINGH"/>
    <s v="01-01-1973"/>
    <s v="LAKSMAN"/>
    <s v="24-09-2018"/>
    <x v="3"/>
    <x v="0"/>
    <s v=""/>
    <x v="4"/>
    <s v="No"/>
    <s v="11-03-2020"/>
    <x v="0"/>
    <x v="7"/>
    <s v=""/>
    <s v="JLG35K"/>
    <s v="Services"/>
    <s v="LUDHIANA"/>
    <x v="2"/>
    <x v="3"/>
    <s v="PB"/>
    <s v="PUNJAB"/>
    <s v="Yes"/>
    <x v="1"/>
    <x v="0"/>
    <n v="45"/>
    <s v="1"/>
    <s v="INDIVIDUAL"/>
    <n v="7200"/>
    <n v="7200"/>
    <n v="7200"/>
    <m/>
    <n v="0"/>
    <n v="8443"/>
    <n v="8443"/>
    <n v="7200"/>
    <n v="8"/>
    <n v="1243"/>
    <n v="0"/>
    <n v="0"/>
    <n v="0"/>
    <n v="8443"/>
  </r>
  <r>
    <s v="BR"/>
    <s v="0010XLG42608"/>
    <x v="0"/>
    <s v="10514"/>
    <s v="MANISH KUMAR MISHRA"/>
    <s v="209"/>
    <s v="DBS"/>
    <x v="88"/>
    <s v="SC"/>
    <s v="530051"/>
    <s v="Bettiah"/>
    <s v="42609"/>
    <s v="Vivaan Sharma"/>
    <s v="YES"/>
    <s v="06-09-2019"/>
    <n v="11"/>
    <x v="0"/>
    <x v="0"/>
    <s v="GUDDU KUMAR"/>
    <s v="10-12-1977"/>
    <s v="NISHANT KUMAR"/>
    <s v="27-09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6800"/>
    <n v="6800"/>
    <n v="6800"/>
    <m/>
    <n v="0"/>
    <n v="6886"/>
    <n v="6886"/>
    <n v="6800"/>
    <n v="39"/>
    <n v="86"/>
    <n v="0"/>
    <n v="0"/>
    <n v="0"/>
    <n v="6886"/>
  </r>
  <r>
    <s v="UP"/>
    <s v="0010XLG42629"/>
    <x v="0"/>
    <s v="12138"/>
    <s v="PANKAJ KUMAR"/>
    <s v="176"/>
    <s v="DBS"/>
    <x v="89"/>
    <s v="SC"/>
    <s v="430116"/>
    <s v="Chandauli"/>
    <s v="42630"/>
    <s v="Vivaan Joshi"/>
    <s v="YES"/>
    <s v="28-11-2019"/>
    <n v="8"/>
    <x v="4"/>
    <x v="4"/>
    <s v="SHWETA KUMARI"/>
    <s v="22-04-1978"/>
    <s v="SAROJ DEVI"/>
    <s v="27-03-2019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1"/>
    <s v="0"/>
    <s v="INDIVIDUAL"/>
    <n v="12500"/>
    <n v="12500"/>
    <n v="12500"/>
    <m/>
    <n v="0"/>
    <n v="13696"/>
    <n v="13696"/>
    <n v="12500"/>
    <n v="13"/>
    <n v="1196"/>
    <n v="0"/>
    <n v="0"/>
    <n v="0"/>
    <n v="13696"/>
  </r>
  <r>
    <s v="UP"/>
    <s v="0010XLG42699"/>
    <x v="0"/>
    <s v="12116"/>
    <s v="ANIL KUMAR"/>
    <s v="176"/>
    <s v="DBS"/>
    <x v="45"/>
    <s v="ST"/>
    <s v="410297"/>
    <s v="MODINAGAR"/>
    <s v="42700"/>
    <s v="Aarav Malhotra"/>
    <s v="YES"/>
    <s v="21-01-2020"/>
    <n v="10"/>
    <x v="4"/>
    <x v="4"/>
    <s v="OSHIN"/>
    <s v="10-11-1974"/>
    <s v="MAUNVEER SINGH"/>
    <s v="12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5000"/>
    <n v="5000"/>
    <n v="5000"/>
    <m/>
    <n v="0"/>
    <n v="5167"/>
    <n v="5167"/>
    <n v="5000"/>
    <n v="16"/>
    <n v="167"/>
    <n v="0"/>
    <n v="0"/>
    <n v="0"/>
    <n v="5167"/>
  </r>
  <r>
    <s v="UP"/>
    <s v="0010XLG42712"/>
    <x v="0"/>
    <s v="11183"/>
    <s v="ANIL KUMAR"/>
    <s v="176"/>
    <s v="DBS"/>
    <x v="43"/>
    <s v="ST"/>
    <s v="800083"/>
    <s v="MEERUT"/>
    <s v="42713"/>
    <s v="Aditya Gupta"/>
    <s v="YES"/>
    <s v="12-09-2019"/>
    <n v="5"/>
    <x v="1"/>
    <x v="1"/>
    <s v="DHEERI SINGH"/>
    <s v="01-01-1980"/>
    <s v="SUMIT KUMAR"/>
    <s v="18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1"/>
    <x v="0"/>
    <n v="39"/>
    <s v="1"/>
    <s v="INDIVIDUAL"/>
    <n v="2600"/>
    <n v="2600"/>
    <n v="2600"/>
    <m/>
    <n v="0"/>
    <n v="1386"/>
    <n v="1386"/>
    <n v="1075"/>
    <n v="13"/>
    <n v="224"/>
    <n v="0"/>
    <n v="87"/>
    <n v="1"/>
    <n v="1299"/>
  </r>
  <r>
    <s v="RJ"/>
    <s v="0010XLG42716"/>
    <x v="0"/>
    <s v="10043"/>
    <s v="RAVI MISHRA"/>
    <s v="301"/>
    <s v="DBS"/>
    <x v="56"/>
    <s v="ST"/>
    <s v="170326"/>
    <s v="KUCHAMAN CITY"/>
    <s v="42717"/>
    <s v="Ananya Sharma"/>
    <s v="YES"/>
    <s v="07-12-2018"/>
    <n v="3"/>
    <x v="1"/>
    <x v="1"/>
    <s v="RAMESH KUMAR"/>
    <s v="01-01-1977"/>
    <s v="VINEET KUMAR SHARMA"/>
    <s v="24-08-2018"/>
    <x v="3"/>
    <x v="0"/>
    <s v=""/>
    <x v="4"/>
    <s v="No"/>
    <s v="13-03-2020"/>
    <x v="0"/>
    <x v="7"/>
    <s v=""/>
    <s v="JLG35K"/>
    <s v="Business"/>
    <s v="JAIPUR"/>
    <x v="2"/>
    <x v="3"/>
    <s v="RJ"/>
    <s v="RAJASTHAN"/>
    <s v="Yes"/>
    <x v="0"/>
    <x v="0"/>
    <n v="41"/>
    <s v="0"/>
    <s v="INDIVIDUAL"/>
    <n v="5000"/>
    <n v="5000"/>
    <n v="5000"/>
    <m/>
    <n v="0"/>
    <n v="7274"/>
    <n v="7274"/>
    <n v="4230"/>
    <n v="14"/>
    <n v="3044"/>
    <n v="0"/>
    <n v="0"/>
    <n v="0"/>
    <n v="7274"/>
  </r>
  <r>
    <s v="RJ"/>
    <s v="0010XLG42718"/>
    <x v="0"/>
    <s v="10043"/>
    <s v="RAVI MISHRA"/>
    <s v="301"/>
    <s v="DBS"/>
    <x v="56"/>
    <s v="ST"/>
    <s v="170163"/>
    <s v="KUCHAMAN CITY"/>
    <s v="42719"/>
    <s v="Aarav Malhotra"/>
    <s v="YES"/>
    <s v="04-09-2019"/>
    <n v="14"/>
    <x v="0"/>
    <x v="0"/>
    <s v="OM CHAND BAIRWA"/>
    <s v="01-01-1974"/>
    <s v="VINEET KUMAR SHARMA"/>
    <s v="26-06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15000"/>
    <n v="15000"/>
    <n v="15000"/>
    <m/>
    <n v="0"/>
    <n v="15695"/>
    <n v="15695"/>
    <n v="15000"/>
    <n v="30"/>
    <n v="695"/>
    <n v="0"/>
    <n v="0"/>
    <n v="0"/>
    <n v="15695"/>
  </r>
  <r>
    <s v="HP"/>
    <s v="0010XLG42726"/>
    <x v="0"/>
    <s v="10532"/>
    <s v="ABHINAV RATHOUR"/>
    <s v="205"/>
    <s v="DBS"/>
    <x v="96"/>
    <s v="ST"/>
    <s v="460057"/>
    <s v="Paonta Sahib"/>
    <s v="42727"/>
    <s v="Meera Patel"/>
    <s v="YES"/>
    <s v="24-06-2019"/>
    <n v="6"/>
    <x v="4"/>
    <x v="4"/>
    <s v="MOHAMMAD ISLAM"/>
    <s v="01-01-1982"/>
    <s v="Anshul kumar"/>
    <s v="14-12-2018"/>
    <x v="3"/>
    <x v="0"/>
    <s v=""/>
    <x v="4"/>
    <s v="No"/>
    <s v="11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6000"/>
    <n v="6000"/>
    <n v="6000"/>
    <m/>
    <n v="0"/>
    <n v="7880"/>
    <n v="7880"/>
    <n v="5151"/>
    <n v="25"/>
    <n v="2699"/>
    <n v="30"/>
    <n v="0"/>
    <n v="0"/>
    <n v="7850"/>
  </r>
  <r>
    <s v="HP"/>
    <s v="0010XLG42724"/>
    <x v="0"/>
    <s v="10532"/>
    <s v="ABHINAV RATHOUR"/>
    <s v="205"/>
    <s v="DBS"/>
    <x v="96"/>
    <s v="ST"/>
    <s v="460061"/>
    <s v="Paonta Sahib"/>
    <s v="42725"/>
    <s v="Aarav Mehta"/>
    <s v="YES"/>
    <s v="18-04-2019"/>
    <n v="3"/>
    <x v="1"/>
    <x v="1"/>
    <s v="SUMIT KUMAR"/>
    <s v="01-01-1980"/>
    <s v="Anshul kumar"/>
    <s v="31-12-2018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38"/>
    <s v="0"/>
    <s v="INDIVIDUAL"/>
    <n v="19950"/>
    <n v="19950"/>
    <n v="19650"/>
    <m/>
    <n v="0"/>
    <n v="25693"/>
    <n v="25307"/>
    <n v="19950"/>
    <n v="12"/>
    <n v="5743"/>
    <n v="0"/>
    <n v="0"/>
    <n v="0"/>
    <n v="25693"/>
  </r>
  <r>
    <s v="PB"/>
    <s v="0010XLG42733"/>
    <x v="0"/>
    <s v="12058"/>
    <s v="DEEPAK KUMAR"/>
    <s v="102"/>
    <s v="DBS"/>
    <x v="26"/>
    <s v="ST"/>
    <s v="1030126"/>
    <s v="SANGRUR"/>
    <s v="42734"/>
    <s v="Aditya Chopra"/>
    <s v="YES"/>
    <s v="08-05-2019"/>
    <n v="8"/>
    <x v="4"/>
    <x v="4"/>
    <s v="SACHIN"/>
    <s v="01-01-1976"/>
    <s v=""/>
    <s v="31-08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No"/>
    <x v="0"/>
    <x v="0"/>
    <n v="42"/>
    <s v="0"/>
    <s v="INDIVIDUAL"/>
    <n v="30000"/>
    <n v="30000"/>
    <n v="29725"/>
    <m/>
    <n v="0"/>
    <n v="39932"/>
    <n v="39566"/>
    <n v="30000"/>
    <n v="6"/>
    <n v="9932"/>
    <n v="0"/>
    <n v="0"/>
    <n v="0"/>
    <n v="39932"/>
  </r>
  <r>
    <s v="HR"/>
    <s v="0010XLG43952"/>
    <x v="0"/>
    <s v="10282"/>
    <s v="NAIM ALI"/>
    <s v="206"/>
    <s v="DBS"/>
    <x v="19"/>
    <s v="General"/>
    <s v="50009"/>
    <s v="KARNAL"/>
    <s v="43953"/>
    <s v="Meera Verma"/>
    <s v="YES"/>
    <s v="03-02-2020"/>
    <n v="17"/>
    <x v="0"/>
    <x v="0"/>
    <s v="MANISH KUMAR"/>
    <s v="01-01-1979"/>
    <s v="JITENDRA SINGH"/>
    <s v="27-08-2018"/>
    <x v="3"/>
    <x v="0"/>
    <s v=""/>
    <x v="4"/>
    <s v="No"/>
    <s v="09-03-2020"/>
    <x v="0"/>
    <x v="7"/>
    <s v=""/>
    <s v="JLG35K"/>
    <s v="Business"/>
    <s v="KARNAL"/>
    <x v="3"/>
    <x v="3"/>
    <s v="HR"/>
    <s v="HARYANA"/>
    <s v="Yes"/>
    <x v="0"/>
    <x v="0"/>
    <n v="39"/>
    <s v="0"/>
    <s v="INDIVIDUAL"/>
    <n v="2000"/>
    <n v="2000"/>
    <n v="2000"/>
    <m/>
    <n v="0"/>
    <n v="2484"/>
    <n v="2484"/>
    <n v="2000"/>
    <n v="43"/>
    <n v="484"/>
    <n v="0"/>
    <n v="0"/>
    <n v="0"/>
    <n v="2484"/>
  </r>
  <r>
    <s v="HR"/>
    <s v="0010XLG43954"/>
    <x v="0"/>
    <s v="10149"/>
    <s v="ABHISHEK MAURYA"/>
    <s v="206"/>
    <s v="DBS"/>
    <x v="23"/>
    <s v="General"/>
    <s v="730031"/>
    <s v="SIRSA"/>
    <s v="43955"/>
    <s v="Aarav Nair"/>
    <s v="YES"/>
    <s v="02-09-2019"/>
    <n v="7"/>
    <x v="4"/>
    <x v="4"/>
    <s v="RAVENDRA"/>
    <s v="01-01-1982"/>
    <s v="BAJRANG"/>
    <s v="07-01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37"/>
    <s v="0"/>
    <s v="INDIVIDUAL"/>
    <n v="12750"/>
    <n v="12750"/>
    <n v="12750"/>
    <m/>
    <n v="0"/>
    <n v="18896"/>
    <n v="18896"/>
    <n v="12750"/>
    <n v="23"/>
    <n v="6146"/>
    <n v="0"/>
    <n v="0"/>
    <n v="0"/>
    <n v="18896"/>
  </r>
  <r>
    <s v="HR"/>
    <s v="0010XLG2818"/>
    <x v="0"/>
    <s v="10028"/>
    <s v="AAYUSH PANDEY"/>
    <s v="206"/>
    <s v="DBS"/>
    <x v="18"/>
    <s v="General"/>
    <s v="70523"/>
    <s v="KURUKSHETRA"/>
    <s v="2819"/>
    <s v="Laksh Sharma"/>
    <s v="YES"/>
    <s v="08-08-2019"/>
    <n v="11"/>
    <x v="0"/>
    <x v="0"/>
    <s v="NEETOO SINGH"/>
    <s v="01-01-1973"/>
    <s v="BRIJ BHUSHAN"/>
    <s v="20-08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45"/>
    <s v="0"/>
    <s v="INDIVIDUAL"/>
    <n v="6400"/>
    <n v="6400"/>
    <n v="6375"/>
    <m/>
    <n v="0"/>
    <n v="6442"/>
    <n v="6417"/>
    <n v="6400"/>
    <n v="55"/>
    <n v="42"/>
    <n v="0"/>
    <n v="0"/>
    <n v="0"/>
    <n v="6442"/>
  </r>
  <r>
    <s v="HR"/>
    <s v="0010XLG43960"/>
    <x v="0"/>
    <s v="10149"/>
    <s v="ABHISHEK MAURYA"/>
    <s v="206"/>
    <s v="DBS"/>
    <x v="23"/>
    <s v="General"/>
    <s v="730064"/>
    <s v="SIRSA"/>
    <s v="43961"/>
    <s v="Aditya Mehta"/>
    <s v="YES"/>
    <s v="19-09-2019"/>
    <n v="6"/>
    <x v="4"/>
    <x v="4"/>
    <s v="RAVENDRA"/>
    <s v="01-01-1976"/>
    <s v="DHARMVEER SINGH"/>
    <s v="04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43"/>
    <s v="0"/>
    <s v="INDIVIDUAL"/>
    <n v="5000"/>
    <n v="5000"/>
    <n v="5000"/>
    <m/>
    <n v="0"/>
    <n v="1655"/>
    <n v="1655"/>
    <n v="255"/>
    <n v="7"/>
    <n v="50"/>
    <n v="0"/>
    <n v="1351"/>
    <n v="201"/>
    <n v="305"/>
  </r>
  <r>
    <s v="HR"/>
    <s v="0010XLG43962"/>
    <x v="0"/>
    <s v="10149"/>
    <s v="ABHISHEK MAURYA"/>
    <s v="206"/>
    <s v="DBS"/>
    <x v="23"/>
    <s v="General"/>
    <s v="730090"/>
    <s v="SIRSA"/>
    <s v="43963"/>
    <s v="Kavya Patel"/>
    <s v="YES"/>
    <s v="13-02-2020"/>
    <n v="10"/>
    <x v="4"/>
    <x v="4"/>
    <s v="BAJRANG"/>
    <s v="01-01-1977"/>
    <s v="BAJRANG"/>
    <s v="29-03-2019"/>
    <x v="3"/>
    <x v="0"/>
    <s v=""/>
    <x v="4"/>
    <s v="No"/>
    <s v="06-03-2020"/>
    <x v="0"/>
    <x v="7"/>
    <s v=""/>
    <s v="JLG35K"/>
    <s v="Home Loan"/>
    <s v="KARNAL"/>
    <x v="3"/>
    <x v="3"/>
    <s v="HR"/>
    <s v="HARYANA"/>
    <s v="Yes"/>
    <x v="0"/>
    <x v="0"/>
    <n v="42"/>
    <s v="0"/>
    <s v="INDIVIDUAL"/>
    <n v="18000"/>
    <n v="18000"/>
    <n v="17725"/>
    <m/>
    <n v="0"/>
    <n v="19957"/>
    <n v="19653"/>
    <n v="18000"/>
    <n v="7"/>
    <n v="1957"/>
    <n v="0"/>
    <n v="0"/>
    <n v="0"/>
    <n v="19957"/>
  </r>
  <r>
    <s v="HR"/>
    <s v="0010XLG43961"/>
    <x v="0"/>
    <s v="10947"/>
    <s v="KRISHAN PAL SAINI"/>
    <s v="206"/>
    <s v="DBS"/>
    <x v="70"/>
    <s v="General"/>
    <s v="400279"/>
    <s v="AMBALA"/>
    <s v="43962"/>
    <s v="Nisha Mehta"/>
    <s v="YES"/>
    <s v="13-02-2020"/>
    <n v="16"/>
    <x v="0"/>
    <x v="0"/>
    <s v="ROHIT KUMAR"/>
    <s v="01-01-1974"/>
    <s v="KRISHAN PAL SAINI"/>
    <s v="28-09-2018"/>
    <x v="3"/>
    <x v="0"/>
    <s v=""/>
    <x v="4"/>
    <s v="No"/>
    <s v="06-03-2020"/>
    <x v="0"/>
    <x v="7"/>
    <s v=""/>
    <s v="JLG35K"/>
    <s v="Home Loan"/>
    <s v="KARNAL"/>
    <x v="3"/>
    <x v="3"/>
    <s v="HR"/>
    <s v="HARYANA"/>
    <s v="Yes"/>
    <x v="0"/>
    <x v="0"/>
    <n v="44"/>
    <s v="0"/>
    <s v="INDIVIDUAL"/>
    <n v="20000"/>
    <n v="20000"/>
    <n v="19750"/>
    <m/>
    <n v="0"/>
    <n v="24702"/>
    <n v="24394"/>
    <n v="20000"/>
    <n v="39"/>
    <n v="4702"/>
    <n v="0"/>
    <n v="0"/>
    <n v="0"/>
    <n v="24702"/>
  </r>
  <r>
    <s v="HR"/>
    <s v="0010XLG43966"/>
    <x v="0"/>
    <s v="10028"/>
    <s v="AAYUSH PANDEY"/>
    <s v="206"/>
    <s v="DBS"/>
    <x v="18"/>
    <s v="General"/>
    <s v="70449"/>
    <s v="KURUKSHETRA"/>
    <s v="43967"/>
    <s v="Ishaan Sharma"/>
    <s v="YES"/>
    <s v="23-07-2019"/>
    <n v="4"/>
    <x v="1"/>
    <x v="1"/>
    <s v="ANIL KUMAR"/>
    <s v="01-03-1977"/>
    <s v="ASHISH DHAMA"/>
    <s v="12-03-2019"/>
    <x v="3"/>
    <x v="0"/>
    <s v=""/>
    <x v="4"/>
    <s v="No"/>
    <s v="02-03-2020"/>
    <x v="0"/>
    <x v="7"/>
    <s v=""/>
    <s v="JLG30K"/>
    <s v="Others"/>
    <s v="KARNAL"/>
    <x v="3"/>
    <x v="3"/>
    <s v="HR"/>
    <s v="HARYANA"/>
    <s v="Yes"/>
    <x v="1"/>
    <x v="0"/>
    <n v="42"/>
    <s v="1"/>
    <s v="INDIVIDUAL"/>
    <n v="14000"/>
    <n v="14000"/>
    <n v="13975"/>
    <m/>
    <n v="0"/>
    <n v="14836"/>
    <n v="14810"/>
    <n v="6910"/>
    <n v="5"/>
    <n v="6841"/>
    <n v="0"/>
    <n v="1086"/>
    <n v="185"/>
    <n v="13751"/>
  </r>
  <r>
    <s v="HR"/>
    <s v="0010XLG2820"/>
    <x v="0"/>
    <s v="10149"/>
    <s v="ABHISHEK MAURYA"/>
    <s v="206"/>
    <s v="DBS"/>
    <x v="23"/>
    <s v="General"/>
    <s v="730079"/>
    <s v="SIRSA"/>
    <s v="2821"/>
    <s v="Ananya Chopra"/>
    <s v="YES"/>
    <s v="12-06-2019"/>
    <n v="2"/>
    <x v="1"/>
    <x v="1"/>
    <s v="DEVENDER KUMAR"/>
    <s v="01-01-1974"/>
    <s v="DHARMVEER SINGH"/>
    <s v="18-03-2019"/>
    <x v="3"/>
    <x v="0"/>
    <s v=""/>
    <x v="4"/>
    <s v="No"/>
    <s v="04-03-2020"/>
    <x v="0"/>
    <x v="7"/>
    <s v=""/>
    <s v="JLG35K"/>
    <s v="Services"/>
    <s v="KARNAL"/>
    <x v="3"/>
    <x v="3"/>
    <s v="HR"/>
    <s v="HARYANA"/>
    <s v="Yes"/>
    <x v="0"/>
    <x v="0"/>
    <n v="45"/>
    <s v="0"/>
    <s v="INDIVIDUAL"/>
    <n v="35000"/>
    <n v="35000"/>
    <n v="34750"/>
    <m/>
    <n v="0"/>
    <n v="41746"/>
    <n v="41448"/>
    <n v="30501"/>
    <n v="12"/>
    <n v="11244"/>
    <n v="0"/>
    <n v="0"/>
    <n v="0"/>
    <n v="41745"/>
  </r>
  <r>
    <s v="HR"/>
    <s v="0010XLG14714"/>
    <x v="0"/>
    <s v="10903"/>
    <s v="HEMANT SHUKLA"/>
    <s v="206"/>
    <s v="DBS"/>
    <x v="7"/>
    <s v="General"/>
    <s v="20142"/>
    <s v="PALWAL"/>
    <s v="14715"/>
    <s v="Aarav Sharma"/>
    <s v="YES"/>
    <s v="26-08-2019"/>
    <n v="7"/>
    <x v="4"/>
    <x v="4"/>
    <s v="RAKESH KUMAR"/>
    <s v="02-10-1979"/>
    <s v="SANJAY PRAJAPAT"/>
    <s v="31-12-2018"/>
    <x v="3"/>
    <x v="0"/>
    <s v=""/>
    <x v="4"/>
    <s v="No"/>
    <s v="11-03-2020"/>
    <x v="0"/>
    <x v="7"/>
    <s v=""/>
    <s v="JLG44K"/>
    <s v="Trade"/>
    <s v="KARNAL"/>
    <x v="3"/>
    <x v="3"/>
    <s v="HR"/>
    <s v="HARYANA"/>
    <s v="Yes"/>
    <x v="0"/>
    <x v="0"/>
    <n v="39"/>
    <s v="0"/>
    <s v="INDIVIDUAL"/>
    <n v="7500"/>
    <n v="7500"/>
    <n v="7250"/>
    <m/>
    <n v="0"/>
    <n v="8931"/>
    <n v="8633"/>
    <n v="7500"/>
    <n v="38"/>
    <n v="1431"/>
    <n v="0"/>
    <n v="0"/>
    <n v="0"/>
    <n v="8931"/>
  </r>
  <r>
    <s v="PB"/>
    <s v="0010XLG27722"/>
    <x v="0"/>
    <s v="12058"/>
    <s v="DEEPAK KUMAR"/>
    <s v="102"/>
    <s v="DBS"/>
    <x v="26"/>
    <s v="General"/>
    <s v="1030163"/>
    <s v="SANGRUR"/>
    <s v="27723"/>
    <s v="Aarav Joshi"/>
    <s v="YES"/>
    <s v="20-06-2019"/>
    <n v="8"/>
    <x v="4"/>
    <x v="4"/>
    <s v="YOGENDRA PAL GANGWAR"/>
    <s v="01-01-1973"/>
    <s v=""/>
    <s v="24-09-2018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No"/>
    <x v="0"/>
    <x v="0"/>
    <n v="45"/>
    <s v="0"/>
    <s v="INDIVIDUAL"/>
    <n v="13800"/>
    <n v="13800"/>
    <n v="13800"/>
    <m/>
    <n v="0"/>
    <n v="15775"/>
    <n v="15775"/>
    <n v="13800"/>
    <n v="11"/>
    <n v="1975"/>
    <n v="0"/>
    <n v="0"/>
    <n v="0"/>
    <n v="15775"/>
  </r>
  <r>
    <s v="PB"/>
    <s v="0010XLG27721"/>
    <x v="0"/>
    <s v="12058"/>
    <s v="DEEPAK KUMAR"/>
    <s v="102"/>
    <s v="DBS"/>
    <x v="26"/>
    <s v="General"/>
    <s v="1030056"/>
    <s v="SANGRUR"/>
    <s v="27722"/>
    <s v="Laksh Joshi"/>
    <s v="YES"/>
    <s v="14-05-2019"/>
    <n v="1"/>
    <x v="1"/>
    <x v="1"/>
    <s v="SUBHASH CHANDRA"/>
    <s v="01-01-1976"/>
    <s v="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0700"/>
    <n v="10700"/>
    <n v="10675"/>
    <m/>
    <n v="0"/>
    <n v="5826"/>
    <n v="5813"/>
    <n v="4218"/>
    <n v="9"/>
    <n v="1579"/>
    <n v="18"/>
    <n v="11"/>
    <n v="0"/>
    <n v="5797"/>
  </r>
  <r>
    <s v="PB"/>
    <s v="0010XLG27720"/>
    <x v="0"/>
    <s v="12058"/>
    <s v="DEEPAK KUMAR"/>
    <s v="102"/>
    <s v="DBS"/>
    <x v="26"/>
    <s v="General"/>
    <s v="1030002"/>
    <s v="SANGRUR"/>
    <s v="27721"/>
    <s v="Diya Patel"/>
    <s v="YES"/>
    <s v="19-10-2019"/>
    <n v="7"/>
    <x v="4"/>
    <x v="4"/>
    <s v="SUBHASH CHANDRA"/>
    <s v="01-01-1980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39"/>
    <s v="0"/>
    <s v="INDIVIDUAL"/>
    <n v="10000"/>
    <n v="10000"/>
    <n v="9750"/>
    <m/>
    <n v="0"/>
    <n v="11118"/>
    <n v="10840"/>
    <n v="10000"/>
    <n v="12"/>
    <n v="1118"/>
    <n v="0"/>
    <n v="0"/>
    <n v="0"/>
    <n v="11118"/>
  </r>
  <r>
    <s v="JK"/>
    <s v="0010XLG43977"/>
    <x v="0"/>
    <s v="10588"/>
    <s v="POONAM DEVI"/>
    <s v="201"/>
    <s v="DBS"/>
    <x v="25"/>
    <s v="General"/>
    <s v="720075"/>
    <s v="JAMMU"/>
    <s v="43978"/>
    <s v="Ananya Malhotra"/>
    <s v="YES"/>
    <s v="06-07-2019"/>
    <n v="3"/>
    <x v="1"/>
    <x v="1"/>
    <s v="MAJLISH KHAN"/>
    <s v="19-07-1983"/>
    <s v="MD. ADIL ALI"/>
    <s v="14-03-2019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36"/>
    <s v="0"/>
    <s v="INDIVIDUAL"/>
    <n v="20000"/>
    <n v="20000"/>
    <n v="19950"/>
    <m/>
    <n v="0"/>
    <n v="22708"/>
    <n v="22651"/>
    <n v="20000"/>
    <n v="37"/>
    <n v="2708"/>
    <n v="0"/>
    <n v="0"/>
    <n v="0"/>
    <n v="22708"/>
  </r>
  <r>
    <s v="PB"/>
    <s v="0010XLG43988"/>
    <x v="0"/>
    <s v="10050"/>
    <s v="GAUTAM SINGH"/>
    <s v="102"/>
    <s v="DBS"/>
    <x v="28"/>
    <s v="General"/>
    <s v="130403"/>
    <s v="SAMRALA"/>
    <s v="43989"/>
    <s v="Ishaan Patel"/>
    <s v="YES"/>
    <s v="05-12-2018"/>
    <n v="5"/>
    <x v="1"/>
    <x v="1"/>
    <s v="ABHISHEK SHARMA"/>
    <s v="12-10-1982"/>
    <s v="SONU KUMAR"/>
    <s v="07-06-2018"/>
    <x v="3"/>
    <x v="0"/>
    <s v=""/>
    <x v="4"/>
    <s v="No"/>
    <s v="05-03-2020"/>
    <x v="0"/>
    <x v="7"/>
    <s v=""/>
    <s v="JLG35K"/>
    <s v="Business"/>
    <s v="LUDHIANA"/>
    <x v="3"/>
    <x v="3"/>
    <s v="PB"/>
    <s v="PUNJAB"/>
    <s v="Yes"/>
    <x v="0"/>
    <x v="0"/>
    <n v="36"/>
    <s v="0"/>
    <s v="INDIVIDUAL"/>
    <n v="11500"/>
    <n v="11500"/>
    <n v="11475"/>
    <m/>
    <n v="0"/>
    <n v="12461"/>
    <n v="12433"/>
    <n v="11500"/>
    <n v="38"/>
    <n v="961"/>
    <n v="0"/>
    <n v="0"/>
    <n v="0"/>
    <n v="12461"/>
  </r>
  <r>
    <s v="PB"/>
    <s v="0010XLG43984"/>
    <x v="0"/>
    <s v="10067"/>
    <s v="AKSHAY KUMAR"/>
    <s v="102"/>
    <s v="DBS"/>
    <x v="71"/>
    <s v="General"/>
    <s v="470043"/>
    <s v="Mansa"/>
    <s v="43985"/>
    <s v="Diya Chopra"/>
    <s v="YES"/>
    <s v="14-05-2019"/>
    <n v="7"/>
    <x v="4"/>
    <x v="4"/>
    <s v="AMAR CHOUDARY"/>
    <s v="01-01-1973"/>
    <s v="SONIA GARG"/>
    <s v="17-09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1343"/>
    <n v="11343"/>
    <n v="10000"/>
    <n v="18"/>
    <n v="1343"/>
    <n v="0"/>
    <n v="0"/>
    <n v="0"/>
    <n v="11343"/>
  </r>
  <r>
    <s v="PB"/>
    <s v="0010XLG43993"/>
    <x v="0"/>
    <s v="10050"/>
    <s v="GAUTAM SINGH"/>
    <s v="102"/>
    <s v="DBS"/>
    <x v="28"/>
    <s v="General"/>
    <s v="130472"/>
    <s v="SAMRALA"/>
    <s v="43994"/>
    <s v="Aarav Joshi"/>
    <s v="YES"/>
    <s v="14-12-2018"/>
    <n v="7"/>
    <x v="4"/>
    <x v="4"/>
    <s v="KAPIL JAIN"/>
    <s v="28-04-1980"/>
    <s v="LAKSMAN"/>
    <s v="07-05-2018"/>
    <x v="3"/>
    <x v="0"/>
    <s v=""/>
    <x v="4"/>
    <s v="No"/>
    <s v="11-03-2020"/>
    <x v="0"/>
    <x v="7"/>
    <s v=""/>
    <s v="JLG35K"/>
    <s v="Business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1725"/>
    <n v="1725"/>
    <n v="1088"/>
    <n v="31"/>
    <n v="398"/>
    <n v="15"/>
    <n v="225"/>
    <n v="2"/>
    <n v="1486"/>
  </r>
  <r>
    <s v="PB"/>
    <s v="0010XLG43983"/>
    <x v="0"/>
    <s v="10067"/>
    <s v="AKSHAY KUMAR"/>
    <s v="102"/>
    <s v="DBS"/>
    <x v="71"/>
    <s v="General"/>
    <s v="470023"/>
    <s v="Mansa"/>
    <s v="43984"/>
    <s v="Ananya Verma"/>
    <s v="YES"/>
    <s v="29-11-2018"/>
    <n v="2"/>
    <x v="1"/>
    <x v="1"/>
    <s v="ROHIT RATHI"/>
    <s v="01-01-1973"/>
    <s v="PUNEET"/>
    <s v="30-08-2018"/>
    <x v="3"/>
    <x v="0"/>
    <s v=""/>
    <x v="4"/>
    <s v="No"/>
    <s v="12-03-2020"/>
    <x v="0"/>
    <x v="7"/>
    <s v=""/>
    <s v="JLG30K"/>
    <s v="Business"/>
    <s v="LUDHIANA"/>
    <x v="3"/>
    <x v="3"/>
    <s v="PB"/>
    <s v="PUNJAB"/>
    <s v="Yes"/>
    <x v="0"/>
    <x v="0"/>
    <n v="45"/>
    <s v="0"/>
    <s v="INDIVIDUAL"/>
    <n v="18800"/>
    <n v="18800"/>
    <n v="18775"/>
    <m/>
    <n v="0"/>
    <n v="24456"/>
    <n v="24424"/>
    <n v="18438"/>
    <n v="6"/>
    <n v="6018"/>
    <n v="0"/>
    <n v="0"/>
    <n v="0"/>
    <n v="24456"/>
  </r>
  <r>
    <s v="PB"/>
    <s v="0010XLG44175"/>
    <x v="0"/>
    <s v="10067"/>
    <s v="AKSHAY KUMAR"/>
    <s v="102"/>
    <s v="DBS"/>
    <x v="1"/>
    <s v="General"/>
    <s v="160258"/>
    <s v="JALANDHAR"/>
    <s v="44176"/>
    <s v="Kavya Patel"/>
    <s v="YES"/>
    <s v="17-12-2018"/>
    <s v=" "/>
    <x v="3"/>
    <x v="3"/>
    <s v="GAUTAM KUMAR SINGH"/>
    <s v="10-11-1983"/>
    <s v="VIJAY SINGH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14623"/>
    <n v="14623"/>
    <n v="10421"/>
    <n v="40"/>
    <n v="4202"/>
    <n v="0"/>
    <n v="0"/>
    <n v="0"/>
    <n v="14623"/>
  </r>
  <r>
    <s v="PB"/>
    <s v="0010XLG44099"/>
    <x v="0"/>
    <s v="10977"/>
    <s v="PARAMJIT SINGH"/>
    <s v="102"/>
    <s v="DBS"/>
    <x v="64"/>
    <s v="General"/>
    <s v="550093"/>
    <s v="Bathinda"/>
    <s v="44100"/>
    <s v="Ishaan Reddy"/>
    <s v="YES"/>
    <s v="04-12-2018"/>
    <s v=" "/>
    <x v="3"/>
    <x v="3"/>
    <s v="DEEPAK WALIA"/>
    <s v="01-01-1978"/>
    <s v="JAGDISH SINGH"/>
    <s v="07-01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4000"/>
    <n v="4000"/>
    <n v="4000"/>
    <m/>
    <n v="0"/>
    <n v="3312"/>
    <n v="3312"/>
    <n v="2226"/>
    <n v="25"/>
    <n v="837"/>
    <n v="0"/>
    <n v="250"/>
    <n v="2"/>
    <n v="3063"/>
  </r>
  <r>
    <s v="PB"/>
    <s v="0010XLG44123"/>
    <x v="0"/>
    <s v="10037"/>
    <s v="RAJESH PRATAP"/>
    <s v="102"/>
    <s v="DBS"/>
    <x v="27"/>
    <s v="General"/>
    <s v="120553"/>
    <s v="FATEHGARH SAHIB"/>
    <s v="44124"/>
    <s v="Aditya Verma"/>
    <s v="YES"/>
    <s v="30-09-2019"/>
    <n v="17"/>
    <x v="0"/>
    <x v="0"/>
    <s v="ANUJ KUMAR"/>
    <s v="01-01-1973"/>
    <s v="ARUN KUMAR"/>
    <s v="30-04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975"/>
    <m/>
    <n v="0"/>
    <n v="2022"/>
    <n v="2020"/>
    <n v="863"/>
    <n v="42"/>
    <n v="1135"/>
    <n v="25"/>
    <n v="0"/>
    <n v="0"/>
    <n v="1998"/>
  </r>
  <r>
    <s v="PB"/>
    <s v="0010XLG44041"/>
    <x v="0"/>
    <s v="10037"/>
    <s v="RAJESH PRATAP"/>
    <s v="102"/>
    <s v="DBS"/>
    <x v="27"/>
    <s v="General"/>
    <s v="120450"/>
    <s v="FATEHGARH SAHIB"/>
    <s v="44042"/>
    <s v="Aarav Gupta"/>
    <s v="YES"/>
    <s v="20-06-2019"/>
    <n v="3"/>
    <x v="1"/>
    <x v="1"/>
    <s v="ANUJ KUMAR"/>
    <s v="01-01-1978"/>
    <s v="ANUJ KUMAR"/>
    <s v="19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6800"/>
    <n v="16800"/>
    <n v="15000"/>
    <n v="8"/>
    <n v="1800"/>
    <n v="0"/>
    <n v="0"/>
    <n v="0"/>
    <n v="16800"/>
  </r>
  <r>
    <s v="PB"/>
    <s v="0010XLG44081"/>
    <x v="0"/>
    <s v="10050"/>
    <s v="GAUTAM SINGH"/>
    <s v="102"/>
    <s v="DBS"/>
    <x v="28"/>
    <s v="General"/>
    <s v="130478"/>
    <s v="SAMRALA"/>
    <s v="44082"/>
    <s v="Aarav Joshi"/>
    <s v="YES"/>
    <s v="20-06-2019"/>
    <n v="13"/>
    <x v="0"/>
    <x v="0"/>
    <s v="PRANTA PAL SINGH"/>
    <s v="01-01-1975"/>
    <s v="SONU KUMAR"/>
    <s v="09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28000"/>
    <n v="28000"/>
    <n v="28000"/>
    <m/>
    <n v="0"/>
    <n v="35692"/>
    <n v="35692"/>
    <n v="24197"/>
    <n v="29"/>
    <n v="11494"/>
    <n v="0"/>
    <n v="0"/>
    <n v="0"/>
    <n v="35691"/>
  </r>
  <r>
    <s v="PB"/>
    <s v="0010XLG44160"/>
    <x v="0"/>
    <s v="10050"/>
    <s v="GAUTAM SINGH"/>
    <s v="102"/>
    <s v="DBS"/>
    <x v="28"/>
    <s v="General"/>
    <s v="130493"/>
    <s v="SAMRALA"/>
    <s v="44161"/>
    <s v="Aditya Mehta"/>
    <s v="YES"/>
    <s v="30-09-2019"/>
    <n v="16"/>
    <x v="0"/>
    <x v="0"/>
    <s v="ABHISHEK SHARMA"/>
    <s v="01-01-1975"/>
    <s v="KAPIL JAIN"/>
    <s v="25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402"/>
    <n v="10402"/>
    <n v="10000"/>
    <n v="6"/>
    <n v="402"/>
    <n v="0"/>
    <n v="0"/>
    <n v="0"/>
    <n v="10402"/>
  </r>
  <r>
    <s v="PB"/>
    <s v="0010XLG14721"/>
    <x v="0"/>
    <s v="10420"/>
    <s v="MUNENDRA  SINGH"/>
    <s v="102"/>
    <s v="DBS"/>
    <x v="0"/>
    <s v="General"/>
    <s v="100263"/>
    <s v="PATIALA"/>
    <s v="14722"/>
    <s v="Ishaan Reddy"/>
    <s v="YES"/>
    <s v="03-10-2019"/>
    <n v="6"/>
    <x v="4"/>
    <x v="4"/>
    <s v="MANPREET SINGH"/>
    <s v="01-01-1975"/>
    <s v="MANPREET SINGH"/>
    <s v="18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5000"/>
    <n v="5000"/>
    <n v="4750"/>
    <m/>
    <n v="0"/>
    <n v="5632"/>
    <n v="5351"/>
    <n v="5000"/>
    <n v="14"/>
    <n v="632"/>
    <n v="0"/>
    <n v="0"/>
    <n v="0"/>
    <n v="5632"/>
  </r>
  <r>
    <s v="PB"/>
    <s v="0010XLG14738"/>
    <x v="0"/>
    <s v="10037"/>
    <s v="RAJESH PRATAP"/>
    <s v="102"/>
    <s v="DBS"/>
    <x v="2"/>
    <s v="General"/>
    <s v="110202"/>
    <s v="SANGRUR"/>
    <s v="14739"/>
    <s v="Vivaan Joshi"/>
    <s v="YES"/>
    <s v="19-11-2019"/>
    <n v="8"/>
    <x v="4"/>
    <x v="4"/>
    <s v="RAMAVTAR"/>
    <s v="01-01-1974"/>
    <s v="RAMAVTAR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5000"/>
    <n v="5000"/>
    <n v="5000"/>
    <m/>
    <n v="0"/>
    <n v="5600"/>
    <n v="5600"/>
    <n v="5000"/>
    <n v="25"/>
    <n v="600"/>
    <n v="0"/>
    <n v="0"/>
    <n v="0"/>
    <n v="5600"/>
  </r>
  <r>
    <s v="PB"/>
    <s v="0010XLG44001"/>
    <x v="0"/>
    <s v="10977"/>
    <s v="PARAMJIT SINGH"/>
    <s v="102"/>
    <s v="DBS"/>
    <x v="64"/>
    <s v="General"/>
    <s v="550075"/>
    <s v="Bathinda"/>
    <s v="44002"/>
    <s v="Meera Verma"/>
    <s v="YES"/>
    <s v="05-11-2019"/>
    <n v="10"/>
    <x v="4"/>
    <x v="4"/>
    <s v="KULDEEP SINGH"/>
    <s v="01-01-1979"/>
    <s v="AMAN KUMAR"/>
    <s v="07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4689"/>
    <n v="14689"/>
    <n v="12000"/>
    <n v="20"/>
    <n v="2689"/>
    <n v="0"/>
    <n v="0"/>
    <n v="0"/>
    <n v="14689"/>
  </r>
  <r>
    <s v="PB"/>
    <s v="0010XLG44143"/>
    <x v="0"/>
    <s v="10050"/>
    <s v="GAUTAM SINGH"/>
    <s v="102"/>
    <s v="DBS"/>
    <x v="28"/>
    <s v="General"/>
    <s v="130516"/>
    <s v="SAMRALA"/>
    <s v="44144"/>
    <s v="Aditya Sharma"/>
    <s v="YES"/>
    <s v="30-07-2019"/>
    <n v="12"/>
    <x v="0"/>
    <x v="0"/>
    <s v="SONU KUMAR"/>
    <s v="01-01-1978"/>
    <s v="SONU KUMAR"/>
    <s v="20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600"/>
    <n v="12600"/>
    <n v="12350"/>
    <m/>
    <n v="0"/>
    <n v="15897"/>
    <n v="15581"/>
    <n v="10883"/>
    <n v="8"/>
    <n v="5015"/>
    <n v="0"/>
    <n v="0"/>
    <n v="0"/>
    <n v="15898"/>
  </r>
  <r>
    <s v="PB"/>
    <s v="0010XLG44165"/>
    <x v="0"/>
    <s v="10420"/>
    <s v="MUNENDRA  SINGH"/>
    <s v="102"/>
    <s v="DBS"/>
    <x v="0"/>
    <s v="General"/>
    <s v="100040"/>
    <s v="PATIALA"/>
    <s v="44166"/>
    <s v="Kavya Patel"/>
    <s v="YES"/>
    <s v="27-08-2019"/>
    <n v="12"/>
    <x v="0"/>
    <x v="0"/>
    <s v="MANPREET SINGH"/>
    <s v="01-01-1978"/>
    <s v="AKSHAY GUPTA"/>
    <s v="21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45825"/>
    <n v="45825"/>
    <n v="35000"/>
    <n v="7"/>
    <n v="10825"/>
    <n v="0"/>
    <n v="0"/>
    <n v="0"/>
    <n v="45825"/>
  </r>
  <r>
    <s v="PB"/>
    <s v="0010XLG44187"/>
    <x v="0"/>
    <s v="10420"/>
    <s v="MUNENDRA  SINGH"/>
    <s v="102"/>
    <s v="DBS"/>
    <x v="0"/>
    <s v="General"/>
    <s v="100530"/>
    <s v="PATIALA"/>
    <s v="44188"/>
    <s v="Diya Malhotra"/>
    <s v="YES"/>
    <s v="23-04-2019"/>
    <n v="6"/>
    <x v="4"/>
    <x v="4"/>
    <s v="ANUJ KUMAR"/>
    <s v="01-01-1977"/>
    <s v="BHANU PRATAP"/>
    <s v="12-10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737"/>
    <n v="7737"/>
    <n v="7000"/>
    <n v="39"/>
    <n v="737"/>
    <n v="0"/>
    <n v="0"/>
    <n v="0"/>
    <n v="7737"/>
  </r>
  <r>
    <s v="PB"/>
    <s v="0010XLG44000"/>
    <x v="0"/>
    <s v="10977"/>
    <s v="PARAMJIT SINGH"/>
    <s v="102"/>
    <s v="DBS"/>
    <x v="64"/>
    <s v="General"/>
    <s v="550075"/>
    <s v="Bathinda"/>
    <s v="44001"/>
    <s v="Ananya Reddy"/>
    <s v="YES"/>
    <s v="13-12-2019"/>
    <n v="12"/>
    <x v="0"/>
    <x v="0"/>
    <s v="KULDEEP SINGH"/>
    <s v="01-01-1976"/>
    <s v="AMAN KUMAR"/>
    <s v="07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7000"/>
    <n v="7000"/>
    <n v="7000"/>
    <m/>
    <n v="0"/>
    <n v="8015"/>
    <n v="8015"/>
    <n v="7000"/>
    <n v="13"/>
    <n v="1015"/>
    <n v="0"/>
    <n v="0"/>
    <n v="0"/>
    <n v="8015"/>
  </r>
  <r>
    <s v="PB"/>
    <s v="0010XLG27605"/>
    <x v="0"/>
    <s v="10037"/>
    <s v="RAJESH PRATAP"/>
    <s v="102"/>
    <s v="DBS"/>
    <x v="27"/>
    <s v="General"/>
    <s v="120066"/>
    <s v="FATEHGARH SAHIB"/>
    <s v="27606"/>
    <s v="Diya Mehta"/>
    <s v="YES"/>
    <s v="20-12-2019"/>
    <n v="8"/>
    <x v="4"/>
    <x v="4"/>
    <s v="SUMIT SHARMA"/>
    <s v="10-12-1977"/>
    <s v="VINAY KUMAR SINGH"/>
    <s v="28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936"/>
    <n v="8936"/>
    <n v="8000"/>
    <n v="16"/>
    <n v="936"/>
    <n v="0"/>
    <n v="0"/>
    <n v="0"/>
    <n v="8936"/>
  </r>
  <r>
    <s v="PB"/>
    <s v="0010XLG44166"/>
    <x v="0"/>
    <s v="10067"/>
    <s v="AKSHAY KUMAR"/>
    <s v="102"/>
    <s v="DBS"/>
    <x v="71"/>
    <s v="General"/>
    <s v="470078"/>
    <s v="Mansa"/>
    <s v="44167"/>
    <s v="Ishaan Patel"/>
    <s v="YES"/>
    <s v="06-07-2019"/>
    <n v="8"/>
    <x v="4"/>
    <x v="4"/>
    <s v="RAJVARDHAN"/>
    <s v="01-01-1976"/>
    <s v="SONIA GARG"/>
    <s v="24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400"/>
    <n v="1400"/>
    <n v="1400"/>
    <m/>
    <n v="0"/>
    <n v="1926"/>
    <n v="1926"/>
    <n v="1400"/>
    <n v="13"/>
    <n v="526"/>
    <n v="0"/>
    <n v="0"/>
    <n v="0"/>
    <n v="1926"/>
  </r>
  <r>
    <s v="PB"/>
    <s v="0010XLG44106"/>
    <x v="0"/>
    <s v="10110"/>
    <s v="VIVEKANAND"/>
    <s v="102"/>
    <s v="DBS"/>
    <x v="63"/>
    <s v="General"/>
    <s v="340354"/>
    <s v="HOSHIARPUR"/>
    <s v="44107"/>
    <s v="Ananya Joshi"/>
    <s v="YES"/>
    <s v="08-10-2018"/>
    <s v=" "/>
    <x v="3"/>
    <x v="3"/>
    <s v="YOGESH KUMAR YADAV"/>
    <s v="04-01-1974"/>
    <s v="AASIF ALI"/>
    <s v="20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8000"/>
    <n v="18000"/>
    <n v="17750"/>
    <m/>
    <n v="0"/>
    <n v="28367"/>
    <n v="27973"/>
    <n v="18000"/>
    <n v="14"/>
    <n v="10367"/>
    <n v="0"/>
    <n v="0"/>
    <n v="0"/>
    <n v="28367"/>
  </r>
  <r>
    <s v="PB"/>
    <s v="0010XLG2823"/>
    <x v="0"/>
    <s v="10977"/>
    <s v="PARAMJIT SINGH"/>
    <s v="102"/>
    <s v="DBS"/>
    <x v="64"/>
    <s v="General"/>
    <s v="550169"/>
    <s v="Bathinda"/>
    <s v="2824"/>
    <s v="Laksh Gupta"/>
    <s v="YES"/>
    <s v="04-02-2019"/>
    <s v=" "/>
    <x v="3"/>
    <x v="3"/>
    <s v="DEEPAK WALIA"/>
    <s v="01-01-1980"/>
    <s v="JAGDISH SINGH"/>
    <s v="1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5000"/>
    <n v="5000"/>
    <n v="5000"/>
    <m/>
    <n v="0"/>
    <n v="3836"/>
    <n v="3836"/>
    <n v="2678"/>
    <n v="30"/>
    <n v="835"/>
    <n v="0"/>
    <n v="323"/>
    <n v="3"/>
    <n v="3513"/>
  </r>
  <r>
    <s v="PB"/>
    <s v="0010XLG44088"/>
    <x v="0"/>
    <s v="10037"/>
    <s v="RAJESH PRATAP"/>
    <s v="102"/>
    <s v="DBS"/>
    <x v="27"/>
    <s v="General"/>
    <s v="120760"/>
    <s v="FATEHGARH SAHIB"/>
    <s v="44089"/>
    <s v="Ananya Mehta"/>
    <s v="YES"/>
    <s v="12-07-2018"/>
    <s v=" "/>
    <x v="3"/>
    <x v="3"/>
    <s v="SAGANDEEP SINGH"/>
    <s v="01-01-1980"/>
    <s v="MOHIT KUMAR MISHRA"/>
    <s v="31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24375"/>
    <n v="24375"/>
    <n v="24350"/>
    <m/>
    <n v="0"/>
    <n v="33074"/>
    <n v="33040"/>
    <n v="20851"/>
    <n v="25"/>
    <n v="12223"/>
    <n v="0"/>
    <n v="0"/>
    <n v="0"/>
    <n v="33074"/>
  </r>
  <r>
    <s v="PB"/>
    <s v="0010XLG44047"/>
    <x v="0"/>
    <s v="10050"/>
    <s v="GAUTAM SINGH"/>
    <s v="102"/>
    <s v="DBS"/>
    <x v="28"/>
    <s v="General"/>
    <s v="130077"/>
    <s v="SAMRALA"/>
    <s v="44048"/>
    <s v="Aarav Verma"/>
    <s v="YES"/>
    <s v="28-02-2020"/>
    <n v="15"/>
    <x v="0"/>
    <x v="0"/>
    <s v="SONU KUMAR"/>
    <s v="01-01-1977"/>
    <s v="LAKSMAN"/>
    <s v="29-10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4000"/>
    <n v="4000"/>
    <n v="3750"/>
    <m/>
    <n v="0"/>
    <n v="4518"/>
    <n v="4235"/>
    <n v="4000"/>
    <n v="12"/>
    <n v="518"/>
    <n v="0"/>
    <n v="0"/>
    <n v="0"/>
    <n v="4518"/>
  </r>
  <r>
    <s v="PB"/>
    <s v="0010XLG14744"/>
    <x v="0"/>
    <s v="10050"/>
    <s v="GAUTAM SINGH"/>
    <s v="102"/>
    <s v="DBS"/>
    <x v="28"/>
    <s v="General"/>
    <s v="130077"/>
    <s v="SAMRALA"/>
    <s v="14745"/>
    <s v="Diya Sharma"/>
    <s v="YES"/>
    <s v="24-05-2018"/>
    <s v=" "/>
    <x v="3"/>
    <x v="3"/>
    <s v="SONU KUMAR"/>
    <s v="01-01-1978"/>
    <s v="LAKSMAN"/>
    <s v="14-03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1"/>
    <x v="0"/>
    <n v="41"/>
    <s v="2"/>
    <s v="INDIVIDUAL"/>
    <n v="20000"/>
    <n v="20000"/>
    <n v="19975"/>
    <m/>
    <n v="0"/>
    <n v="23086"/>
    <n v="23057"/>
    <n v="20000"/>
    <n v="6"/>
    <n v="3086"/>
    <n v="0"/>
    <n v="0"/>
    <n v="0"/>
    <n v="23086"/>
  </r>
  <r>
    <s v="PB"/>
    <s v="0010XLG44009"/>
    <x v="0"/>
    <s v="10037"/>
    <s v="RAJESH PRATAP"/>
    <s v="102"/>
    <s v="DBS"/>
    <x v="27"/>
    <s v="General"/>
    <s v="120494"/>
    <s v="FATEHGARH SAHIB"/>
    <s v="44010"/>
    <s v="Laksh Nair"/>
    <s v="YES"/>
    <s v="18-04-2019"/>
    <n v="11"/>
    <x v="0"/>
    <x v="0"/>
    <s v="ARUN KUMAR"/>
    <s v="01-01-1975"/>
    <s v="VINAY KUMAR SINGH"/>
    <s v="24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5000"/>
    <n v="35000"/>
    <n v="34990"/>
    <m/>
    <n v="0"/>
    <n v="38937"/>
    <n v="38925"/>
    <n v="35000"/>
    <n v="43"/>
    <n v="3937"/>
    <n v="0"/>
    <n v="0"/>
    <n v="0"/>
    <n v="38937"/>
  </r>
  <r>
    <s v="PB"/>
    <s v="0010XLG44084"/>
    <x v="0"/>
    <s v="10037"/>
    <s v="RAJESH PRATAP"/>
    <s v="102"/>
    <s v="DBS"/>
    <x v="27"/>
    <s v="General"/>
    <s v="120637"/>
    <s v="FATEHGARH SAHIB"/>
    <s v="44085"/>
    <s v="Ananya Reddy"/>
    <s v="YES"/>
    <s v="17-07-2019"/>
    <n v="12"/>
    <x v="0"/>
    <x v="0"/>
    <s v="TEKCHAND"/>
    <s v="01-01-1974"/>
    <s v="ARUN KUMAR"/>
    <s v="25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1"/>
    <x v="0"/>
    <n v="44"/>
    <s v="2"/>
    <s v="INDIVIDUAL"/>
    <n v="12600"/>
    <n v="12600"/>
    <n v="12600"/>
    <m/>
    <n v="0"/>
    <n v="15458"/>
    <n v="15458"/>
    <n v="12600"/>
    <n v="23"/>
    <n v="2858"/>
    <n v="0"/>
    <n v="0"/>
    <n v="0"/>
    <n v="15458"/>
  </r>
  <r>
    <s v="PB"/>
    <s v="0010XLG51750"/>
    <x v="0"/>
    <s v="10420"/>
    <s v="MUNENDRA  SINGH"/>
    <s v="102"/>
    <s v="DBS"/>
    <x v="0"/>
    <s v="General"/>
    <s v="100103"/>
    <s v="PATIALA"/>
    <s v="51751"/>
    <s v="Ishaan Verma"/>
    <s v="YES"/>
    <s v="07-01-2020"/>
    <n v="15"/>
    <x v="0"/>
    <x v="0"/>
    <s v="GURPREET BHARTI"/>
    <s v="01-01-1973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10000"/>
    <n v="10000"/>
    <n v="9750"/>
    <m/>
    <n v="0"/>
    <n v="4664"/>
    <n v="4548"/>
    <n v="3109"/>
    <n v="55"/>
    <n v="1556"/>
    <n v="0"/>
    <n v="0"/>
    <n v="0"/>
    <n v="4665"/>
  </r>
  <r>
    <s v="PB"/>
    <s v="0010XLG44089"/>
    <x v="0"/>
    <s v="10110"/>
    <s v="VIVEKANAND"/>
    <s v="102"/>
    <s v="DBS"/>
    <x v="63"/>
    <s v="General"/>
    <s v="340242"/>
    <s v="HOSHIARPUR"/>
    <s v="44090"/>
    <s v="Laksh Reddy"/>
    <s v="YES"/>
    <s v="27-09-2019"/>
    <n v="13"/>
    <x v="0"/>
    <x v="0"/>
    <s v="MOHD. SALMAN"/>
    <s v="01-02-1978"/>
    <s v="AMARJEET SINGH"/>
    <s v="24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7000"/>
    <n v="17000"/>
    <n v="16725"/>
    <m/>
    <n v="0"/>
    <n v="22444"/>
    <n v="22081"/>
    <n v="17000"/>
    <n v="7"/>
    <n v="5444"/>
    <n v="0"/>
    <n v="0"/>
    <n v="0"/>
    <n v="22444"/>
  </r>
  <r>
    <s v="PB"/>
    <s v="0010XLG44016"/>
    <x v="0"/>
    <s v="10110"/>
    <s v="VIVEKANAND"/>
    <s v="102"/>
    <s v="DBS"/>
    <x v="63"/>
    <s v="General"/>
    <s v="340349"/>
    <s v="HOSHIARPUR"/>
    <s v="44017"/>
    <s v="Laksh Mehta"/>
    <s v="YES"/>
    <s v="16-01-2020"/>
    <n v="10"/>
    <x v="4"/>
    <x v="4"/>
    <s v="RAMAN KUMAR"/>
    <s v="01-01-1976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36579"/>
    <n v="36549"/>
    <n v="30000"/>
    <n v="7"/>
    <n v="6545"/>
    <n v="34"/>
    <n v="0"/>
    <n v="0"/>
    <n v="36545"/>
  </r>
  <r>
    <s v="PB"/>
    <s v="0010XLG2826"/>
    <x v="0"/>
    <s v="10067"/>
    <s v="AKSHAY KUMAR"/>
    <s v="102"/>
    <s v="DBS"/>
    <x v="71"/>
    <s v="General"/>
    <s v="470043"/>
    <s v="Mansa"/>
    <s v="2827"/>
    <s v="Aarav Nair"/>
    <s v="YES"/>
    <s v="29-07-2019"/>
    <n v="10"/>
    <x v="4"/>
    <x v="4"/>
    <s v="AMAR CHOUDARY"/>
    <s v="01-01-1973"/>
    <s v="SONIA GARG"/>
    <s v="17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8000"/>
    <n v="8000"/>
    <n v="7975"/>
    <m/>
    <n v="0"/>
    <n v="9281"/>
    <n v="9252"/>
    <n v="8000"/>
    <n v="39"/>
    <n v="1281"/>
    <n v="0"/>
    <n v="0"/>
    <n v="0"/>
    <n v="9281"/>
  </r>
  <r>
    <s v="PB"/>
    <s v="0010XLG27668"/>
    <x v="0"/>
    <s v="10037"/>
    <s v="RAJESH PRATAP"/>
    <s v="102"/>
    <s v="DBS"/>
    <x v="27"/>
    <s v="General"/>
    <s v="120325"/>
    <s v="FATEHGARH SAHIB"/>
    <s v="27669"/>
    <s v="Ishaan Verma"/>
    <s v="YES"/>
    <s v="27-08-2019"/>
    <n v="5"/>
    <x v="1"/>
    <x v="1"/>
    <s v="VIVEKANAND SHARMA"/>
    <s v="06-12-1974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3148"/>
    <n v="13148"/>
    <n v="12000"/>
    <n v="5"/>
    <n v="1148"/>
    <n v="0"/>
    <n v="0"/>
    <n v="0"/>
    <n v="13148"/>
  </r>
  <r>
    <s v="PB"/>
    <s v="0010XLG44091"/>
    <x v="0"/>
    <s v="10037"/>
    <s v="RAJESH PRATAP"/>
    <s v="102"/>
    <s v="DBS"/>
    <x v="27"/>
    <s v="General"/>
    <s v="120601"/>
    <s v="FATEHGARH SAHIB"/>
    <s v="44092"/>
    <s v="Diya Joshi"/>
    <s v="YES"/>
    <s v="13-12-2019"/>
    <n v="9"/>
    <x v="4"/>
    <x v="4"/>
    <s v="MOHIT KUMAR MISHRA"/>
    <s v="01-01-1983"/>
    <s v="MOHIT KUMAR MISHRA"/>
    <s v="11-03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875"/>
    <n v="2875"/>
    <n v="2875"/>
    <m/>
    <n v="0"/>
    <n v="3422"/>
    <n v="3422"/>
    <n v="2875"/>
    <n v="12"/>
    <n v="547"/>
    <n v="0"/>
    <n v="0"/>
    <n v="0"/>
    <n v="3422"/>
  </r>
  <r>
    <s v="PB"/>
    <s v="0010XLG27697"/>
    <x v="0"/>
    <s v="10420"/>
    <s v="MUNENDRA  SINGH"/>
    <s v="102"/>
    <s v="DBS"/>
    <x v="0"/>
    <s v="General"/>
    <s v="100274"/>
    <s v="PATIALA"/>
    <s v="27698"/>
    <s v="Diya Sharma"/>
    <s v="YES"/>
    <s v="20-01-2020"/>
    <n v="11"/>
    <x v="0"/>
    <x v="0"/>
    <s v="ARUN KUMAR"/>
    <s v="01-01-1983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4000"/>
    <n v="14000"/>
    <n v="13950"/>
    <m/>
    <n v="0"/>
    <n v="14784"/>
    <n v="14731"/>
    <n v="14000"/>
    <n v="38"/>
    <n v="784"/>
    <n v="0"/>
    <n v="0"/>
    <n v="0"/>
    <n v="14784"/>
  </r>
  <r>
    <s v="PB"/>
    <s v="0010XLG27613"/>
    <x v="0"/>
    <s v="10050"/>
    <s v="GAUTAM SINGH"/>
    <s v="102"/>
    <s v="DBS"/>
    <x v="28"/>
    <s v="General"/>
    <s v="130318"/>
    <s v="SAMRALA"/>
    <s v="27614"/>
    <s v="Ishaan Patel"/>
    <s v="YES"/>
    <s v="06-07-2019"/>
    <n v="3"/>
    <x v="1"/>
    <x v="1"/>
    <s v="PRANTA PAL SINGH"/>
    <s v="01-01-1982"/>
    <s v="PRANTA PAL SINGH"/>
    <s v="31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4000"/>
    <n v="4000"/>
    <n v="4000"/>
    <m/>
    <n v="0"/>
    <n v="4572"/>
    <n v="4572"/>
    <n v="4000"/>
    <n v="11"/>
    <n v="572"/>
    <n v="0"/>
    <n v="0"/>
    <n v="0"/>
    <n v="4572"/>
  </r>
  <r>
    <s v="PB"/>
    <s v="0010XLG44181"/>
    <x v="0"/>
    <s v="10420"/>
    <s v="MUNENDRA  SINGH"/>
    <s v="102"/>
    <s v="DBS"/>
    <x v="0"/>
    <s v="General"/>
    <s v="100504"/>
    <s v="PATIALA"/>
    <s v="44182"/>
    <s v="Aarav Gupta"/>
    <s v="YES"/>
    <s v="06-07-2019"/>
    <n v="11"/>
    <x v="0"/>
    <x v="0"/>
    <s v="AMAN KUMAR"/>
    <s v="01-01-1980"/>
    <s v="BHANU PRATAP"/>
    <s v="27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0800"/>
    <n v="10800"/>
    <n v="10800"/>
    <m/>
    <n v="0"/>
    <n v="7205"/>
    <n v="7205"/>
    <n v="4745"/>
    <n v="9"/>
    <n v="2113"/>
    <n v="0"/>
    <n v="348"/>
    <n v="4"/>
    <n v="6858"/>
  </r>
  <r>
    <s v="PB"/>
    <s v="0010XLG44050"/>
    <x v="0"/>
    <s v="10037"/>
    <s v="RAJESH PRATAP"/>
    <s v="102"/>
    <s v="DBS"/>
    <x v="27"/>
    <s v="General"/>
    <s v="120150"/>
    <s v="FATEHGARH SAHIB"/>
    <s v="44051"/>
    <s v="Meera Nair"/>
    <s v="YES"/>
    <s v="06-07-2019"/>
    <n v="4"/>
    <x v="1"/>
    <x v="1"/>
    <s v="ANUJ KUMAR"/>
    <s v="07-03-1979"/>
    <s v="ANUJ KUMAR"/>
    <s v="11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443"/>
    <n v="2443"/>
    <n v="2000"/>
    <n v="12"/>
    <n v="443"/>
    <n v="0"/>
    <n v="0"/>
    <n v="0"/>
    <n v="2443"/>
  </r>
  <r>
    <s v="PB"/>
    <s v="0010XLG44192"/>
    <x v="0"/>
    <s v="10420"/>
    <s v="MUNENDRA  SINGH"/>
    <s v="102"/>
    <s v="DBS"/>
    <x v="0"/>
    <s v="General"/>
    <s v="100510"/>
    <s v="PATIALA"/>
    <s v="44193"/>
    <s v="Meera Verma"/>
    <s v="YES"/>
    <s v="06-07-2019"/>
    <n v="10"/>
    <x v="4"/>
    <x v="4"/>
    <s v="MANOJ KUMAR"/>
    <s v="01-01-1977"/>
    <s v="BHANU PRATAP"/>
    <s v="13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6000"/>
    <n v="6000"/>
    <n v="6000"/>
    <m/>
    <n v="0"/>
    <n v="6574"/>
    <n v="6574"/>
    <n v="6000"/>
    <n v="37"/>
    <n v="574"/>
    <n v="0"/>
    <n v="0"/>
    <n v="0"/>
    <n v="6574"/>
  </r>
  <r>
    <s v="PB"/>
    <s v="0010XLG44178"/>
    <x v="0"/>
    <s v="10420"/>
    <s v="MUNENDRA  SINGH"/>
    <s v="102"/>
    <s v="DBS"/>
    <x v="0"/>
    <s v="General"/>
    <s v="100504"/>
    <s v="PATIALA"/>
    <s v="44179"/>
    <s v="Meera Chopra"/>
    <s v="YES"/>
    <s v="06-07-2019"/>
    <n v="11"/>
    <x v="0"/>
    <x v="0"/>
    <s v="AMAN KUMAR"/>
    <s v="01-01-1976"/>
    <s v="BHANU PRATAP"/>
    <s v="27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24000"/>
    <n v="24000"/>
    <n v="23975"/>
    <m/>
    <n v="0"/>
    <n v="15120"/>
    <n v="15104"/>
    <n v="6246"/>
    <n v="38"/>
    <n v="3588"/>
    <n v="0"/>
    <n v="5285"/>
    <n v="820"/>
    <n v="9834"/>
  </r>
  <r>
    <s v="PB"/>
    <s v="0010XLG44156"/>
    <x v="0"/>
    <s v="10050"/>
    <s v="GAUTAM SINGH"/>
    <s v="102"/>
    <s v="DBS"/>
    <x v="28"/>
    <s v="General"/>
    <s v="130505"/>
    <s v="SAMRALA"/>
    <s v="44157"/>
    <s v="Laksh Patel"/>
    <s v="YES"/>
    <s v="06-07-2019"/>
    <n v="12"/>
    <x v="0"/>
    <x v="0"/>
    <s v="SONU KUMAR"/>
    <s v="01-01-1981"/>
    <s v="SONU KUMAR"/>
    <s v="28-06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14400"/>
    <n v="14400"/>
    <n v="14375"/>
    <m/>
    <n v="0"/>
    <n v="19103"/>
    <n v="19069"/>
    <n v="14400"/>
    <n v="18"/>
    <n v="4703"/>
    <n v="0"/>
    <n v="0"/>
    <n v="0"/>
    <n v="19103"/>
  </r>
  <r>
    <s v="PB"/>
    <s v="0010XLG44024"/>
    <x v="0"/>
    <s v="10240"/>
    <s v="RAJVEER GANGWAR"/>
    <s v="102"/>
    <s v="DBS"/>
    <x v="72"/>
    <s v="General"/>
    <s v="190407"/>
    <s v="ROPAR"/>
    <s v="44025"/>
    <s v="Ananya Joshi"/>
    <s v="YES"/>
    <s v="06-07-2019"/>
    <n v="4"/>
    <x v="1"/>
    <x v="1"/>
    <s v="AMARPAL"/>
    <s v="01-01-1974"/>
    <s v="NITIN KUMAR"/>
    <s v="06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35000"/>
    <n v="35000"/>
    <n v="34975"/>
    <m/>
    <n v="0"/>
    <n v="15725"/>
    <n v="15714"/>
    <n v="6705"/>
    <n v="31"/>
    <n v="9020"/>
    <n v="0"/>
    <n v="0"/>
    <n v="0"/>
    <n v="15725"/>
  </r>
  <r>
    <s v="PB"/>
    <s v="0010XLG44067"/>
    <x v="0"/>
    <s v="10067"/>
    <s v="AKSHAY KUMAR"/>
    <s v="102"/>
    <s v="DBS"/>
    <x v="71"/>
    <s v="General"/>
    <s v="470030"/>
    <s v="Mansa"/>
    <s v="44068"/>
    <s v="Nisha Malhotra"/>
    <s v="YES"/>
    <s v="06-07-2019"/>
    <n v="10"/>
    <x v="4"/>
    <x v="4"/>
    <s v="GURPREET SINGH"/>
    <s v="01-01-1981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25875"/>
    <n v="25875"/>
    <n v="25850"/>
    <m/>
    <n v="0"/>
    <n v="39421"/>
    <n v="39383"/>
    <n v="21739"/>
    <n v="6"/>
    <n v="17682"/>
    <n v="0"/>
    <n v="0"/>
    <n v="0"/>
    <n v="39421"/>
  </r>
  <r>
    <s v="PB"/>
    <s v="0010XLG44157"/>
    <x v="0"/>
    <s v="10050"/>
    <s v="GAUTAM SINGH"/>
    <s v="102"/>
    <s v="DBS"/>
    <x v="28"/>
    <s v="General"/>
    <s v="130472"/>
    <s v="SAMRALA"/>
    <s v="44158"/>
    <s v="Diya Sharma"/>
    <s v="YES"/>
    <s v="06-07-2019"/>
    <n v="13"/>
    <x v="0"/>
    <x v="0"/>
    <s v="KAPIL JAIN"/>
    <s v="01-01-1981"/>
    <s v="LAKSMAN"/>
    <s v="07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2000"/>
    <n v="2000"/>
    <n v="1975"/>
    <m/>
    <n v="0"/>
    <n v="2101"/>
    <n v="2075"/>
    <n v="2000"/>
    <n v="40"/>
    <n v="101"/>
    <n v="0"/>
    <n v="0"/>
    <n v="0"/>
    <n v="2101"/>
  </r>
  <r>
    <s v="PB"/>
    <s v="0010XLG44172"/>
    <x v="0"/>
    <s v="10067"/>
    <s v="AKSHAY KUMAR"/>
    <s v="102"/>
    <s v="DBS"/>
    <x v="1"/>
    <s v="General"/>
    <s v="160231"/>
    <s v="JALANDHAR"/>
    <s v="44173"/>
    <s v="Vivaan Malhotra"/>
    <s v="YES"/>
    <s v="06-07-2019"/>
    <n v="4"/>
    <x v="1"/>
    <x v="1"/>
    <s v="BHANU PRATAP"/>
    <s v="15-04-1982"/>
    <s v="SUNIL SHARMA"/>
    <s v="27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3000"/>
    <n v="3000"/>
    <n v="3000"/>
    <m/>
    <n v="0"/>
    <n v="3098"/>
    <n v="3098"/>
    <n v="3000"/>
    <n v="25"/>
    <n v="98"/>
    <n v="0"/>
    <n v="0"/>
    <n v="0"/>
    <n v="3098"/>
  </r>
  <r>
    <s v="PB"/>
    <s v="0010XLG44191"/>
    <x v="0"/>
    <s v="10420"/>
    <s v="MUNENDRA  SINGH"/>
    <s v="102"/>
    <s v="DBS"/>
    <x v="0"/>
    <s v="General"/>
    <s v="100497"/>
    <s v="PATIALA"/>
    <s v="44192"/>
    <s v="Kavya Chopra"/>
    <s v="YES"/>
    <s v="06-07-2019"/>
    <n v="12"/>
    <x v="0"/>
    <x v="0"/>
    <s v="MANOJ KUMAR"/>
    <s v="20-04-1981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25000"/>
    <n v="25000"/>
    <n v="24950"/>
    <m/>
    <n v="0"/>
    <n v="29794"/>
    <n v="29735"/>
    <n v="21772"/>
    <n v="42"/>
    <n v="8023"/>
    <n v="0"/>
    <n v="0"/>
    <n v="0"/>
    <n v="29795"/>
  </r>
  <r>
    <s v="PB"/>
    <s v="0010XLG27645"/>
    <x v="0"/>
    <s v="10037"/>
    <s v="RAJESH PRATAP"/>
    <s v="102"/>
    <s v="DBS"/>
    <x v="27"/>
    <s v="General"/>
    <s v="120323"/>
    <s v="FATEHGARH SAHIB"/>
    <s v="27646"/>
    <s v="Vivaan Mehta"/>
    <s v="YES"/>
    <s v="17-11-2019"/>
    <n v="9"/>
    <x v="4"/>
    <x v="4"/>
    <s v="MOHIT KUMAR MISHRA"/>
    <s v="01-01-1981"/>
    <s v="ARUN KUMAR"/>
    <s v="23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700"/>
    <n v="1700"/>
    <n v="1700"/>
    <m/>
    <n v="0"/>
    <n v="1864"/>
    <n v="1864"/>
    <n v="1700"/>
    <n v="8"/>
    <n v="164"/>
    <n v="0"/>
    <n v="0"/>
    <n v="0"/>
    <n v="1864"/>
  </r>
  <r>
    <s v="PB"/>
    <s v="0010XLG27689"/>
    <x v="0"/>
    <s v="10420"/>
    <s v="MUNENDRA  SINGH"/>
    <s v="102"/>
    <s v="DBS"/>
    <x v="0"/>
    <s v="General"/>
    <s v="100047"/>
    <s v="PATIALA"/>
    <s v="27690"/>
    <s v="Laksh Chopra"/>
    <s v="YES"/>
    <s v="06-07-2019"/>
    <n v="3"/>
    <x v="1"/>
    <x v="1"/>
    <s v="MANPREET SINGH"/>
    <s v="01-01-1978"/>
    <s v="MANPREET SINGH"/>
    <s v="3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25450"/>
    <n v="25450"/>
    <n v="25425"/>
    <m/>
    <n v="0"/>
    <n v="13186"/>
    <n v="13173"/>
    <n v="5402"/>
    <n v="29"/>
    <n v="7784"/>
    <n v="0"/>
    <n v="0"/>
    <n v="0"/>
    <n v="13186"/>
  </r>
  <r>
    <s v="PB"/>
    <s v="0010XLG27587"/>
    <x v="0"/>
    <s v="10037"/>
    <s v="RAJESH PRATAP"/>
    <s v="102"/>
    <s v="DBS"/>
    <x v="27"/>
    <s v="General"/>
    <s v="120225"/>
    <s v="FATEHGARH SAHIB"/>
    <s v="27588"/>
    <s v="Nisha Chopra"/>
    <s v="YES"/>
    <s v="24-02-2020"/>
    <n v="14"/>
    <x v="0"/>
    <x v="0"/>
    <s v="ARUN KUMAR"/>
    <s v="01-01-1974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0957"/>
    <n v="10957"/>
    <n v="10000"/>
    <n v="6"/>
    <n v="957"/>
    <n v="0"/>
    <n v="0"/>
    <n v="0"/>
    <n v="10957"/>
  </r>
  <r>
    <s v="PB"/>
    <s v="0010XLG44190"/>
    <x v="0"/>
    <s v="10420"/>
    <s v="MUNENDRA  SINGH"/>
    <s v="102"/>
    <s v="DBS"/>
    <x v="0"/>
    <s v="General"/>
    <s v="100497"/>
    <s v="PATIALA"/>
    <s v="44191"/>
    <s v="Vivaan Sharma"/>
    <s v="YES"/>
    <s v="20-01-2020"/>
    <n v="18"/>
    <x v="0"/>
    <x v="0"/>
    <s v="MANOJ KUMAR"/>
    <s v="01-01-1974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1"/>
    <s v="INDIVIDUAL"/>
    <n v="12000"/>
    <n v="12000"/>
    <n v="12000"/>
    <m/>
    <n v="0"/>
    <n v="17681"/>
    <n v="17681"/>
    <n v="12000"/>
    <n v="14"/>
    <n v="5681"/>
    <n v="0"/>
    <n v="0"/>
    <n v="0"/>
    <n v="17681"/>
  </r>
  <r>
    <s v="PB"/>
    <s v="0010XLG14729"/>
    <x v="0"/>
    <s v="10420"/>
    <s v="MUNENDRA  SINGH"/>
    <s v="102"/>
    <s v="DBS"/>
    <x v="0"/>
    <s v="General"/>
    <s v="100402"/>
    <s v="PATIALA"/>
    <s v="14730"/>
    <s v="Vivaan Mehta"/>
    <s v="YES"/>
    <s v="20-01-2020"/>
    <n v="9"/>
    <x v="4"/>
    <x v="4"/>
    <s v="ARUN KUMAR"/>
    <s v="01-01-1974"/>
    <s v="MAKHAN SINGH"/>
    <s v="3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27000"/>
    <n v="27000"/>
    <n v="26975"/>
    <m/>
    <n v="0"/>
    <n v="38074"/>
    <n v="38039"/>
    <n v="27000"/>
    <n v="25"/>
    <n v="11074"/>
    <n v="0"/>
    <n v="0"/>
    <n v="0"/>
    <n v="38074"/>
  </r>
  <r>
    <s v="PB"/>
    <s v="0010XLG44068"/>
    <x v="0"/>
    <s v="10067"/>
    <s v="AKSHAY KUMAR"/>
    <s v="102"/>
    <s v="DBS"/>
    <x v="71"/>
    <s v="General"/>
    <s v="470030"/>
    <s v="Mansa"/>
    <s v="44069"/>
    <s v="Vivaan Reddy"/>
    <s v="YES"/>
    <s v="17-02-2020"/>
    <n v="17"/>
    <x v="0"/>
    <x v="0"/>
    <s v="GURPREET SINGH"/>
    <s v="01-01-1973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2787"/>
    <n v="2787"/>
    <n v="999"/>
    <n v="20"/>
    <n v="404"/>
    <n v="0"/>
    <n v="1385"/>
    <n v="249"/>
    <n v="1403"/>
  </r>
  <r>
    <s v="PB"/>
    <s v="0010XLG27700"/>
    <x v="0"/>
    <s v="10037"/>
    <s v="RAJESH PRATAP"/>
    <s v="102"/>
    <s v="DBS"/>
    <x v="2"/>
    <s v="General"/>
    <s v="110317"/>
    <s v="SANGRUR"/>
    <s v="27701"/>
    <s v="Diya Nair"/>
    <s v="YES"/>
    <s v="07-01-2020"/>
    <n v="10"/>
    <x v="4"/>
    <x v="4"/>
    <s v="VIJAY DHWAJ"/>
    <s v="01-01-1983"/>
    <s v="Lovepreet Singh"/>
    <s v="22-02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23000"/>
    <n v="23000"/>
    <n v="22475"/>
    <m/>
    <n v="0"/>
    <n v="28563"/>
    <n v="27911"/>
    <n v="23000"/>
    <n v="8"/>
    <n v="5563"/>
    <n v="0"/>
    <n v="0"/>
    <n v="0"/>
    <n v="28563"/>
  </r>
  <r>
    <s v="PB"/>
    <s v="0010XLG43998"/>
    <x v="0"/>
    <s v="10240"/>
    <s v="RAJVEER GANGWAR"/>
    <s v="102"/>
    <s v="DBS"/>
    <x v="72"/>
    <s v="General"/>
    <s v="190378"/>
    <s v="ROPAR"/>
    <s v="43999"/>
    <s v="Kavya Reddy"/>
    <s v="YES"/>
    <s v="06-07-2019"/>
    <n v="7"/>
    <x v="4"/>
    <x v="4"/>
    <s v="JAYKEE KUMAR"/>
    <s v="01-01-1979"/>
    <s v="LALIT"/>
    <s v="30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6000"/>
    <n v="6000"/>
    <n v="5975"/>
    <m/>
    <n v="0"/>
    <n v="7246"/>
    <n v="7216"/>
    <n v="6000"/>
    <n v="7"/>
    <n v="1246"/>
    <n v="0"/>
    <n v="0"/>
    <n v="0"/>
    <n v="7246"/>
  </r>
  <r>
    <s v="PB"/>
    <s v="0010XLG44140"/>
    <x v="0"/>
    <s v="10977"/>
    <s v="PARAMJIT SINGH"/>
    <s v="102"/>
    <s v="DBS"/>
    <x v="64"/>
    <s v="General"/>
    <s v="550112"/>
    <s v="Bathinda"/>
    <s v="44141"/>
    <s v="Ananya Verma"/>
    <s v="YES"/>
    <s v="06-07-2019"/>
    <n v="5"/>
    <x v="1"/>
    <x v="1"/>
    <s v="KULDEEP SINGH"/>
    <s v="01-01-1979"/>
    <s v="AMAN KUMAR"/>
    <s v="28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5000"/>
    <n v="15000"/>
    <n v="15000"/>
    <m/>
    <n v="0"/>
    <n v="18238"/>
    <n v="18238"/>
    <n v="15000"/>
    <n v="24"/>
    <n v="3238"/>
    <n v="0"/>
    <n v="0"/>
    <n v="0"/>
    <n v="18238"/>
  </r>
  <r>
    <s v="PB"/>
    <s v="0010XLG44142"/>
    <x v="0"/>
    <s v="10050"/>
    <s v="GAUTAM SINGH"/>
    <s v="102"/>
    <s v="DBS"/>
    <x v="28"/>
    <s v="General"/>
    <s v="130082"/>
    <s v="SAMRALA"/>
    <s v="44143"/>
    <s v="Aarav Patel"/>
    <s v="YES"/>
    <s v="06-07-2019"/>
    <n v="5"/>
    <x v="1"/>
    <x v="1"/>
    <s v="RANJEET KUMAR"/>
    <s v="01-01-1979"/>
    <s v="LAKSMAN"/>
    <s v="31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1750"/>
    <m/>
    <n v="0"/>
    <n v="14436"/>
    <n v="14135"/>
    <n v="12000"/>
    <n v="51"/>
    <n v="2435"/>
    <n v="0"/>
    <n v="0"/>
    <n v="0"/>
    <n v="14435"/>
  </r>
  <r>
    <s v="PB"/>
    <s v="0010XLG44139"/>
    <x v="0"/>
    <s v="10050"/>
    <s v="GAUTAM SINGH"/>
    <s v="102"/>
    <s v="DBS"/>
    <x v="28"/>
    <s v="General"/>
    <s v="130447"/>
    <s v="SAMRALA"/>
    <s v="44140"/>
    <s v="Meera Mehta"/>
    <s v="YES"/>
    <s v="06-07-2019"/>
    <n v="14"/>
    <x v="0"/>
    <x v="0"/>
    <s v="SONU KUMAR"/>
    <s v="01-01-1977"/>
    <s v="SONU KUMAR"/>
    <s v="23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8000"/>
    <n v="8000"/>
    <n v="8000"/>
    <m/>
    <n v="0"/>
    <n v="10196"/>
    <n v="10196"/>
    <n v="8000"/>
    <n v="16"/>
    <n v="2196"/>
    <n v="0"/>
    <n v="0"/>
    <n v="0"/>
    <n v="10196"/>
  </r>
  <r>
    <s v="PB"/>
    <s v="0010XLG44141"/>
    <x v="0"/>
    <s v="10977"/>
    <s v="PARAMJIT SINGH"/>
    <s v="102"/>
    <s v="DBS"/>
    <x v="64"/>
    <s v="General"/>
    <s v="550112"/>
    <s v="Bathinda"/>
    <s v="44142"/>
    <s v="Nisha Verma"/>
    <s v="YES"/>
    <s v="06-07-2019"/>
    <n v="5"/>
    <x v="1"/>
    <x v="1"/>
    <s v="KULDEEP SINGH"/>
    <s v="01-03-1978"/>
    <s v="AMAN KUMAR"/>
    <s v="28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3225"/>
    <n v="13225"/>
    <n v="13225"/>
    <m/>
    <n v="0"/>
    <n v="16920"/>
    <n v="16920"/>
    <n v="13225"/>
    <n v="13"/>
    <n v="3695"/>
    <n v="0"/>
    <n v="0"/>
    <n v="0"/>
    <n v="16920"/>
  </r>
  <r>
    <s v="PB"/>
    <s v="0010XLG44032"/>
    <x v="0"/>
    <s v="10037"/>
    <s v="RAJESH PRATAP"/>
    <s v="102"/>
    <s v="DBS"/>
    <x v="27"/>
    <s v="General"/>
    <s v="120519"/>
    <s v="FATEHGARH SAHIB"/>
    <s v="44033"/>
    <s v="Aarav Reddy"/>
    <s v="YES"/>
    <s v="06-07-2019"/>
    <n v="13"/>
    <x v="0"/>
    <x v="0"/>
    <s v="MOHIT KUMAR MISHRA"/>
    <s v="01-01-1974"/>
    <s v="MOHIT KUMAR MISHRA"/>
    <s v="10-05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2875"/>
    <n v="32875"/>
    <n v="32850"/>
    <m/>
    <n v="0"/>
    <n v="43079"/>
    <n v="43047"/>
    <n v="28269"/>
    <n v="14"/>
    <n v="14810"/>
    <n v="0"/>
    <n v="0"/>
    <n v="0"/>
    <n v="43079"/>
  </r>
  <r>
    <s v="PB"/>
    <s v="0010XLG44054"/>
    <x v="0"/>
    <s v="10420"/>
    <s v="MUNENDRA  SINGH"/>
    <s v="102"/>
    <s v="DBS"/>
    <x v="0"/>
    <s v="General"/>
    <s v="100151"/>
    <s v="PATIALA"/>
    <s v="44055"/>
    <s v="Aarav Chopra"/>
    <s v="YES"/>
    <s v="06-07-2019"/>
    <n v="3"/>
    <x v="1"/>
    <x v="1"/>
    <s v="MANOJ KUMAR"/>
    <s v="01-01-1982"/>
    <s v="BHANU PRATAP"/>
    <s v="08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7500"/>
    <n v="7500"/>
    <n v="7500"/>
    <m/>
    <n v="0"/>
    <n v="9531"/>
    <n v="9531"/>
    <n v="7500"/>
    <n v="30"/>
    <n v="2031"/>
    <n v="0"/>
    <n v="0"/>
    <n v="0"/>
    <n v="9531"/>
  </r>
  <r>
    <s v="PB"/>
    <s v="0010XLG27679"/>
    <x v="0"/>
    <s v="10420"/>
    <s v="MUNENDRA  SINGH"/>
    <s v="102"/>
    <s v="DBS"/>
    <x v="0"/>
    <s v="General"/>
    <s v="100185"/>
    <s v="PATIALA"/>
    <s v="27680"/>
    <s v="Diya Reddy"/>
    <s v="YES"/>
    <s v="06-07-2019"/>
    <n v="3"/>
    <x v="1"/>
    <x v="1"/>
    <s v="ANUJ KUMAR"/>
    <s v="19-07-1982"/>
    <s v="BHANU PRATAP"/>
    <s v="08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5000"/>
    <n v="5000"/>
    <n v="5000"/>
    <m/>
    <n v="0"/>
    <n v="1162"/>
    <n v="1162"/>
    <n v="764"/>
    <n v="25"/>
    <n v="155"/>
    <n v="0"/>
    <n v="243"/>
    <n v="2"/>
    <n v="919"/>
  </r>
  <r>
    <s v="PB"/>
    <s v="0010XLG27626"/>
    <x v="0"/>
    <s v="10420"/>
    <s v="MUNENDRA  SINGH"/>
    <s v="102"/>
    <s v="DBS"/>
    <x v="0"/>
    <s v="General"/>
    <s v="100308"/>
    <s v="PATIALA"/>
    <s v="27627"/>
    <s v="Aarav Reddy"/>
    <s v="YES"/>
    <s v="06-07-2019"/>
    <n v="3"/>
    <x v="1"/>
    <x v="1"/>
    <s v="MANPREET SINGH"/>
    <s v="01-01-1981"/>
    <s v="MANPREET SINGH"/>
    <s v="1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4000"/>
    <n v="14000"/>
    <n v="14000"/>
    <m/>
    <n v="0"/>
    <n v="15620"/>
    <n v="15620"/>
    <n v="14000"/>
    <n v="12"/>
    <n v="1620"/>
    <n v="0"/>
    <n v="0"/>
    <n v="0"/>
    <n v="15620"/>
  </r>
  <r>
    <s v="PB"/>
    <s v="0010XLG44035"/>
    <x v="0"/>
    <s v="10110"/>
    <s v="VIVEKANAND"/>
    <s v="102"/>
    <s v="DBS"/>
    <x v="63"/>
    <s v="General"/>
    <s v="340303"/>
    <s v="HOSHIARPUR"/>
    <s v="44036"/>
    <s v="Ishaan Patel"/>
    <s v="YES"/>
    <s v="06-07-2019"/>
    <n v="9"/>
    <x v="4"/>
    <x v="4"/>
    <s v="OPINDRA SINGH"/>
    <s v="24-08-1978"/>
    <s v="AMARJEET SINGH"/>
    <s v="28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0000"/>
    <n v="30000"/>
    <n v="29975"/>
    <m/>
    <n v="0"/>
    <n v="31028"/>
    <n v="31002"/>
    <n v="30000"/>
    <n v="6"/>
    <n v="1028"/>
    <n v="0"/>
    <n v="0"/>
    <n v="0"/>
    <n v="31028"/>
  </r>
  <r>
    <s v="PB"/>
    <s v="0010XLG44075"/>
    <x v="0"/>
    <s v="10067"/>
    <s v="AKSHAY KUMAR"/>
    <s v="102"/>
    <s v="DBS"/>
    <x v="71"/>
    <s v="General"/>
    <s v="470055"/>
    <s v="Mansa"/>
    <s v="44076"/>
    <s v="Ishaan Nair"/>
    <s v="YES"/>
    <s v="07-03-2019"/>
    <n v="5"/>
    <x v="1"/>
    <x v="1"/>
    <s v="JASKARAN SINGH"/>
    <s v="01-01-1977"/>
    <s v="PUNEET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5000"/>
    <n v="5000"/>
    <n v="5000"/>
    <m/>
    <n v="0"/>
    <n v="2132"/>
    <n v="2132"/>
    <n v="1502"/>
    <n v="43"/>
    <n v="429"/>
    <n v="0"/>
    <n v="201"/>
    <n v="2"/>
    <n v="1931"/>
  </r>
  <r>
    <s v="PB"/>
    <s v="0010XLG2853"/>
    <x v="0"/>
    <s v="10420"/>
    <s v="MUNENDRA  SINGH"/>
    <s v="102"/>
    <s v="DBS"/>
    <x v="0"/>
    <s v="General"/>
    <s v="100468"/>
    <s v="PATIALA"/>
    <s v="2854"/>
    <s v="Nisha Sharma"/>
    <s v="YES"/>
    <s v="03-12-2018"/>
    <n v="6"/>
    <x v="4"/>
    <x v="4"/>
    <s v="MANOJ KUMAR"/>
    <s v="01-01-1977"/>
    <s v="ANSHU VISHNOY"/>
    <s v="09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1"/>
    <s v="1"/>
    <s v="INDIVIDUAL"/>
    <n v="10000"/>
    <n v="10000"/>
    <n v="10000"/>
    <m/>
    <n v="0"/>
    <n v="11933"/>
    <n v="11933"/>
    <n v="10000"/>
    <n v="23"/>
    <n v="1933"/>
    <n v="0"/>
    <n v="0"/>
    <n v="0"/>
    <n v="11933"/>
  </r>
  <r>
    <s v="PB"/>
    <s v="0010XLG44194"/>
    <x v="0"/>
    <s v="10420"/>
    <s v="MUNENDRA  SINGH"/>
    <s v="102"/>
    <s v="DBS"/>
    <x v="0"/>
    <s v="General"/>
    <s v="100480"/>
    <s v="PATIALA"/>
    <s v="44195"/>
    <s v="Vivaan Malhotra"/>
    <s v="YES"/>
    <s v="24-01-2019"/>
    <n v="6"/>
    <x v="4"/>
    <x v="4"/>
    <s v="MANOJ KUMAR"/>
    <s v="01-01-1976"/>
    <s v="AKSHAY GUPTA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35000"/>
    <n v="35000"/>
    <n v="34950"/>
    <m/>
    <n v="0"/>
    <n v="37983"/>
    <n v="37929"/>
    <n v="35000"/>
    <n v="55"/>
    <n v="2983"/>
    <n v="0"/>
    <n v="0"/>
    <n v="0"/>
    <n v="37983"/>
  </r>
  <r>
    <s v="PB"/>
    <s v="0010XLG44038"/>
    <x v="0"/>
    <s v="10037"/>
    <s v="RAJESH PRATAP"/>
    <s v="102"/>
    <s v="DBS"/>
    <x v="27"/>
    <s v="General"/>
    <s v="120687"/>
    <s v="FATEHGARH SAHIB"/>
    <s v="44039"/>
    <s v="Kavya Mehta"/>
    <s v="YES"/>
    <s v="16-04-2019"/>
    <n v="8"/>
    <x v="4"/>
    <x v="4"/>
    <s v="ARUN KUMAR"/>
    <s v="01-01-1975"/>
    <s v="ARUN KUMAR"/>
    <s v="16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9400"/>
    <n v="19400"/>
    <n v="19400"/>
    <m/>
    <n v="0"/>
    <n v="18914"/>
    <n v="18914"/>
    <n v="8177"/>
    <n v="7"/>
    <n v="9049"/>
    <n v="24"/>
    <n v="1664"/>
    <n v="16"/>
    <n v="17226"/>
  </r>
  <r>
    <s v="PB"/>
    <s v="0010XLG44120"/>
    <x v="0"/>
    <s v="10240"/>
    <s v="RAJVEER GANGWAR"/>
    <s v="102"/>
    <s v="DBS"/>
    <x v="72"/>
    <s v="General"/>
    <s v="190394"/>
    <s v="ROPAR"/>
    <s v="44121"/>
    <s v="Laksh Verma"/>
    <s v="YES"/>
    <s v="18-04-2019"/>
    <n v="3"/>
    <x v="1"/>
    <x v="1"/>
    <s v="AMARPAL"/>
    <s v="15-06-1976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600"/>
    <n v="3600"/>
    <n v="3600"/>
    <m/>
    <n v="0"/>
    <n v="2422"/>
    <n v="2422"/>
    <n v="1245"/>
    <n v="7"/>
    <n v="1177"/>
    <n v="0"/>
    <n v="0"/>
    <n v="0"/>
    <n v="2422"/>
  </r>
  <r>
    <s v="PB"/>
    <s v="0010XLG7045"/>
    <x v="0"/>
    <s v="10420"/>
    <s v="MUNENDRA  SINGH"/>
    <s v="102"/>
    <s v="DBS"/>
    <x v="0"/>
    <s v="General"/>
    <s v="100185"/>
    <s v="PATIALA"/>
    <s v="7046"/>
    <s v="Ananya Joshi"/>
    <s v="YES"/>
    <s v="19-04-2019"/>
    <n v="1"/>
    <x v="1"/>
    <x v="1"/>
    <s v="ANUJ KUMAR"/>
    <s v="01-01-1983"/>
    <s v="BHANU PRATAP"/>
    <s v="08-03-2019"/>
    <x v="3"/>
    <x v="0"/>
    <s v=""/>
    <x v="4"/>
    <s v="No"/>
    <s v="13-03-2020"/>
    <x v="0"/>
    <x v="7"/>
    <s v=""/>
    <s v="JLG35K"/>
    <s v="Others"/>
    <s v="LUDHIANA"/>
    <x v="3"/>
    <x v="3"/>
    <s v="PB"/>
    <s v="PUNJAB"/>
    <s v="Yes"/>
    <x v="1"/>
    <x v="0"/>
    <n v="36"/>
    <s v="1"/>
    <s v="INDIVIDUAL"/>
    <n v="30000"/>
    <n v="30000"/>
    <n v="29975"/>
    <m/>
    <n v="0"/>
    <n v="41788"/>
    <n v="41753"/>
    <n v="30000"/>
    <n v="39"/>
    <n v="11788"/>
    <n v="0"/>
    <n v="0"/>
    <n v="0"/>
    <n v="41788"/>
  </r>
  <r>
    <s v="PB"/>
    <s v="0010XLG44239"/>
    <x v="0"/>
    <s v="10050"/>
    <s v="GAUTAM SINGH"/>
    <s v="102"/>
    <s v="DBS"/>
    <x v="28"/>
    <s v="General"/>
    <s v="130547"/>
    <s v="SAMRALA"/>
    <s v="44240"/>
    <s v="Nisha Chopra"/>
    <s v="YES"/>
    <s v="12-04-2019"/>
    <n v="7"/>
    <x v="4"/>
    <x v="4"/>
    <s v="SONU KUMAR"/>
    <s v="01-01-1982"/>
    <s v="SONU KUMAR"/>
    <s v="12-09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7500"/>
    <n v="7500"/>
    <n v="7500"/>
    <m/>
    <n v="0"/>
    <n v="7679"/>
    <n v="7679"/>
    <n v="7500"/>
    <n v="5"/>
    <n v="179"/>
    <n v="0"/>
    <n v="0"/>
    <n v="0"/>
    <n v="7679"/>
  </r>
  <r>
    <s v="PB"/>
    <s v="0010XLG44277"/>
    <x v="0"/>
    <s v="10240"/>
    <s v="RAJVEER GANGWAR"/>
    <s v="102"/>
    <s v="DBS"/>
    <x v="72"/>
    <s v="General"/>
    <s v="190420"/>
    <s v="ROPAR"/>
    <s v="44278"/>
    <s v="Aarav Chopra"/>
    <s v="YES"/>
    <s v="21-06-2019"/>
    <n v="2"/>
    <x v="1"/>
    <x v="1"/>
    <s v="AMARPAL"/>
    <s v="12-02-1977"/>
    <s v="NITIN KUMAR"/>
    <s v="30-03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18000"/>
    <n v="18000"/>
    <n v="17975"/>
    <m/>
    <n v="0"/>
    <n v="7680"/>
    <n v="7669"/>
    <n v="4541"/>
    <n v="12"/>
    <n v="3124"/>
    <n v="0"/>
    <n v="15"/>
    <n v="0"/>
    <n v="7665"/>
  </r>
  <r>
    <s v="PB"/>
    <s v="0010XLG27766"/>
    <x v="0"/>
    <s v="10037"/>
    <s v="RAJESH PRATAP"/>
    <s v="102"/>
    <s v="DBS"/>
    <x v="27"/>
    <s v="General"/>
    <s v="120222"/>
    <s v="FATEHGARH SAHIB"/>
    <s v="27767"/>
    <s v="Diya Nair"/>
    <s v="YES"/>
    <s v="04-02-2020"/>
    <n v="10"/>
    <x v="4"/>
    <x v="4"/>
    <s v="VINAY KUMAR SINGH"/>
    <s v="01-01-1976"/>
    <s v="VINAY KUMAR SINGH"/>
    <s v="26-03-2019"/>
    <x v="3"/>
    <x v="0"/>
    <s v=""/>
    <x v="4"/>
    <s v="No"/>
    <s v="02-03-2020"/>
    <x v="0"/>
    <x v="7"/>
    <s v=""/>
    <s v="JLG46K"/>
    <s v="Services"/>
    <s v="LUDHIANA"/>
    <x v="3"/>
    <x v="3"/>
    <s v="PB"/>
    <s v="PUNJAB"/>
    <s v="Yes"/>
    <x v="0"/>
    <x v="0"/>
    <n v="43"/>
    <s v="0"/>
    <s v="INDIVIDUAL"/>
    <n v="18975"/>
    <n v="18975"/>
    <n v="18675"/>
    <m/>
    <n v="0"/>
    <n v="22387"/>
    <n v="22033"/>
    <n v="18975"/>
    <n v="38"/>
    <n v="3412"/>
    <n v="0"/>
    <n v="0"/>
    <n v="0"/>
    <n v="22387"/>
  </r>
  <r>
    <s v="PB"/>
    <s v="0010XLG27776"/>
    <x v="0"/>
    <s v="10037"/>
    <s v="RAJESH PRATAP"/>
    <s v="102"/>
    <s v="DBS"/>
    <x v="27"/>
    <s v="General"/>
    <s v="120113"/>
    <s v="FATEHGARH SAHIB"/>
    <s v="27777"/>
    <s v="Laksh Malhotra"/>
    <s v="YES"/>
    <s v="15-01-2020"/>
    <n v="9"/>
    <x v="4"/>
    <x v="4"/>
    <s v="VIVEKANAND SHARMA"/>
    <s v="01-01-1976"/>
    <s v="SUMIT SHARMA"/>
    <s v="25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43"/>
    <s v="4"/>
    <s v="INDIVIDUAL"/>
    <n v="12000"/>
    <n v="12000"/>
    <n v="12000"/>
    <m/>
    <n v="0"/>
    <n v="13671"/>
    <n v="13671"/>
    <n v="12000"/>
    <n v="11"/>
    <n v="1671"/>
    <n v="0"/>
    <n v="0"/>
    <n v="0"/>
    <n v="13671"/>
  </r>
  <r>
    <s v="PB"/>
    <s v="0010XLG44247"/>
    <x v="0"/>
    <s v="10240"/>
    <s v="RAJVEER GANGWAR"/>
    <s v="102"/>
    <s v="DBS"/>
    <x v="72"/>
    <s v="General"/>
    <s v="190153"/>
    <s v="ROPAR"/>
    <s v="44248"/>
    <s v="Kavya Reddy"/>
    <s v="YES"/>
    <s v="12-02-2020"/>
    <n v="12"/>
    <x v="0"/>
    <x v="0"/>
    <s v="JAYKEE KUMAR"/>
    <s v="01-01-1982"/>
    <s v="LALIT"/>
    <s v="21-01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0000"/>
    <n v="10000"/>
    <n v="10000"/>
    <m/>
    <n v="0"/>
    <n v="12240"/>
    <n v="12240"/>
    <n v="10000"/>
    <n v="9"/>
    <n v="2240"/>
    <n v="0"/>
    <n v="0"/>
    <n v="0"/>
    <n v="12240"/>
  </r>
  <r>
    <s v="PB"/>
    <s v="0010XLG27745"/>
    <x v="0"/>
    <s v="10037"/>
    <s v="RAJESH PRATAP"/>
    <s v="102"/>
    <s v="DBS"/>
    <x v="2"/>
    <s v="General"/>
    <s v="110202"/>
    <s v="SANGRUR"/>
    <s v="27746"/>
    <s v="Diya Nair"/>
    <s v="YES"/>
    <s v="12-02-2020"/>
    <n v="16"/>
    <x v="0"/>
    <x v="0"/>
    <s v="RAMAVTAR"/>
    <s v="03-07-1979"/>
    <s v="RAMAVTAR"/>
    <s v="18-09-2018"/>
    <x v="3"/>
    <x v="0"/>
    <s v=""/>
    <x v="4"/>
    <s v="No"/>
    <s v="03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12500"/>
    <n v="12500"/>
    <n v="12500"/>
    <m/>
    <n v="0"/>
    <n v="14312"/>
    <n v="14312"/>
    <n v="10955"/>
    <n v="12"/>
    <n v="3357"/>
    <n v="0"/>
    <n v="0"/>
    <n v="0"/>
    <n v="14312"/>
  </r>
  <r>
    <s v="PB"/>
    <s v="0010XLG44302"/>
    <x v="0"/>
    <s v="10050"/>
    <s v="GAUTAM SINGH"/>
    <s v="102"/>
    <s v="DBS"/>
    <x v="28"/>
    <s v="General"/>
    <s v="130511"/>
    <s v="SAMRALA"/>
    <s v="44303"/>
    <s v="Aarav Gupta"/>
    <s v="YES"/>
    <s v="13-11-2019"/>
    <n v="16"/>
    <x v="0"/>
    <x v="0"/>
    <s v="SONU KUMAR"/>
    <s v="01-01-1978"/>
    <s v="SONU KUMAR"/>
    <s v="10-07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16275"/>
    <n v="16275"/>
    <n v="16275"/>
    <m/>
    <n v="0"/>
    <n v="19828"/>
    <n v="19828"/>
    <n v="14130"/>
    <n v="37"/>
    <n v="5697"/>
    <n v="0"/>
    <n v="0"/>
    <n v="0"/>
    <n v="19827"/>
  </r>
  <r>
    <s v="PB"/>
    <s v="0010XLG44268"/>
    <x v="0"/>
    <s v="10050"/>
    <s v="GAUTAM SINGH"/>
    <s v="102"/>
    <s v="DBS"/>
    <x v="28"/>
    <s v="General"/>
    <s v="130478"/>
    <s v="SAMRALA"/>
    <s v="44269"/>
    <s v="Meera Reddy"/>
    <s v="YES"/>
    <s v="25-12-2019"/>
    <n v="19"/>
    <x v="0"/>
    <x v="0"/>
    <s v="PRANTA PAL SINGH"/>
    <s v="15-01-1974"/>
    <s v="SONU KUMAR"/>
    <s v="09-05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1"/>
    <x v="0"/>
    <n v="44"/>
    <s v="1"/>
    <s v="INDIVIDUAL"/>
    <n v="7000"/>
    <n v="7000"/>
    <n v="7000"/>
    <m/>
    <n v="0"/>
    <n v="8453"/>
    <n v="8453"/>
    <n v="7000"/>
    <n v="38"/>
    <n v="1453"/>
    <n v="0"/>
    <n v="0"/>
    <n v="0"/>
    <n v="8453"/>
  </r>
  <r>
    <s v="PB"/>
    <s v="0010XLG44240"/>
    <x v="0"/>
    <s v="10420"/>
    <s v="MUNENDRA  SINGH"/>
    <s v="102"/>
    <s v="DBS"/>
    <x v="0"/>
    <s v="General"/>
    <s v="100074"/>
    <s v="PATIALA"/>
    <s v="44241"/>
    <s v="Laksh Malhotra"/>
    <s v="YES"/>
    <s v="09-01-2020"/>
    <n v="15"/>
    <x v="0"/>
    <x v="0"/>
    <s v="MANOJ KUMAR"/>
    <s v="01-01-1982"/>
    <s v="AKSHAY GUPTA"/>
    <s v="28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9200"/>
    <n v="9200"/>
    <n v="9175"/>
    <m/>
    <n v="0"/>
    <n v="10030"/>
    <n v="10003"/>
    <n v="9200"/>
    <n v="18"/>
    <n v="830"/>
    <n v="0"/>
    <n v="0"/>
    <n v="0"/>
    <n v="10030"/>
  </r>
  <r>
    <s v="PB"/>
    <s v="0010XLG27731"/>
    <x v="0"/>
    <s v="10240"/>
    <s v="RAJVEER GANGWAR"/>
    <s v="102"/>
    <s v="DBS"/>
    <x v="72"/>
    <s v="General"/>
    <s v="190013"/>
    <s v="ROPAR"/>
    <s v="27732"/>
    <s v="Vivaan Gupta"/>
    <s v="YES"/>
    <s v="14-12-2018"/>
    <n v="0"/>
    <x v="1"/>
    <x v="1"/>
    <s v="RAHUL KUMAR"/>
    <s v="01-01-1980"/>
    <s v="RAHUL KUMAR"/>
    <s v="29-11-2018"/>
    <x v="3"/>
    <x v="0"/>
    <s v=""/>
    <x v="4"/>
    <s v="No"/>
    <s v="05-03-2020"/>
    <x v="0"/>
    <x v="7"/>
    <s v=""/>
    <s v="JLG41K"/>
    <s v="Services"/>
    <s v="LUDHIANA"/>
    <x v="3"/>
    <x v="3"/>
    <s v="PB"/>
    <s v="PUNJAB"/>
    <s v="Yes"/>
    <x v="0"/>
    <x v="0"/>
    <n v="38"/>
    <s v="0"/>
    <s v="INDIVIDUAL"/>
    <n v="30000"/>
    <n v="30000"/>
    <n v="30000"/>
    <m/>
    <n v="0"/>
    <n v="36611"/>
    <n v="36611"/>
    <n v="30000"/>
    <n v="31"/>
    <n v="6611"/>
    <n v="0"/>
    <n v="0"/>
    <n v="0"/>
    <n v="36611"/>
  </r>
  <r>
    <s v="PB"/>
    <s v="0010XLG44249"/>
    <x v="0"/>
    <s v="10037"/>
    <s v="RAJESH PRATAP"/>
    <s v="102"/>
    <s v="DBS"/>
    <x v="27"/>
    <s v="General"/>
    <s v="120279"/>
    <s v="FATEHGARH SAHIB"/>
    <s v="44250"/>
    <s v="Laksh Sharma"/>
    <s v="YES"/>
    <s v="14-12-2018"/>
    <s v=" "/>
    <x v="3"/>
    <x v="3"/>
    <s v="ANUJ KUMAR"/>
    <s v="01-01-1973"/>
    <s v="ANUJ KUMAR"/>
    <s v="24-12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3000"/>
    <n v="3000"/>
    <n v="3000"/>
    <m/>
    <n v="0"/>
    <n v="2265"/>
    <n v="2265"/>
    <n v="1544"/>
    <n v="6"/>
    <n v="704"/>
    <n v="0"/>
    <n v="17"/>
    <n v="0"/>
    <n v="2248"/>
  </r>
  <r>
    <s v="PB"/>
    <s v="0010XLG27749"/>
    <x v="0"/>
    <s v="10420"/>
    <s v="MUNENDRA  SINGH"/>
    <s v="102"/>
    <s v="DBS"/>
    <x v="0"/>
    <s v="General"/>
    <s v="100347"/>
    <s v="PATIALA"/>
    <s v="27750"/>
    <s v="Ananya Gupta"/>
    <s v="YES"/>
    <s v="19-12-2018"/>
    <s v=" "/>
    <x v="3"/>
    <x v="3"/>
    <s v="ARUN KUMAR"/>
    <s v="01-01-1981"/>
    <s v="AKSHAY GUPTA"/>
    <s v="29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0300"/>
    <n v="10300"/>
    <n v="10300"/>
    <m/>
    <n v="0"/>
    <n v="1917"/>
    <n v="1917"/>
    <n v="224"/>
    <n v="25"/>
    <n v="140"/>
    <n v="0"/>
    <n v="1554"/>
    <n v="0"/>
    <n v="364"/>
  </r>
  <r>
    <s v="PB"/>
    <s v="0010XLG44298"/>
    <x v="0"/>
    <s v="10240"/>
    <s v="RAJVEER GANGWAR"/>
    <s v="102"/>
    <s v="DBS"/>
    <x v="72"/>
    <s v="General"/>
    <s v="190350"/>
    <s v="ROPAR"/>
    <s v="44299"/>
    <s v="Diya Verma"/>
    <s v="YES"/>
    <s v="28-11-2018"/>
    <n v="1"/>
    <x v="1"/>
    <x v="1"/>
    <s v="AMARPAL"/>
    <s v="01-01-1980"/>
    <s v="RAHUL KUMAR"/>
    <s v="30-09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5600"/>
    <n v="15600"/>
    <n v="15600"/>
    <m/>
    <n v="0"/>
    <n v="16674"/>
    <n v="16674"/>
    <n v="15600"/>
    <n v="42"/>
    <n v="1074"/>
    <n v="0"/>
    <n v="0"/>
    <n v="0"/>
    <n v="16674"/>
  </r>
  <r>
    <s v="PB"/>
    <s v="0010XLG44224"/>
    <x v="0"/>
    <s v="10067"/>
    <s v="AKSHAY KUMAR"/>
    <s v="102"/>
    <s v="DBS"/>
    <x v="71"/>
    <s v="General"/>
    <s v="470043"/>
    <s v="Mansa"/>
    <s v="44225"/>
    <s v="Ananya Patel"/>
    <s v="YES"/>
    <s v="28-11-2018"/>
    <n v="2"/>
    <x v="1"/>
    <x v="1"/>
    <s v="AMAR CHOUDARY"/>
    <s v="01-01-1977"/>
    <s v="SONIA GARG"/>
    <s v="17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41"/>
    <s v="1"/>
    <s v="INDIVIDUAL"/>
    <n v="8000"/>
    <n v="8000"/>
    <n v="7750"/>
    <m/>
    <n v="0"/>
    <n v="9285"/>
    <n v="8995"/>
    <n v="8000"/>
    <n v="8"/>
    <n v="1270"/>
    <n v="15"/>
    <n v="0"/>
    <n v="0"/>
    <n v="9270"/>
  </r>
  <r>
    <s v="PB"/>
    <s v="0010XLG44272"/>
    <x v="0"/>
    <s v="10067"/>
    <s v="AKSHAY KUMAR"/>
    <s v="102"/>
    <s v="DBS"/>
    <x v="71"/>
    <s v="General"/>
    <s v="470098"/>
    <s v="Mansa"/>
    <s v="44273"/>
    <s v="Ishaan Patel"/>
    <s v="YES"/>
    <s v="28-11-2018"/>
    <s v=" "/>
    <x v="3"/>
    <x v="3"/>
    <s v="AMAR CHOUDARY"/>
    <s v="01-01-1977"/>
    <s v="SONIA GARG"/>
    <s v="29-11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7200"/>
    <n v="7200"/>
    <n v="7200"/>
    <m/>
    <n v="0"/>
    <n v="7846"/>
    <n v="7846"/>
    <n v="7200"/>
    <n v="29"/>
    <n v="646"/>
    <n v="0"/>
    <n v="0"/>
    <n v="0"/>
    <n v="7846"/>
  </r>
  <r>
    <s v="PB"/>
    <s v="0010XLG44226"/>
    <x v="0"/>
    <s v="10240"/>
    <s v="RAJVEER GANGWAR"/>
    <s v="102"/>
    <s v="DBS"/>
    <x v="72"/>
    <s v="General"/>
    <s v="190381"/>
    <s v="ROPAR"/>
    <s v="44227"/>
    <s v="Ananya Gupta"/>
    <s v="YES"/>
    <s v="17-12-2018"/>
    <s v=" "/>
    <x v="3"/>
    <x v="3"/>
    <s v="KULDEEP SINGH"/>
    <s v="01-01-1977"/>
    <s v="MUNENDRA  SINGH"/>
    <s v="21-01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284"/>
    <n v="3284"/>
    <n v="3000"/>
    <n v="6"/>
    <n v="284"/>
    <n v="0"/>
    <n v="0"/>
    <n v="0"/>
    <n v="3284"/>
  </r>
  <r>
    <s v="PB"/>
    <s v="0010XLG27773"/>
    <x v="0"/>
    <s v="10050"/>
    <s v="GAUTAM SINGH"/>
    <s v="102"/>
    <s v="DBS"/>
    <x v="28"/>
    <s v="General"/>
    <s v="130137"/>
    <s v="SAMRALA"/>
    <s v="27774"/>
    <s v="Kavya Mehta"/>
    <s v="YES"/>
    <s v="05-12-2018"/>
    <s v=" "/>
    <x v="3"/>
    <x v="3"/>
    <s v="ABHISHEK SHARMA"/>
    <s v="01-01-1976"/>
    <s v="KAMALJIT SINGH"/>
    <s v="18-01-2019"/>
    <x v="3"/>
    <x v="0"/>
    <s v=""/>
    <x v="4"/>
    <s v="No"/>
    <s v="06-03-2020"/>
    <x v="0"/>
    <x v="7"/>
    <s v=""/>
    <s v="JLG39K"/>
    <s v="Services"/>
    <s v="LUDHIANA"/>
    <x v="3"/>
    <x v="3"/>
    <s v="PB"/>
    <s v="PUNJAB"/>
    <s v="Yes"/>
    <x v="0"/>
    <x v="0"/>
    <n v="43"/>
    <s v="0"/>
    <s v="INDIVIDUAL"/>
    <n v="17450"/>
    <n v="17450"/>
    <n v="17425"/>
    <m/>
    <n v="0"/>
    <n v="18633"/>
    <n v="18607"/>
    <n v="17450"/>
    <n v="14"/>
    <n v="1183"/>
    <n v="0"/>
    <n v="0"/>
    <n v="0"/>
    <n v="18633"/>
  </r>
  <r>
    <s v="PB"/>
    <s v="0010XLG44271"/>
    <x v="0"/>
    <s v="10110"/>
    <s v="VIVEKANAND"/>
    <s v="102"/>
    <s v="DBS"/>
    <x v="63"/>
    <s v="General"/>
    <s v="340242"/>
    <s v="HOSHIARPUR"/>
    <s v="44272"/>
    <s v="Ananya Patel"/>
    <s v="YES"/>
    <s v="07-12-2018"/>
    <n v="3"/>
    <x v="1"/>
    <x v="1"/>
    <s v="MOHD. SALMAN"/>
    <s v="01-01-1973"/>
    <s v="AMARJEET SINGH"/>
    <s v="24-08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12000"/>
    <n v="12000"/>
    <n v="11975"/>
    <m/>
    <n v="0"/>
    <n v="13085"/>
    <n v="13057"/>
    <n v="12000"/>
    <n v="25"/>
    <n v="1085"/>
    <n v="0"/>
    <n v="0"/>
    <n v="0"/>
    <n v="13085"/>
  </r>
  <r>
    <s v="PB"/>
    <s v="0010XLG44229"/>
    <x v="0"/>
    <s v="10037"/>
    <s v="RAJESH PRATAP"/>
    <s v="102"/>
    <s v="DBS"/>
    <x v="27"/>
    <s v="General"/>
    <s v="120272"/>
    <s v="FATEHGARH SAHIB"/>
    <s v="44230"/>
    <s v="Diya Mehta"/>
    <s v="YES"/>
    <s v="13-06-2019"/>
    <n v="3"/>
    <x v="1"/>
    <x v="1"/>
    <s v="VIVEKANAND SHARMA"/>
    <s v="01-01-1983"/>
    <s v="MOHIT KUMAR MISHRA"/>
    <s v="11-03-2019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6000"/>
    <n v="16000"/>
    <n v="15950"/>
    <m/>
    <n v="0"/>
    <n v="18013"/>
    <n v="17957"/>
    <n v="16000"/>
    <n v="20"/>
    <n v="2013"/>
    <n v="0"/>
    <n v="0"/>
    <n v="0"/>
    <n v="18013"/>
  </r>
  <r>
    <s v="PB"/>
    <s v="0010XLG27739"/>
    <x v="0"/>
    <s v="10050"/>
    <s v="GAUTAM SINGH"/>
    <s v="102"/>
    <s v="DBS"/>
    <x v="28"/>
    <s v="General"/>
    <s v="130420"/>
    <s v="SAMRALA"/>
    <s v="27740"/>
    <s v="Nisha Nair"/>
    <s v="YES"/>
    <s v="12-06-2019"/>
    <n v="2"/>
    <x v="1"/>
    <x v="1"/>
    <s v="SHAMSHER SINGH"/>
    <s v="24-04-1975"/>
    <s v="AJIT KUMAR"/>
    <s v="31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2351"/>
    <n v="12351"/>
    <n v="10000"/>
    <n v="8"/>
    <n v="2351"/>
    <n v="0"/>
    <n v="0"/>
    <n v="0"/>
    <n v="12351"/>
  </r>
  <r>
    <s v="PB"/>
    <s v="0010XLG44256"/>
    <x v="0"/>
    <s v="10110"/>
    <s v="VIVEKANAND"/>
    <s v="102"/>
    <s v="DBS"/>
    <x v="63"/>
    <s v="General"/>
    <s v="340215"/>
    <s v="HOSHIARPUR"/>
    <s v="44257"/>
    <s v="Laksh Nair"/>
    <s v="YES"/>
    <s v="12-12-2018"/>
    <n v="3"/>
    <x v="1"/>
    <x v="1"/>
    <s v="AASIF ALI KHAN"/>
    <s v="01-01-1982"/>
    <s v="AMARJEET SINGH"/>
    <s v="23-08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6500"/>
    <n v="16500"/>
    <n v="16475"/>
    <m/>
    <n v="0"/>
    <n v="20815"/>
    <n v="20783"/>
    <n v="14252"/>
    <n v="7"/>
    <n v="6563"/>
    <n v="0"/>
    <n v="0"/>
    <n v="0"/>
    <n v="20815"/>
  </r>
  <r>
    <s v="PB"/>
    <s v="0010XLG44285"/>
    <x v="0"/>
    <s v="10240"/>
    <s v="RAJVEER GANGWAR"/>
    <s v="102"/>
    <s v="DBS"/>
    <x v="72"/>
    <s v="General"/>
    <s v="190359"/>
    <s v="ROPAR"/>
    <s v="44286"/>
    <s v="Ananya Patel"/>
    <s v="YES"/>
    <s v="12-12-2018"/>
    <n v="2"/>
    <x v="1"/>
    <x v="1"/>
    <s v="SUDHIR KUMAR"/>
    <s v="01-01-1982"/>
    <s v="SAHIL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5000"/>
    <n v="5000"/>
    <n v="5000"/>
    <m/>
    <n v="0"/>
    <n v="5617"/>
    <n v="5617"/>
    <n v="5000"/>
    <n v="24"/>
    <n v="617"/>
    <n v="0"/>
    <n v="0"/>
    <n v="0"/>
    <n v="5617"/>
  </r>
  <r>
    <s v="PB"/>
    <s v="0010XLG44286"/>
    <x v="0"/>
    <s v="10110"/>
    <s v="VIVEKANAND"/>
    <s v="102"/>
    <s v="DBS"/>
    <x v="63"/>
    <s v="General"/>
    <s v="340192"/>
    <s v="HOSHIARPUR"/>
    <s v="44287"/>
    <s v="Meera Gupta"/>
    <s v="YES"/>
    <s v="12-12-2018"/>
    <n v="1"/>
    <x v="1"/>
    <x v="1"/>
    <s v="AASIF ALI KHAN"/>
    <s v="01-01-1982"/>
    <s v="AMARJEET SINGH"/>
    <s v="31-10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6000"/>
    <n v="16000"/>
    <n v="15990"/>
    <m/>
    <n v="0"/>
    <n v="17685"/>
    <n v="17673"/>
    <n v="16000"/>
    <n v="51"/>
    <n v="1685"/>
    <n v="0"/>
    <n v="0"/>
    <n v="0"/>
    <n v="17685"/>
  </r>
  <r>
    <s v="PB"/>
    <s v="0010XLG51767"/>
    <x v="0"/>
    <s v="10240"/>
    <s v="RAJVEER GANGWAR"/>
    <s v="102"/>
    <s v="DBS"/>
    <x v="72"/>
    <s v="General"/>
    <s v="190025"/>
    <s v="ROPAR"/>
    <s v="51768"/>
    <s v="Vivaan Gupta"/>
    <s v="YES"/>
    <s v="28-11-2018"/>
    <s v=" "/>
    <x v="3"/>
    <x v="3"/>
    <s v="SUDHIR KUMAR"/>
    <s v="01-01-1976"/>
    <s v="RAHUL KUMAR"/>
    <s v="11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3"/>
    <s v="0"/>
    <s v="INDIVIDUAL"/>
    <n v="7200"/>
    <n v="7200"/>
    <n v="7200"/>
    <m/>
    <n v="0"/>
    <n v="8492"/>
    <n v="8492"/>
    <n v="7200"/>
    <n v="38"/>
    <n v="1292"/>
    <n v="0"/>
    <n v="0"/>
    <n v="0"/>
    <n v="8492"/>
  </r>
  <r>
    <s v="PB"/>
    <s v="0010XLG44257"/>
    <x v="0"/>
    <s v="10110"/>
    <s v="VIVEKANAND"/>
    <s v="102"/>
    <s v="DBS"/>
    <x v="63"/>
    <s v="General"/>
    <s v="340382"/>
    <s v="HOSHIARPUR"/>
    <s v="44258"/>
    <s v="Meera Mehta"/>
    <s v="YES"/>
    <s v="12-12-2018"/>
    <s v=" "/>
    <x v="3"/>
    <x v="3"/>
    <s v="YOGESH KUMAR YADAV"/>
    <s v="01-01-1976"/>
    <s v="VIJAY DHWAJ"/>
    <s v="27-03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23000"/>
    <n v="23000"/>
    <n v="22975"/>
    <m/>
    <n v="0"/>
    <n v="29920"/>
    <n v="29887"/>
    <n v="23000"/>
    <n v="38"/>
    <n v="6920"/>
    <n v="0"/>
    <n v="0"/>
    <n v="0"/>
    <n v="29920"/>
  </r>
  <r>
    <s v="PB"/>
    <s v="0010XLG44235"/>
    <x v="0"/>
    <s v="10067"/>
    <s v="AKSHAY KUMAR"/>
    <s v="102"/>
    <s v="DBS"/>
    <x v="1"/>
    <s v="General"/>
    <s v="160217"/>
    <s v="JALANDHAR"/>
    <s v="44236"/>
    <s v="Kavya Mehta"/>
    <s v="YES"/>
    <s v="28-11-2018"/>
    <s v=" "/>
    <x v="3"/>
    <x v="3"/>
    <s v="MANPREET SINGH"/>
    <s v="22-07-1982"/>
    <s v="VIJAY SINGH"/>
    <s v="11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4000"/>
    <n v="14000"/>
    <n v="14000"/>
    <m/>
    <n v="0"/>
    <n v="20395"/>
    <n v="20395"/>
    <n v="14000"/>
    <n v="13"/>
    <n v="6395"/>
    <n v="0"/>
    <n v="0"/>
    <n v="0"/>
    <n v="20395"/>
  </r>
  <r>
    <s v="PB"/>
    <s v="0010XLG44294"/>
    <x v="0"/>
    <s v="10977"/>
    <s v="PARAMJIT SINGH"/>
    <s v="102"/>
    <s v="DBS"/>
    <x v="64"/>
    <s v="General"/>
    <s v="550112"/>
    <s v="Bathinda"/>
    <s v="44295"/>
    <s v="Laksh Malhotra"/>
    <s v="YES"/>
    <s v="14-12-2018"/>
    <s v=" "/>
    <x v="3"/>
    <x v="3"/>
    <s v="KULDEEP SINGH"/>
    <s v="01-01-1977"/>
    <s v="AMAN KUMAR"/>
    <s v="28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20000"/>
    <n v="20000"/>
    <n v="19750"/>
    <m/>
    <n v="0"/>
    <n v="24430"/>
    <n v="24125"/>
    <n v="20000"/>
    <n v="14"/>
    <n v="4430"/>
    <n v="0"/>
    <n v="0"/>
    <n v="0"/>
    <n v="24430"/>
  </r>
  <r>
    <s v="PB"/>
    <s v="0010XLG44293"/>
    <x v="0"/>
    <s v="10240"/>
    <s v="RAJVEER GANGWAR"/>
    <s v="102"/>
    <s v="DBS"/>
    <x v="72"/>
    <s v="General"/>
    <s v="190343"/>
    <s v="ROPAR"/>
    <s v="44294"/>
    <s v="Diya Mehta"/>
    <s v="YES"/>
    <s v="13-12-2018"/>
    <n v="2"/>
    <x v="1"/>
    <x v="1"/>
    <s v="KULDEEP SINGH"/>
    <s v="01-01-1974"/>
    <s v="MUNENDRA  SINGH"/>
    <s v="24-09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3450"/>
    <n v="3450"/>
    <n v="3450"/>
    <m/>
    <n v="0"/>
    <n v="4166"/>
    <n v="4166"/>
    <n v="3450"/>
    <n v="30"/>
    <n v="716"/>
    <n v="0"/>
    <n v="0"/>
    <n v="0"/>
    <n v="4166"/>
  </r>
  <r>
    <s v="PB"/>
    <s v="0010XLG44288"/>
    <x v="0"/>
    <s v="10110"/>
    <s v="VIVEKANAND"/>
    <s v="102"/>
    <s v="DBS"/>
    <x v="63"/>
    <s v="General"/>
    <s v="340370"/>
    <s v="HOSHIARPUR"/>
    <s v="44289"/>
    <s v="Aditya Mehta"/>
    <s v="YES"/>
    <s v="12-12-2018"/>
    <s v=" "/>
    <x v="3"/>
    <x v="3"/>
    <s v="OPINDRA SINGH"/>
    <s v="21-09-1974"/>
    <s v="VIJAY DHWAJ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1"/>
    <x v="0"/>
    <n v="45"/>
    <s v="2"/>
    <s v="INDIVIDUAL"/>
    <n v="9500"/>
    <n v="9500"/>
    <n v="9475"/>
    <m/>
    <n v="0"/>
    <n v="10860"/>
    <n v="10831"/>
    <n v="9500"/>
    <n v="25"/>
    <n v="1360"/>
    <n v="0"/>
    <n v="0"/>
    <n v="0"/>
    <n v="10860"/>
  </r>
  <r>
    <s v="PB"/>
    <s v="0010XLG44304"/>
    <x v="0"/>
    <s v="10240"/>
    <s v="RAJVEER GANGWAR"/>
    <s v="102"/>
    <s v="DBS"/>
    <x v="72"/>
    <s v="General"/>
    <s v="190366"/>
    <s v="ROPAR"/>
    <s v="44305"/>
    <s v="Meera Patel"/>
    <s v="YES"/>
    <s v="13-12-2018"/>
    <n v="1"/>
    <x v="1"/>
    <x v="1"/>
    <s v="SUDHIR KUMAR"/>
    <s v="21-10-1973"/>
    <s v="MUNENDRA  SINGH"/>
    <s v="25-10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5000"/>
    <n v="25000"/>
    <n v="25000"/>
    <m/>
    <n v="0"/>
    <n v="31770"/>
    <n v="31770"/>
    <n v="25000"/>
    <n v="27"/>
    <n v="6770"/>
    <n v="0"/>
    <n v="0"/>
    <n v="0"/>
    <n v="31770"/>
  </r>
  <r>
    <s v="PB"/>
    <s v="0010XLG27756"/>
    <x v="0"/>
    <s v="10420"/>
    <s v="MUNENDRA  SINGH"/>
    <s v="102"/>
    <s v="DBS"/>
    <x v="0"/>
    <s v="General"/>
    <s v="100308"/>
    <s v="PATIALA"/>
    <s v="27757"/>
    <s v="Vivaan Patel"/>
    <s v="YES"/>
    <s v="30-11-2018"/>
    <s v=" "/>
    <x v="3"/>
    <x v="3"/>
    <s v="MANPREET SINGH"/>
    <s v="17-05-1983"/>
    <s v="MANPREET SINGH"/>
    <s v="11-03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6000"/>
    <n v="6000"/>
    <n v="5750"/>
    <m/>
    <n v="0"/>
    <n v="6961"/>
    <n v="6671"/>
    <n v="6000"/>
    <n v="12"/>
    <n v="961"/>
    <n v="0"/>
    <n v="0"/>
    <n v="0"/>
    <n v="6961"/>
  </r>
  <r>
    <s v="PB"/>
    <s v="0010XLG44290"/>
    <x v="0"/>
    <s v="10067"/>
    <s v="AKSHAY KUMAR"/>
    <s v="102"/>
    <s v="DBS"/>
    <x v="71"/>
    <s v="General"/>
    <s v="470034"/>
    <s v="Mansa"/>
    <s v="44291"/>
    <s v="Ananya Malhotra"/>
    <s v="YES"/>
    <s v="02-01-2019"/>
    <n v="3"/>
    <x v="1"/>
    <x v="1"/>
    <s v="AMAR CHOUDARY"/>
    <s v="01-01-1978"/>
    <s v="PUNEET"/>
    <s v="10-09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519"/>
    <n v="11519"/>
    <n v="10000"/>
    <n v="6"/>
    <n v="1519"/>
    <n v="0"/>
    <n v="0"/>
    <n v="0"/>
    <n v="11519"/>
  </r>
  <r>
    <s v="PB"/>
    <s v="0010XLG44262"/>
    <x v="0"/>
    <s v="10110"/>
    <s v="VIVEKANAND"/>
    <s v="102"/>
    <s v="DBS"/>
    <x v="63"/>
    <s v="General"/>
    <s v="340049"/>
    <s v="HOSHIARPUR"/>
    <s v="44263"/>
    <s v="Ananya Mehta"/>
    <s v="YES"/>
    <s v="02-01-2019"/>
    <s v=" "/>
    <x v="3"/>
    <x v="3"/>
    <s v="MOHD. SALMAN"/>
    <s v="01-01-1975"/>
    <s v="MOHD. SALMAN"/>
    <s v="22-02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360"/>
    <n v="3360"/>
    <n v="3000"/>
    <n v="43"/>
    <n v="360"/>
    <n v="0"/>
    <n v="0"/>
    <n v="0"/>
    <n v="3360"/>
  </r>
  <r>
    <s v="PB"/>
    <s v="0010XLG44313"/>
    <x v="0"/>
    <s v="10420"/>
    <s v="MUNENDRA  SINGH"/>
    <s v="102"/>
    <s v="DBS"/>
    <x v="0"/>
    <s v="General"/>
    <s v="100074"/>
    <s v="PATIALA"/>
    <s v="44314"/>
    <s v="Vivaan Joshi"/>
    <s v="YES"/>
    <s v="04-02-2019"/>
    <n v="3"/>
    <x v="1"/>
    <x v="1"/>
    <s v="MANOJ KUMAR"/>
    <s v="01-01-1980"/>
    <s v="AKSHAY GUPTA"/>
    <s v="25-10-2018"/>
    <x v="3"/>
    <x v="0"/>
    <s v=""/>
    <x v="4"/>
    <s v="No"/>
    <s v="04-03-2020"/>
    <x v="0"/>
    <x v="7"/>
    <s v=""/>
    <s v="JLG35K"/>
    <s v="Trade"/>
    <s v="LUDHIANA"/>
    <x v="3"/>
    <x v="3"/>
    <s v="PB"/>
    <s v="PUNJAB"/>
    <s v="Yes"/>
    <x v="0"/>
    <x v="0"/>
    <n v="38"/>
    <s v="0"/>
    <s v="INDIVIDUAL"/>
    <n v="17000"/>
    <n v="17000"/>
    <n v="17000"/>
    <m/>
    <n v="0"/>
    <n v="19375"/>
    <n v="19375"/>
    <n v="17000"/>
    <n v="23"/>
    <n v="2375"/>
    <n v="0"/>
    <n v="0"/>
    <n v="0"/>
    <n v="19375"/>
  </r>
  <r>
    <s v="PB"/>
    <s v="0010XLG44321"/>
    <x v="0"/>
    <s v="10110"/>
    <s v="VIVEKANAND"/>
    <s v="102"/>
    <s v="DBS"/>
    <x v="63"/>
    <s v="General"/>
    <s v="340025"/>
    <s v="HOSHIARPUR"/>
    <s v="44322"/>
    <s v="Kavya Sharma"/>
    <s v="YES"/>
    <s v="27-08-2019"/>
    <n v="6"/>
    <x v="4"/>
    <x v="4"/>
    <s v="RAMAN KUMAR"/>
    <s v="01-01-1976"/>
    <s v="GAJENDRA"/>
    <s v="18-02-2019"/>
    <x v="3"/>
    <x v="0"/>
    <s v=""/>
    <x v="4"/>
    <s v="No"/>
    <s v="04-03-2020"/>
    <x v="0"/>
    <x v="7"/>
    <s v=""/>
    <s v="JLG30K"/>
    <s v="Trade"/>
    <s v="LUDHIANA"/>
    <x v="3"/>
    <x v="3"/>
    <s v="PB"/>
    <s v="PUNJAB"/>
    <s v="Yes"/>
    <x v="0"/>
    <x v="0"/>
    <n v="43"/>
    <s v="0"/>
    <s v="INDIVIDUAL"/>
    <n v="4800"/>
    <n v="4800"/>
    <n v="4800"/>
    <m/>
    <n v="0"/>
    <n v="3339"/>
    <n v="3339"/>
    <n v="2443"/>
    <n v="55"/>
    <n v="761"/>
    <n v="0"/>
    <n v="135"/>
    <n v="1"/>
    <n v="3204"/>
  </r>
  <r>
    <s v="PB"/>
    <s v="0010XLG44316"/>
    <x v="0"/>
    <s v="10050"/>
    <s v="GAUTAM SINGH"/>
    <s v="102"/>
    <s v="DBS"/>
    <x v="28"/>
    <s v="General"/>
    <s v="130228"/>
    <s v="SAMRALA"/>
    <s v="44317"/>
    <s v="Laksh Nair"/>
    <s v="YES"/>
    <s v="06-12-2018"/>
    <s v=" "/>
    <x v="3"/>
    <x v="3"/>
    <s v="SHAMSHER SINGH"/>
    <s v="01-01-1974"/>
    <s v="SHAMSHER SINGH"/>
    <s v="04-01-2019"/>
    <x v="3"/>
    <x v="0"/>
    <s v=""/>
    <x v="4"/>
    <s v="No"/>
    <s v="06-03-2020"/>
    <x v="0"/>
    <x v="7"/>
    <s v=""/>
    <s v="JLG35K"/>
    <s v="Trade"/>
    <s v="LUDHIANA"/>
    <x v="3"/>
    <x v="3"/>
    <s v="PB"/>
    <s v="PUNJAB"/>
    <s v="Yes"/>
    <x v="0"/>
    <x v="0"/>
    <n v="45"/>
    <s v="0"/>
    <s v="INDIVIDUAL"/>
    <n v="8000"/>
    <n v="8000"/>
    <n v="8000"/>
    <m/>
    <n v="0"/>
    <n v="9661"/>
    <n v="9661"/>
    <n v="8000"/>
    <n v="7"/>
    <n v="1661"/>
    <n v="0"/>
    <n v="0"/>
    <n v="0"/>
    <n v="9661"/>
  </r>
  <r>
    <s v="PB"/>
    <s v="0010XLG27788"/>
    <x v="0"/>
    <s v="10037"/>
    <s v="RAJESH PRATAP"/>
    <s v="102"/>
    <s v="DBS"/>
    <x v="27"/>
    <s v="General"/>
    <s v="120336"/>
    <s v="FATEHGARH SAHIB"/>
    <s v="27789"/>
    <s v="Nisha Mehta"/>
    <s v="YES"/>
    <s v="07-08-2019"/>
    <n v="7"/>
    <x v="4"/>
    <x v="4"/>
    <s v="SUMIT SHARMA"/>
    <s v="01-01-1975"/>
    <s v="ABHINAV RATHOUR"/>
    <s v="28-12-2018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362"/>
    <n v="7362"/>
    <n v="7000"/>
    <n v="7"/>
    <n v="362"/>
    <n v="0"/>
    <n v="0"/>
    <n v="0"/>
    <n v="7362"/>
  </r>
  <r>
    <s v="PB"/>
    <s v="0010XLG44322"/>
    <x v="0"/>
    <s v="10420"/>
    <s v="MUNENDRA  SINGH"/>
    <s v="102"/>
    <s v="DBS"/>
    <x v="0"/>
    <s v="General"/>
    <s v="100539"/>
    <s v="PATIALA"/>
    <s v="44323"/>
    <s v="Meera Reddy"/>
    <s v="YES"/>
    <s v="08-10-2018"/>
    <s v=" "/>
    <x v="3"/>
    <x v="3"/>
    <s v="ARUN KUMAR"/>
    <s v="01-01-1983"/>
    <s v="ARUN KUMAR"/>
    <s v="07-03-2019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36"/>
    <s v="0"/>
    <s v="INDIVIDUAL"/>
    <n v="10000"/>
    <n v="10000"/>
    <n v="9975"/>
    <m/>
    <n v="0"/>
    <n v="11151"/>
    <n v="11123"/>
    <n v="10000"/>
    <n v="39"/>
    <n v="1151"/>
    <n v="0"/>
    <n v="0"/>
    <n v="0"/>
    <n v="11151"/>
  </r>
  <r>
    <s v="PB"/>
    <s v="0010XLG44317"/>
    <x v="0"/>
    <s v="10977"/>
    <s v="PARAMJIT SINGH"/>
    <s v="102"/>
    <s v="DBS"/>
    <x v="64"/>
    <s v="General"/>
    <s v="550095"/>
    <s v="Bathinda"/>
    <s v="44318"/>
    <s v="Ishaan Chopra"/>
    <s v="YES"/>
    <s v="20-06-2019"/>
    <n v="4"/>
    <x v="1"/>
    <x v="1"/>
    <s v="MANU SHARMA"/>
    <s v="01-01-1981"/>
    <s v="JAGDISH SINGH"/>
    <s v="24-01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10120"/>
    <n v="10120"/>
    <n v="8000"/>
    <n v="5"/>
    <n v="2120"/>
    <n v="0"/>
    <n v="0"/>
    <n v="0"/>
    <n v="10120"/>
  </r>
  <r>
    <s v="CG"/>
    <s v="0010XLG44324"/>
    <x v="0"/>
    <s v="10924"/>
    <s v="DILIP KUMAR"/>
    <s v="207"/>
    <s v="DBS"/>
    <x v="40"/>
    <s v="General"/>
    <s v="230545"/>
    <s v="RAIPUR"/>
    <s v="44325"/>
    <s v="Laksh Chopra"/>
    <s v="YES"/>
    <s v="02-01-2019"/>
    <s v=" "/>
    <x v="3"/>
    <x v="3"/>
    <s v="DAGESHWAR YADAW"/>
    <s v="26-04-1975"/>
    <s v="DAGESHWAR YADAW"/>
    <s v="31-01-2019"/>
    <x v="3"/>
    <x v="0"/>
    <s v=""/>
    <x v="4"/>
    <s v="No"/>
    <s v="12-03-2020"/>
    <x v="0"/>
    <x v="7"/>
    <s v=""/>
    <s v="JLG30K"/>
    <s v="Services"/>
    <s v="RAIPUR"/>
    <x v="3"/>
    <x v="3"/>
    <s v="CG"/>
    <s v="CHATTISGARH"/>
    <s v="Yes"/>
    <x v="0"/>
    <x v="0"/>
    <n v="44"/>
    <s v="0"/>
    <s v="INDIVIDUAL"/>
    <n v="18000"/>
    <n v="18000"/>
    <n v="17475"/>
    <m/>
    <n v="0"/>
    <n v="18473"/>
    <n v="17934"/>
    <n v="18000"/>
    <n v="12"/>
    <n v="473"/>
    <n v="0"/>
    <n v="0"/>
    <n v="0"/>
    <n v="18473"/>
  </r>
  <r>
    <s v="PB"/>
    <s v="0010XLG44450"/>
    <x v="0"/>
    <s v="10067"/>
    <s v="AKSHAY KUMAR"/>
    <s v="102"/>
    <s v="DBS"/>
    <x v="71"/>
    <s v="General"/>
    <s v="470049"/>
    <s v="Mansa"/>
    <s v="44451"/>
    <s v="Diya Verma"/>
    <s v="YES"/>
    <s v="19-12-2018"/>
    <n v="3"/>
    <x v="1"/>
    <x v="1"/>
    <s v="GURPREET SINGH"/>
    <s v="01-01-1982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5750"/>
    <n v="5750"/>
    <n v="5500"/>
    <m/>
    <n v="0"/>
    <n v="7256"/>
    <n v="6940"/>
    <n v="4968"/>
    <n v="38"/>
    <n v="2288"/>
    <n v="0"/>
    <n v="0"/>
    <n v="0"/>
    <n v="7256"/>
  </r>
  <r>
    <s v="PB"/>
    <s v="0010XLG44449"/>
    <x v="0"/>
    <s v="10067"/>
    <s v="AKSHAY KUMAR"/>
    <s v="102"/>
    <s v="DBS"/>
    <x v="71"/>
    <s v="General"/>
    <s v="470049"/>
    <s v="Mansa"/>
    <s v="44450"/>
    <s v="Ananya Patel"/>
    <s v="YES"/>
    <s v="06-12-2018"/>
    <n v="2"/>
    <x v="1"/>
    <x v="1"/>
    <s v="GURPREET SINGH"/>
    <s v="01-01-1981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20276"/>
    <n v="20276"/>
    <n v="18000"/>
    <n v="11"/>
    <n v="2276"/>
    <n v="0"/>
    <n v="0"/>
    <n v="0"/>
    <n v="20276"/>
  </r>
  <r>
    <s v="PB"/>
    <s v="0010XLG44451"/>
    <x v="0"/>
    <s v="10067"/>
    <s v="AKSHAY KUMAR"/>
    <s v="102"/>
    <s v="DBS"/>
    <x v="71"/>
    <s v="General"/>
    <s v="470049"/>
    <s v="Mansa"/>
    <s v="44452"/>
    <s v="Kavya Chopra"/>
    <s v="YES"/>
    <s v="12-12-2018"/>
    <n v="2"/>
    <x v="1"/>
    <x v="1"/>
    <s v="GURPREET SINGH"/>
    <s v="01-01-1980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4000"/>
    <n v="14000"/>
    <n v="13750"/>
    <m/>
    <n v="0"/>
    <n v="9981"/>
    <n v="9803"/>
    <n v="5611"/>
    <n v="9"/>
    <n v="2017"/>
    <n v="0"/>
    <n v="2354"/>
    <n v="352"/>
    <n v="7628"/>
  </r>
  <r>
    <s v="HR"/>
    <s v="0010XLG44742"/>
    <x v="0"/>
    <s v="10028"/>
    <s v="AAYUSH PANDEY"/>
    <s v="206"/>
    <s v="DBS"/>
    <x v="18"/>
    <s v="Minority"/>
    <s v="70502"/>
    <s v="KURUKSHETRA"/>
    <s v="44743"/>
    <s v="Laksh Mehta"/>
    <s v="YES"/>
    <s v="06-12-2018"/>
    <n v="4"/>
    <x v="1"/>
    <x v="1"/>
    <s v="VIKAS KUMAR"/>
    <s v="01-01-1975"/>
    <s v="BRIJ BHUSHAN"/>
    <s v="26-07-2018"/>
    <x v="3"/>
    <x v="0"/>
    <s v=""/>
    <x v="4"/>
    <s v="No"/>
    <s v="12-03-2020"/>
    <x v="0"/>
    <x v="7"/>
    <s v=""/>
    <s v="JLG30K"/>
    <s v="Home Loan"/>
    <s v="KARNAL"/>
    <x v="3"/>
    <x v="3"/>
    <s v="HR"/>
    <s v="HARYANA"/>
    <s v="Yes"/>
    <x v="0"/>
    <x v="0"/>
    <n v="43"/>
    <s v="0"/>
    <s v="INDIVIDUAL"/>
    <n v="8875"/>
    <n v="8875"/>
    <n v="8875"/>
    <m/>
    <n v="0"/>
    <n v="10959"/>
    <n v="10959"/>
    <n v="8875"/>
    <n v="12"/>
    <n v="2084"/>
    <n v="0"/>
    <n v="0"/>
    <n v="0"/>
    <n v="10959"/>
  </r>
  <r>
    <s v="PB"/>
    <s v="0010XLG44787"/>
    <x v="0"/>
    <s v="12058"/>
    <s v="DEEPAK KUMAR"/>
    <s v="102"/>
    <s v="DBS"/>
    <x v="26"/>
    <s v="Minority"/>
    <s v="1030260"/>
    <s v="SANGRUR"/>
    <s v="44788"/>
    <s v="Meera Chopra"/>
    <s v="YES"/>
    <s v="12-12-2019"/>
    <n v="11"/>
    <x v="0"/>
    <x v="0"/>
    <s v="SACHIN"/>
    <s v="01-01-1981"/>
    <s v=""/>
    <s v="2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37"/>
    <s v="0"/>
    <s v="INDIVIDUAL"/>
    <n v="7000"/>
    <n v="7000"/>
    <n v="6750"/>
    <m/>
    <n v="0"/>
    <n v="7834"/>
    <n v="7555"/>
    <n v="7000"/>
    <n v="37"/>
    <n v="834"/>
    <n v="0"/>
    <n v="0"/>
    <n v="0"/>
    <n v="7834"/>
  </r>
  <r>
    <s v="JK"/>
    <s v="0010XLG44753"/>
    <x v="0"/>
    <s v="10588"/>
    <s v="POONAM DEVI"/>
    <s v="201"/>
    <s v="DBS"/>
    <x v="25"/>
    <s v="Minority"/>
    <s v="720017"/>
    <s v="JAMMU"/>
    <s v="44754"/>
    <s v="Nisha Reddy"/>
    <s v="YES"/>
    <s v="27-08-2019"/>
    <n v="7"/>
    <x v="4"/>
    <x v="4"/>
    <s v="SANJU DEVI"/>
    <s v="02-02-1976"/>
    <s v="ABHINAV RATHOUR"/>
    <s v="21-01-2019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3"/>
    <s v="0"/>
    <s v="INDIVIDUAL"/>
    <n v="11100"/>
    <n v="11100"/>
    <n v="11090"/>
    <m/>
    <n v="0"/>
    <n v="12269"/>
    <n v="12258"/>
    <n v="11100"/>
    <n v="38"/>
    <n v="1169"/>
    <n v="0"/>
    <n v="0"/>
    <n v="0"/>
    <n v="12269"/>
  </r>
  <r>
    <s v="JK"/>
    <s v="0010XLG44758"/>
    <x v="0"/>
    <s v="10588"/>
    <s v="POONAM DEVI"/>
    <s v="201"/>
    <s v="DBS"/>
    <x v="25"/>
    <s v="Minority"/>
    <s v="720012"/>
    <s v="JAMMU"/>
    <s v="44759"/>
    <s v="Ishaan Chopra"/>
    <s v="YES"/>
    <s v="01-05-2019"/>
    <n v="4"/>
    <x v="1"/>
    <x v="1"/>
    <s v="MAJLISH KHAN"/>
    <s v="09-11-1982"/>
    <s v="ARIF AHMAD"/>
    <s v="31-12-2018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36"/>
    <s v="0"/>
    <s v="INDIVIDUAL"/>
    <n v="10000"/>
    <n v="10000"/>
    <n v="10000"/>
    <m/>
    <n v="0"/>
    <n v="10957"/>
    <n v="10957"/>
    <n v="10000"/>
    <n v="18"/>
    <n v="957"/>
    <n v="0"/>
    <n v="0"/>
    <n v="0"/>
    <n v="10957"/>
  </r>
  <r>
    <s v="JK"/>
    <s v="0010XLG44756"/>
    <x v="0"/>
    <s v="10588"/>
    <s v="POONAM DEVI"/>
    <s v="201"/>
    <s v="DBS"/>
    <x v="25"/>
    <s v="Minority"/>
    <s v="720009"/>
    <s v="JAMMU"/>
    <s v="44757"/>
    <s v="Nisha Patel"/>
    <s v="YES"/>
    <s v="16-10-2019"/>
    <n v="11"/>
    <x v="0"/>
    <x v="0"/>
    <s v="MAJLISH KHAN"/>
    <s v="22-08-1980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0"/>
    <x v="0"/>
    <n v="38"/>
    <s v="0"/>
    <s v="INDIVIDUAL"/>
    <n v="4000"/>
    <n v="4000"/>
    <n v="4000"/>
    <m/>
    <n v="0"/>
    <n v="5083"/>
    <n v="5083"/>
    <n v="4000"/>
    <n v="31"/>
    <n v="1083"/>
    <n v="0"/>
    <n v="0"/>
    <n v="0"/>
    <n v="5083"/>
  </r>
  <r>
    <s v="PB"/>
    <s v="0010XLG27838"/>
    <x v="0"/>
    <s v="10037"/>
    <s v="RAJESH PRATAP"/>
    <s v="102"/>
    <s v="DBS"/>
    <x v="2"/>
    <s v="Minority"/>
    <s v="110265"/>
    <s v="SANGRUR"/>
    <s v="27839"/>
    <s v="Nisha Reddy"/>
    <s v="YES"/>
    <s v="13-01-2020"/>
    <n v="12"/>
    <x v="0"/>
    <x v="0"/>
    <s v="VIJAY DHWAJ"/>
    <s v="01-01-1977"/>
    <s v="ASHISH KUMAR"/>
    <s v="0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7329"/>
    <n v="7329"/>
    <n v="6000"/>
    <n v="6"/>
    <n v="1329"/>
    <n v="0"/>
    <n v="0"/>
    <n v="0"/>
    <n v="7329"/>
  </r>
  <r>
    <s v="PB"/>
    <s v="0010XLG44765"/>
    <x v="0"/>
    <s v="10050"/>
    <s v="GAUTAM SINGH"/>
    <s v="102"/>
    <s v="DBS"/>
    <x v="28"/>
    <s v="Minority"/>
    <s v="130584"/>
    <s v="SAMRALA"/>
    <s v="44766"/>
    <s v="Laksh Patel"/>
    <s v="YES"/>
    <s v="18-12-2019"/>
    <n v="10"/>
    <x v="4"/>
    <x v="4"/>
    <s v="KAPIL JAIN"/>
    <s v="30-04-1981"/>
    <s v="KAPIL JAIN"/>
    <s v="29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4000"/>
    <n v="14000"/>
    <n v="14000"/>
    <m/>
    <n v="0"/>
    <n v="15340"/>
    <n v="15340"/>
    <n v="14000"/>
    <n v="25"/>
    <n v="1340"/>
    <n v="0"/>
    <n v="0"/>
    <n v="0"/>
    <n v="15340"/>
  </r>
  <r>
    <s v="PB"/>
    <s v="0010XLG44775"/>
    <x v="0"/>
    <s v="10050"/>
    <s v="GAUTAM SINGH"/>
    <s v="102"/>
    <s v="DBS"/>
    <x v="28"/>
    <s v="Minority"/>
    <s v="130265"/>
    <s v="SAMRALA"/>
    <s v="44776"/>
    <s v="Ananya Mehta"/>
    <s v="YES"/>
    <s v="02-12-2019"/>
    <n v="9"/>
    <x v="4"/>
    <x v="4"/>
    <s v="KAPIL JAIN"/>
    <s v="01-01-1977"/>
    <s v="KAPIL JAIN"/>
    <s v="12-02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20000"/>
    <n v="20000"/>
    <n v="19975"/>
    <m/>
    <n v="0"/>
    <n v="28225"/>
    <n v="28190"/>
    <n v="17000"/>
    <n v="42"/>
    <n v="11225"/>
    <n v="0"/>
    <n v="0"/>
    <n v="0"/>
    <n v="28225"/>
  </r>
  <r>
    <s v="PB"/>
    <s v="0010XLG44760"/>
    <x v="0"/>
    <s v="10050"/>
    <s v="GAUTAM SINGH"/>
    <s v="102"/>
    <s v="DBS"/>
    <x v="28"/>
    <s v="Minority"/>
    <s v="130539"/>
    <s v="SAMRALA"/>
    <s v="44761"/>
    <s v="Meera Sharma"/>
    <s v="YES"/>
    <s v="28-11-2018"/>
    <n v="3"/>
    <x v="1"/>
    <x v="1"/>
    <s v="PRANTA PAL SINGH"/>
    <s v="01-01-1974"/>
    <s v="PRANTA PAL SINGH"/>
    <s v="20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0000"/>
    <n v="30000"/>
    <n v="29725"/>
    <m/>
    <n v="0"/>
    <n v="36359"/>
    <n v="36026"/>
    <n v="26087"/>
    <n v="8"/>
    <n v="10272"/>
    <n v="0"/>
    <n v="0"/>
    <n v="0"/>
    <n v="36359"/>
  </r>
  <r>
    <s v="PB"/>
    <s v="0010XLG44771"/>
    <x v="0"/>
    <s v="10050"/>
    <s v="GAUTAM SINGH"/>
    <s v="102"/>
    <s v="DBS"/>
    <x v="28"/>
    <s v="Minority"/>
    <s v="130512"/>
    <s v="SAMRALA"/>
    <s v="44772"/>
    <s v="Meera Verma"/>
    <s v="YES"/>
    <s v="09-01-2020"/>
    <n v="18"/>
    <x v="0"/>
    <x v="0"/>
    <s v="SATNAM SINGH"/>
    <s v="01-01-1973"/>
    <s v="PRANTA PAL SINGH"/>
    <s v="09-07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825"/>
    <n v="1825"/>
    <n v="1825"/>
    <m/>
    <n v="0"/>
    <n v="2033"/>
    <n v="2033"/>
    <n v="1825"/>
    <n v="29"/>
    <n v="208"/>
    <n v="0"/>
    <n v="0"/>
    <n v="0"/>
    <n v="2033"/>
  </r>
  <r>
    <s v="PB"/>
    <s v="0010XLG44777"/>
    <x v="0"/>
    <s v="10050"/>
    <s v="GAUTAM SINGH"/>
    <s v="102"/>
    <s v="DBS"/>
    <x v="28"/>
    <s v="Minority"/>
    <s v="130573"/>
    <s v="SAMRALA"/>
    <s v="44778"/>
    <s v="Laksh Verma"/>
    <s v="YES"/>
    <s v="18-06-2019"/>
    <n v="5"/>
    <x v="1"/>
    <x v="1"/>
    <s v="KAPIL JAIN"/>
    <s v="01-01-1982"/>
    <s v="PRANTA PAL SINGH"/>
    <s v="26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5000"/>
    <n v="15000"/>
    <n v="15000"/>
    <m/>
    <n v="0"/>
    <n v="20032"/>
    <n v="20032"/>
    <n v="15000"/>
    <n v="6"/>
    <n v="5032"/>
    <n v="0"/>
    <n v="0"/>
    <n v="0"/>
    <n v="20032"/>
  </r>
  <r>
    <s v="PB"/>
    <s v="0010XLG44764"/>
    <x v="0"/>
    <s v="10050"/>
    <s v="GAUTAM SINGH"/>
    <s v="102"/>
    <s v="DBS"/>
    <x v="28"/>
    <s v="Minority"/>
    <s v="130207"/>
    <s v="SAMRALA"/>
    <s v="44765"/>
    <s v="Kavya Chopra"/>
    <s v="YES"/>
    <s v="22-01-2020"/>
    <n v="12"/>
    <x v="0"/>
    <x v="0"/>
    <s v="PRANTA PAL SINGH"/>
    <s v="01-01-1975"/>
    <s v="PRANTA PAL SINGH"/>
    <s v="21-01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20400"/>
    <n v="20400"/>
    <n v="20325"/>
    <m/>
    <n v="0"/>
    <n v="16140"/>
    <n v="16080"/>
    <n v="8362"/>
    <n v="14"/>
    <n v="6082"/>
    <n v="0"/>
    <n v="1696"/>
    <n v="17"/>
    <n v="14444"/>
  </r>
  <r>
    <s v="PB"/>
    <s v="0010XLG44772"/>
    <x v="0"/>
    <s v="10050"/>
    <s v="GAUTAM SINGH"/>
    <s v="102"/>
    <s v="DBS"/>
    <x v="28"/>
    <s v="Minority"/>
    <s v="130570"/>
    <s v="SAMRALA"/>
    <s v="44773"/>
    <s v="Kavya Mehta"/>
    <s v="YES"/>
    <s v="08-08-2018"/>
    <s v=" "/>
    <x v="3"/>
    <x v="3"/>
    <s v="RANJEET KUMAR"/>
    <s v="01-01-1973"/>
    <s v="PRANTA PAL SINGH"/>
    <s v="1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25000"/>
    <n v="25000"/>
    <n v="24715"/>
    <m/>
    <n v="0"/>
    <n v="13999"/>
    <n v="13834"/>
    <n v="11780"/>
    <n v="25"/>
    <n v="2197"/>
    <n v="0"/>
    <n v="22"/>
    <n v="0"/>
    <n v="13977"/>
  </r>
  <r>
    <s v="PB"/>
    <s v="0010XLG44767"/>
    <x v="0"/>
    <s v="10050"/>
    <s v="GAUTAM SINGH"/>
    <s v="102"/>
    <s v="DBS"/>
    <x v="28"/>
    <s v="Minority"/>
    <s v="130534"/>
    <s v="SAMRALA"/>
    <s v="44768"/>
    <s v="Meera Patel"/>
    <s v="YES"/>
    <s v="03-09-2018"/>
    <n v="0"/>
    <x v="1"/>
    <x v="1"/>
    <s v="PRANTA PAL SINGH"/>
    <s v="01-01-1976"/>
    <s v="PRANTA PAL SINGH"/>
    <s v="13-08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2000"/>
    <n v="12000"/>
    <n v="12000"/>
    <m/>
    <n v="0"/>
    <n v="15179"/>
    <n v="15179"/>
    <n v="12000"/>
    <n v="20"/>
    <n v="3179"/>
    <n v="0"/>
    <n v="0"/>
    <n v="0"/>
    <n v="15179"/>
  </r>
  <r>
    <s v="PB"/>
    <s v="0010XLG44806"/>
    <x v="0"/>
    <s v="10050"/>
    <s v="GAUTAM SINGH"/>
    <s v="102"/>
    <s v="DBS"/>
    <x v="28"/>
    <s v="Minority"/>
    <s v="130452"/>
    <s v="SAMRALA"/>
    <s v="44807"/>
    <s v="Diya Joshi"/>
    <s v="YES"/>
    <s v="04-03-2019"/>
    <n v="10"/>
    <x v="4"/>
    <x v="4"/>
    <s v="KAPIL JAIN"/>
    <s v="01-01-1973"/>
    <s v="KAPIL JAIN"/>
    <s v="19-04-2018"/>
    <x v="3"/>
    <x v="0"/>
    <s v=""/>
    <x v="4"/>
    <s v="No"/>
    <s v="02-03-2020"/>
    <x v="0"/>
    <x v="7"/>
    <s v=""/>
    <s v="JLG30K"/>
    <s v="Production"/>
    <s v="LUDHIANA"/>
    <x v="3"/>
    <x v="3"/>
    <s v="PB"/>
    <s v="PUNJAB"/>
    <s v="Yes"/>
    <x v="0"/>
    <x v="0"/>
    <n v="45"/>
    <s v="0"/>
    <s v="INDIVIDUAL"/>
    <n v="19200"/>
    <n v="19200"/>
    <n v="19175"/>
    <m/>
    <n v="0"/>
    <n v="25977"/>
    <n v="25943"/>
    <n v="16385"/>
    <n v="8"/>
    <n v="9592"/>
    <n v="0"/>
    <n v="0"/>
    <n v="0"/>
    <n v="25977"/>
  </r>
  <r>
    <s v="PB"/>
    <s v="0010XLG44811"/>
    <x v="0"/>
    <s v="10050"/>
    <s v="GAUTAM SINGH"/>
    <s v="102"/>
    <s v="DBS"/>
    <x v="28"/>
    <s v="Minority"/>
    <s v="130584"/>
    <s v="SAMRALA"/>
    <s v="44812"/>
    <s v="Ananya Verma"/>
    <s v="YES"/>
    <s v="03-07-2018"/>
    <s v=" "/>
    <x v="3"/>
    <x v="3"/>
    <s v="KAPIL JAIN"/>
    <s v="15-07-1983"/>
    <s v="KAPIL JAIN"/>
    <s v="29-01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1"/>
    <x v="0"/>
    <n v="36"/>
    <s v="1"/>
    <s v="INDIVIDUAL"/>
    <n v="10000"/>
    <n v="10000"/>
    <n v="10000"/>
    <m/>
    <n v="0"/>
    <n v="12029"/>
    <n v="12029"/>
    <n v="10000"/>
    <n v="7"/>
    <n v="2029"/>
    <n v="0"/>
    <n v="0"/>
    <n v="0"/>
    <n v="12029"/>
  </r>
  <r>
    <s v="PB"/>
    <s v="0010XLG44831"/>
    <x v="0"/>
    <s v="10050"/>
    <s v="GAUTAM SINGH"/>
    <s v="102"/>
    <s v="DBS"/>
    <x v="28"/>
    <s v="Minority"/>
    <s v="130193"/>
    <s v="SAMRALA"/>
    <s v="44832"/>
    <s v="Meera Gupta"/>
    <s v="YES"/>
    <s v="24-02-2020"/>
    <n v="14"/>
    <x v="0"/>
    <x v="0"/>
    <s v="PRANTA PAL SINGH"/>
    <s v="01-01-1980"/>
    <s v="PRANTA PAL SINGH"/>
    <s v="20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"/>
    <n v="3500"/>
    <n v="3500"/>
    <m/>
    <n v="0"/>
    <n v="4197"/>
    <n v="4197"/>
    <n v="3500"/>
    <n v="24"/>
    <n v="697"/>
    <n v="0"/>
    <n v="0"/>
    <n v="0"/>
    <n v="4197"/>
  </r>
  <r>
    <s v="PB"/>
    <s v="0010XLG44808"/>
    <x v="0"/>
    <s v="10050"/>
    <s v="GAUTAM SINGH"/>
    <s v="102"/>
    <s v="DBS"/>
    <x v="28"/>
    <s v="Minority"/>
    <s v="130539"/>
    <s v="SAMRALA"/>
    <s v="44809"/>
    <s v="Vivaan Chopra"/>
    <s v="YES"/>
    <s v="24-05-2018"/>
    <s v=" "/>
    <x v="3"/>
    <x v="3"/>
    <s v="PRANTA PAL SINGH"/>
    <s v="01-01-1979"/>
    <s v="PRANTA PAL SINGH"/>
    <s v="20-08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9"/>
    <s v="0"/>
    <s v="INDIVIDUAL"/>
    <n v="4800"/>
    <n v="4800"/>
    <n v="4800"/>
    <m/>
    <n v="0"/>
    <n v="5487"/>
    <n v="5487"/>
    <n v="4800"/>
    <n v="51"/>
    <n v="687"/>
    <n v="0"/>
    <n v="0"/>
    <n v="0"/>
    <n v="5487"/>
  </r>
  <r>
    <s v="PB"/>
    <s v="0010XLG44822"/>
    <x v="0"/>
    <s v="10240"/>
    <s v="RAJVEER GANGWAR"/>
    <s v="102"/>
    <s v="DBS"/>
    <x v="72"/>
    <s v="Minority"/>
    <s v="190263"/>
    <s v="ROPAR"/>
    <s v="44823"/>
    <s v="Laksh Gupta"/>
    <s v="YES"/>
    <s v="19-06-2018"/>
    <n v="1"/>
    <x v="1"/>
    <x v="1"/>
    <s v="KULDEEP SINGH"/>
    <s v="16-08-1974"/>
    <s v="MAHESH SINGH"/>
    <s v="27-04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4000"/>
    <n v="4000"/>
    <n v="4000"/>
    <m/>
    <n v="0"/>
    <n v="4213"/>
    <n v="4213"/>
    <n v="4000"/>
    <n v="38"/>
    <n v="213"/>
    <n v="0"/>
    <n v="0"/>
    <n v="0"/>
    <n v="4213"/>
  </r>
  <r>
    <s v="PB"/>
    <s v="0010XLG44818"/>
    <x v="0"/>
    <s v="10050"/>
    <s v="GAUTAM SINGH"/>
    <s v="102"/>
    <s v="DBS"/>
    <x v="28"/>
    <s v="Minority"/>
    <s v="130564"/>
    <s v="SAMRALA"/>
    <s v="44819"/>
    <s v="Ishaan Reddy"/>
    <s v="YES"/>
    <s v="24-05-2018"/>
    <s v=" "/>
    <x v="3"/>
    <x v="3"/>
    <s v="PRANTA PAL SINGH"/>
    <s v="01-01-1973"/>
    <s v="PRANTA PAL SINGH"/>
    <s v="29-10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7000"/>
    <n v="7000"/>
    <n v="7000"/>
    <m/>
    <n v="0"/>
    <n v="8138"/>
    <n v="8138"/>
    <n v="7000"/>
    <n v="38"/>
    <n v="1138"/>
    <n v="0"/>
    <n v="0"/>
    <n v="0"/>
    <n v="8138"/>
  </r>
  <r>
    <s v="PB"/>
    <s v="0010XLG44815"/>
    <x v="0"/>
    <s v="10050"/>
    <s v="GAUTAM SINGH"/>
    <s v="102"/>
    <s v="DBS"/>
    <x v="28"/>
    <s v="Minority"/>
    <s v="130534"/>
    <s v="SAMRALA"/>
    <s v="44816"/>
    <s v="Laksh Sharma"/>
    <s v="YES"/>
    <s v="24-02-2020"/>
    <n v="18"/>
    <x v="0"/>
    <x v="0"/>
    <s v="PRANTA PAL SINGH"/>
    <s v="01-01-1973"/>
    <s v="PRANTA PAL SINGH"/>
    <s v="13-08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5000"/>
    <n v="5000"/>
    <n v="5000"/>
    <m/>
    <n v="0"/>
    <n v="6015"/>
    <n v="6015"/>
    <n v="5000"/>
    <n v="45"/>
    <n v="1015"/>
    <n v="0"/>
    <n v="0"/>
    <n v="0"/>
    <n v="6015"/>
  </r>
  <r>
    <s v="PB"/>
    <s v="0010XLG44824"/>
    <x v="0"/>
    <s v="10050"/>
    <s v="GAUTAM SINGH"/>
    <s v="102"/>
    <s v="DBS"/>
    <x v="28"/>
    <s v="Minority"/>
    <s v="130536"/>
    <s v="SAMRALA"/>
    <s v="44825"/>
    <s v="Kavya Chopra"/>
    <s v="YES"/>
    <s v="30-12-2019"/>
    <n v="16"/>
    <x v="0"/>
    <x v="0"/>
    <s v="ABHISHEK SHARMA"/>
    <s v="01-01-1973"/>
    <s v="KAPIL JAIN"/>
    <s v="13-08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0075"/>
    <n v="10075"/>
    <n v="10000"/>
    <n v="6"/>
    <n v="75"/>
    <n v="0"/>
    <n v="0"/>
    <n v="0"/>
    <n v="10075"/>
  </r>
  <r>
    <s v="UP"/>
    <s v="0010XLG7153"/>
    <x v="0"/>
    <s v="11183"/>
    <s v="ANIL KUMAR"/>
    <s v="176"/>
    <s v="DBS"/>
    <x v="43"/>
    <s v="OBC"/>
    <s v="800025"/>
    <s v="MEERUT"/>
    <s v="7154"/>
    <s v="Diya Joshi"/>
    <s v="YES"/>
    <s v="29-01-2020"/>
    <n v="12"/>
    <x v="0"/>
    <x v="0"/>
    <s v="DALVIR SINGH"/>
    <s v="02-02-1975"/>
    <s v="SUHAIL MANSOORI"/>
    <s v="31-12-2018"/>
    <x v="3"/>
    <x v="0"/>
    <s v=""/>
    <x v="4"/>
    <s v="No"/>
    <s v="09-03-2020"/>
    <x v="0"/>
    <x v="7"/>
    <s v=""/>
    <s v="JLG35K"/>
    <s v="Home Loan"/>
    <s v="BULANDSHAHR"/>
    <x v="3"/>
    <x v="3"/>
    <s v="UP"/>
    <s v="UTTAR PRADESH"/>
    <s v="Yes"/>
    <x v="0"/>
    <x v="0"/>
    <n v="43"/>
    <s v="0"/>
    <s v="INDIVIDUAL"/>
    <n v="15000"/>
    <n v="15000"/>
    <n v="14990"/>
    <m/>
    <n v="0"/>
    <n v="16401"/>
    <n v="16390"/>
    <n v="15000"/>
    <n v="14"/>
    <n v="1401"/>
    <n v="0"/>
    <n v="0"/>
    <n v="0"/>
    <n v="16401"/>
  </r>
  <r>
    <s v="HR"/>
    <s v="0010XLG7155"/>
    <x v="0"/>
    <s v="10028"/>
    <s v="AAYUSH PANDEY"/>
    <s v="206"/>
    <s v="DBS"/>
    <x v="18"/>
    <s v="OBC"/>
    <s v="70406"/>
    <s v="KURUKSHETRA"/>
    <s v="7156"/>
    <s v="Kavya Chopra"/>
    <s v="YES"/>
    <s v="14-02-2020"/>
    <n v="21"/>
    <x v="0"/>
    <x v="0"/>
    <s v="MEM CHAND"/>
    <s v="01-01-1978"/>
    <s v="MOHIT NAGAICH"/>
    <s v="30-04-2018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40"/>
    <s v="0"/>
    <s v="INDIVIDUAL"/>
    <n v="4000"/>
    <n v="4000"/>
    <n v="4000"/>
    <m/>
    <n v="0"/>
    <n v="1747"/>
    <n v="1747"/>
    <n v="1179"/>
    <n v="30"/>
    <n v="406"/>
    <n v="0"/>
    <n v="162"/>
    <n v="2"/>
    <n v="1585"/>
  </r>
  <r>
    <s v="HR"/>
    <s v="0010XLG27854"/>
    <x v="0"/>
    <s v="10204"/>
    <s v="SAIF  ALI"/>
    <s v="206"/>
    <s v="DBS"/>
    <x v="11"/>
    <s v="OBC"/>
    <s v="60189"/>
    <s v="PANIPAT"/>
    <s v="27855"/>
    <s v="Diya Chopra"/>
    <s v="YES"/>
    <s v="16-09-2019"/>
    <n v="5"/>
    <x v="1"/>
    <x v="1"/>
    <s v="MOHIT KUMAR"/>
    <s v="01-01-1974"/>
    <s v="AMIN ALI"/>
    <s v="30-03-2019"/>
    <x v="3"/>
    <x v="0"/>
    <s v=""/>
    <x v="4"/>
    <s v="No"/>
    <s v="05-03-2020"/>
    <x v="0"/>
    <x v="7"/>
    <s v=""/>
    <s v="JLG46K"/>
    <s v="Home Loan"/>
    <s v="KARNAL"/>
    <x v="3"/>
    <x v="3"/>
    <s v="HR"/>
    <s v="HARYANA"/>
    <s v="Yes"/>
    <x v="1"/>
    <x v="0"/>
    <n v="45"/>
    <s v="1"/>
    <s v="INDIVIDUAL"/>
    <n v="13100"/>
    <n v="13100"/>
    <n v="13100"/>
    <m/>
    <n v="0"/>
    <n v="5440"/>
    <n v="5440"/>
    <n v="2372"/>
    <n v="25"/>
    <n v="3068"/>
    <n v="0"/>
    <n v="0"/>
    <n v="0"/>
    <n v="5440"/>
  </r>
  <r>
    <s v="HR"/>
    <s v="0010XLG51778"/>
    <x v="0"/>
    <s v="10028"/>
    <s v="AAYUSH PANDEY"/>
    <s v="206"/>
    <s v="DBS"/>
    <x v="18"/>
    <s v="OBC"/>
    <s v="70155"/>
    <s v="KURUKSHETRA"/>
    <s v="51779"/>
    <s v="Diya Mehta"/>
    <s v="YES"/>
    <s v="17-12-2019"/>
    <n v="14"/>
    <x v="0"/>
    <x v="0"/>
    <s v="ANKIT KUMAR"/>
    <s v="01-01-1973"/>
    <s v="MONU"/>
    <s v="01-10-2018"/>
    <x v="3"/>
    <x v="0"/>
    <s v=""/>
    <x v="4"/>
    <s v="No"/>
    <s v="09-03-2020"/>
    <x v="0"/>
    <x v="7"/>
    <s v=""/>
    <s v="JLG46K"/>
    <s v="Home Loan"/>
    <s v="KARNAL"/>
    <x v="3"/>
    <x v="3"/>
    <s v="HR"/>
    <s v="HARYANA"/>
    <s v="Yes"/>
    <x v="0"/>
    <x v="0"/>
    <n v="45"/>
    <s v="0"/>
    <s v="INDIVIDUAL"/>
    <n v="18000"/>
    <n v="18000"/>
    <n v="18000"/>
    <m/>
    <n v="0"/>
    <n v="21440"/>
    <n v="21440"/>
    <n v="18000"/>
    <n v="27"/>
    <n v="3440"/>
    <n v="0"/>
    <n v="0"/>
    <n v="0"/>
    <n v="21440"/>
  </r>
  <r>
    <s v="HR"/>
    <s v="0010XLG51779"/>
    <x v="0"/>
    <s v="10028"/>
    <s v="AAYUSH PANDEY"/>
    <s v="206"/>
    <s v="DBS"/>
    <x v="18"/>
    <s v="OBC"/>
    <s v="70155"/>
    <s v="KURUKSHETRA"/>
    <s v="51780"/>
    <s v="Ananya Nair"/>
    <s v="YES"/>
    <s v="24-02-2020"/>
    <n v="16"/>
    <x v="0"/>
    <x v="0"/>
    <s v="ANKIT KUMAR"/>
    <s v="02-05-1973"/>
    <s v="MONU"/>
    <s v="01-10-2018"/>
    <x v="3"/>
    <x v="0"/>
    <s v=""/>
    <x v="4"/>
    <s v="No"/>
    <s v="09-03-2020"/>
    <x v="0"/>
    <x v="7"/>
    <s v=""/>
    <s v="JLG46K"/>
    <s v="Services"/>
    <s v="KARNAL"/>
    <x v="3"/>
    <x v="3"/>
    <s v="HR"/>
    <s v="HARYANA"/>
    <s v="Yes"/>
    <x v="0"/>
    <x v="0"/>
    <n v="45"/>
    <s v="0"/>
    <s v="INDIVIDUAL"/>
    <n v="3600"/>
    <n v="3600"/>
    <n v="3350"/>
    <m/>
    <n v="0"/>
    <n v="4055"/>
    <n v="3774"/>
    <n v="3600"/>
    <n v="12"/>
    <n v="455"/>
    <n v="0"/>
    <n v="0"/>
    <n v="0"/>
    <n v="4055"/>
  </r>
  <r>
    <s v="HR"/>
    <s v="0010XLG83477"/>
    <x v="0"/>
    <s v="10903"/>
    <s v="HEMANT SHUKLA"/>
    <s v="206"/>
    <s v="DBS"/>
    <x v="69"/>
    <s v="OBC"/>
    <s v="450008"/>
    <s v="REWARI"/>
    <s v="83478"/>
    <s v="Ananya Mehta"/>
    <s v="YES"/>
    <s v="24-02-2020"/>
    <n v="19"/>
    <x v="0"/>
    <x v="0"/>
    <s v="IMRAN KHAN"/>
    <s v="20-10-1976"/>
    <s v="MOHIT NAGAICH"/>
    <s v="16-07-2018"/>
    <x v="3"/>
    <x v="0"/>
    <s v=""/>
    <x v="4"/>
    <s v="No"/>
    <s v="10-03-2020"/>
    <x v="0"/>
    <x v="7"/>
    <s v=""/>
    <s v="JLG30K"/>
    <s v="Services"/>
    <s v="KARNAL"/>
    <x v="3"/>
    <x v="3"/>
    <s v="HR"/>
    <s v="HARYANA"/>
    <s v="Yes"/>
    <x v="0"/>
    <x v="0"/>
    <n v="42"/>
    <s v="0"/>
    <s v="INDIVIDUAL"/>
    <n v="14000"/>
    <n v="14000"/>
    <n v="14000"/>
    <m/>
    <n v="0"/>
    <n v="18409"/>
    <n v="18409"/>
    <n v="14000"/>
    <n v="6"/>
    <n v="4383"/>
    <n v="26"/>
    <n v="0"/>
    <n v="0"/>
    <n v="18383"/>
  </r>
  <r>
    <s v="HR"/>
    <s v="0010XLG83476"/>
    <x v="0"/>
    <s v="10028"/>
    <s v="AAYUSH PANDEY"/>
    <s v="206"/>
    <s v="DBS"/>
    <x v="18"/>
    <s v="OBC"/>
    <s v="70433"/>
    <s v="KURUKSHETRA"/>
    <s v="83477"/>
    <s v="Laksh Malhotra"/>
    <s v="YES"/>
    <s v="03-02-2020"/>
    <n v="20"/>
    <x v="0"/>
    <x v="0"/>
    <s v="MONU"/>
    <s v="01-01-1980"/>
    <s v="MOHIT NAGAICH"/>
    <s v="21-05-2018"/>
    <x v="3"/>
    <x v="0"/>
    <s v=""/>
    <x v="4"/>
    <s v="No"/>
    <s v="11-03-2020"/>
    <x v="0"/>
    <x v="7"/>
    <s v=""/>
    <s v="JLG30K"/>
    <s v="Services"/>
    <s v="KARNAL"/>
    <x v="3"/>
    <x v="3"/>
    <s v="HR"/>
    <s v="HARYANA"/>
    <s v="Yes"/>
    <x v="0"/>
    <x v="0"/>
    <n v="38"/>
    <s v="0"/>
    <s v="INDIVIDUAL"/>
    <n v="9600"/>
    <n v="9600"/>
    <n v="9600"/>
    <m/>
    <n v="0"/>
    <n v="11123"/>
    <n v="11123"/>
    <n v="9600"/>
    <n v="43"/>
    <n v="1523"/>
    <n v="0"/>
    <n v="0"/>
    <n v="0"/>
    <n v="11123"/>
  </r>
  <r>
    <s v="HR"/>
    <s v="0010XLG83482"/>
    <x v="0"/>
    <s v="10149"/>
    <s v="ABHISHEK MAURYA"/>
    <s v="206"/>
    <s v="DBS"/>
    <x v="23"/>
    <s v="OBC"/>
    <s v="730031"/>
    <s v="SIRSA"/>
    <s v="83483"/>
    <s v="Diya Mehta"/>
    <s v="YES"/>
    <s v="03-09-2019"/>
    <n v="7"/>
    <x v="4"/>
    <x v="4"/>
    <s v="RAVENDRA"/>
    <s v="01-01-1983"/>
    <s v="BAJRANG"/>
    <s v="07-01-2019"/>
    <x v="3"/>
    <x v="0"/>
    <s v=""/>
    <x v="4"/>
    <s v="No"/>
    <s v="02-03-2020"/>
    <x v="0"/>
    <x v="7"/>
    <s v=""/>
    <s v="JLG35K"/>
    <s v="Trade"/>
    <s v="KARNAL"/>
    <x v="3"/>
    <x v="3"/>
    <s v="HR"/>
    <s v="HARYANA"/>
    <s v="Yes"/>
    <x v="0"/>
    <x v="0"/>
    <n v="36"/>
    <s v="0"/>
    <s v="INDIVIDUAL"/>
    <n v="28000"/>
    <n v="28000"/>
    <n v="27975"/>
    <m/>
    <n v="0"/>
    <n v="32238"/>
    <n v="32209"/>
    <n v="28000"/>
    <n v="23"/>
    <n v="4238"/>
    <n v="0"/>
    <n v="0"/>
    <n v="0"/>
    <n v="32238"/>
  </r>
  <r>
    <s v="HP"/>
    <s v="0010XLG83485"/>
    <x v="0"/>
    <s v="10532"/>
    <s v="ABHINAV RATHOUR"/>
    <s v="205"/>
    <s v="DBS"/>
    <x v="96"/>
    <s v="OBC"/>
    <s v="460050"/>
    <s v="Paonta Sahib"/>
    <s v="83486"/>
    <s v="Ishaan Nair"/>
    <s v="YES"/>
    <s v="13-01-2020"/>
    <n v="13"/>
    <x v="0"/>
    <x v="0"/>
    <s v="MOHAMMAD ISLAM"/>
    <s v="01-01-1973"/>
    <s v="Anshul kumar"/>
    <s v="29-11-2018"/>
    <x v="3"/>
    <x v="0"/>
    <s v=""/>
    <x v="4"/>
    <s v="No"/>
    <s v="09-03-2020"/>
    <x v="0"/>
    <x v="7"/>
    <s v=""/>
    <s v="JLG35K"/>
    <s v="Services"/>
    <s v="KARNAL"/>
    <x v="3"/>
    <x v="3"/>
    <s v="HP"/>
    <s v="HIMACHAL PRADESH"/>
    <s v="Yes"/>
    <x v="0"/>
    <x v="0"/>
    <n v="45"/>
    <s v="0"/>
    <s v="INDIVIDUAL"/>
    <n v="10000"/>
    <n v="10000"/>
    <n v="10000"/>
    <m/>
    <n v="0"/>
    <n v="12076"/>
    <n v="12076"/>
    <n v="10000"/>
    <n v="55"/>
    <n v="2076"/>
    <n v="0"/>
    <n v="0"/>
    <n v="0"/>
    <n v="12076"/>
  </r>
  <r>
    <s v="PB"/>
    <s v="0010XLG84246"/>
    <x v="0"/>
    <s v="10037"/>
    <s v="RAJESH PRATAP"/>
    <s v="102"/>
    <s v="DBS"/>
    <x v="2"/>
    <s v="OBC"/>
    <s v="110934"/>
    <s v="SANGRUR"/>
    <s v="84247"/>
    <s v="Ananya Patel"/>
    <s v="YES"/>
    <s v="14-08-2019"/>
    <n v="13"/>
    <x v="0"/>
    <x v="0"/>
    <s v="AWAKSH"/>
    <s v="01-01-1981"/>
    <s v=""/>
    <s v="25-06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No"/>
    <x v="0"/>
    <x v="0"/>
    <n v="37"/>
    <s v="0"/>
    <s v="INDIVIDUAL"/>
    <n v="3800"/>
    <n v="3800"/>
    <n v="3800"/>
    <m/>
    <n v="0"/>
    <n v="2441"/>
    <n v="2441"/>
    <n v="1547"/>
    <n v="7"/>
    <n v="755"/>
    <n v="0"/>
    <n v="138"/>
    <n v="1"/>
    <n v="2302"/>
  </r>
  <r>
    <s v="PB"/>
    <s v="0010XLG28361"/>
    <x v="0"/>
    <s v="12058"/>
    <s v="DEEPAK KUMAR"/>
    <s v="102"/>
    <s v="DBS"/>
    <x v="26"/>
    <s v="OBC"/>
    <s v="1030216"/>
    <s v="SANGRUR"/>
    <s v="28362"/>
    <s v="Aarav Mehta"/>
    <s v="YES"/>
    <s v="03-01-2020"/>
    <n v="9"/>
    <x v="4"/>
    <x v="4"/>
    <s v="YOGENDRA PAL GANGWAR"/>
    <s v="01-01-1981"/>
    <s v=""/>
    <s v="05-03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No"/>
    <x v="0"/>
    <x v="0"/>
    <n v="38"/>
    <s v="0"/>
    <s v="INDIVIDUAL"/>
    <n v="12000"/>
    <n v="12000"/>
    <n v="12000"/>
    <m/>
    <n v="0"/>
    <n v="13257"/>
    <n v="13257"/>
    <n v="12000"/>
    <n v="7"/>
    <n v="1257"/>
    <n v="0"/>
    <n v="0"/>
    <n v="0"/>
    <n v="13257"/>
  </r>
  <r>
    <s v="PB"/>
    <s v="0010XLG84239"/>
    <x v="0"/>
    <s v="12058"/>
    <s v="DEEPAK KUMAR"/>
    <s v="102"/>
    <s v="DBS"/>
    <x v="26"/>
    <s v="OBC"/>
    <s v="1030269"/>
    <s v="SANGRUR"/>
    <s v="84240"/>
    <s v="Aarav Mehta"/>
    <s v="YES"/>
    <s v="10-09-2019"/>
    <n v="16"/>
    <x v="0"/>
    <x v="0"/>
    <s v="LOVELY SHARMA"/>
    <s v="01-01-1982"/>
    <s v=""/>
    <s v="03-05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36"/>
    <s v="0"/>
    <s v="INDIVIDUAL"/>
    <n v="25000"/>
    <n v="25000"/>
    <n v="24975"/>
    <m/>
    <n v="0"/>
    <n v="5350"/>
    <n v="5345"/>
    <n v="1846"/>
    <n v="39"/>
    <n v="2678"/>
    <n v="0"/>
    <n v="826"/>
    <n v="9"/>
    <n v="4524"/>
  </r>
  <r>
    <s v="PB"/>
    <s v="0010XLG28374"/>
    <x v="0"/>
    <s v="12058"/>
    <s v="DEEPAK KUMAR"/>
    <s v="102"/>
    <s v="DBS"/>
    <x v="26"/>
    <s v="OBC"/>
    <s v="1030261"/>
    <s v="SANGRUR"/>
    <s v="28375"/>
    <s v="Ishaan Verma"/>
    <s v="YES"/>
    <s v="09-10-2019"/>
    <n v="12"/>
    <x v="0"/>
    <x v="0"/>
    <s v="SUBHASH CHANDRA"/>
    <s v="01-03-1981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37"/>
    <s v="0"/>
    <s v="INDIVIDUAL"/>
    <n v="9350"/>
    <n v="9350"/>
    <n v="9350"/>
    <m/>
    <n v="0"/>
    <n v="11272"/>
    <n v="11272"/>
    <n v="9350"/>
    <n v="5"/>
    <n v="1922"/>
    <n v="0"/>
    <n v="0"/>
    <n v="0"/>
    <n v="11272"/>
  </r>
  <r>
    <s v="PB"/>
    <s v="0010XLG28377"/>
    <x v="0"/>
    <s v="12058"/>
    <s v="DEEPAK KUMAR"/>
    <s v="102"/>
    <s v="DBS"/>
    <x v="26"/>
    <s v="OBC"/>
    <s v="1030253"/>
    <s v="SANGRUR"/>
    <s v="28378"/>
    <s v="Aarav Patel"/>
    <s v="YES"/>
    <s v="13-01-2020"/>
    <n v="11"/>
    <x v="0"/>
    <x v="0"/>
    <s v="YOGENDRA PAL GANGWAR"/>
    <s v="01-01-1981"/>
    <s v=""/>
    <s v="3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No"/>
    <x v="0"/>
    <x v="0"/>
    <n v="38"/>
    <s v="0"/>
    <s v="INDIVIDUAL"/>
    <n v="35000"/>
    <n v="35000"/>
    <n v="34725"/>
    <m/>
    <n v="0"/>
    <n v="37036"/>
    <n v="36745"/>
    <n v="35000"/>
    <n v="12"/>
    <n v="2036"/>
    <n v="0"/>
    <n v="0"/>
    <n v="0"/>
    <n v="37036"/>
  </r>
  <r>
    <s v="PB"/>
    <s v="0010XLG28376"/>
    <x v="0"/>
    <s v="12058"/>
    <s v="DEEPAK KUMAR"/>
    <s v="102"/>
    <s v="DBS"/>
    <x v="26"/>
    <s v="OBC"/>
    <s v="1030246"/>
    <s v="SANGRUR"/>
    <s v="28377"/>
    <s v="Diya Patel"/>
    <s v="YES"/>
    <s v="17-02-2020"/>
    <n v="10"/>
    <x v="4"/>
    <x v="4"/>
    <s v="YOGENDRA PAL GANGWAR"/>
    <s v="01-01-1975"/>
    <s v=""/>
    <s v="19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8000"/>
    <n v="8000"/>
    <n v="8000"/>
    <m/>
    <n v="0"/>
    <n v="9381"/>
    <n v="9381"/>
    <n v="8000"/>
    <n v="38"/>
    <n v="1381"/>
    <n v="0"/>
    <n v="0"/>
    <n v="0"/>
    <n v="9381"/>
  </r>
  <r>
    <s v="PB"/>
    <s v="0010XLG84237"/>
    <x v="0"/>
    <s v="12058"/>
    <s v="DEEPAK KUMAR"/>
    <s v="102"/>
    <s v="DBS"/>
    <x v="26"/>
    <s v="OBC"/>
    <s v="1030190"/>
    <s v="SANGRUR"/>
    <s v="84238"/>
    <s v="Ananya Reddy"/>
    <s v="YES"/>
    <s v="09-12-2019"/>
    <n v="15"/>
    <x v="0"/>
    <x v="0"/>
    <s v="YOGENDRA PAL GANGWAR"/>
    <s v="01-01-1979"/>
    <s v=""/>
    <s v="20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No"/>
    <x v="0"/>
    <x v="0"/>
    <n v="39"/>
    <s v="0"/>
    <s v="INDIVIDUAL"/>
    <n v="15000"/>
    <n v="15000"/>
    <n v="15000"/>
    <m/>
    <n v="0"/>
    <n v="18791"/>
    <n v="18791"/>
    <n v="15000"/>
    <n v="11"/>
    <n v="3791"/>
    <n v="0"/>
    <n v="0"/>
    <n v="0"/>
    <n v="18791"/>
  </r>
  <r>
    <s v="PB"/>
    <s v="0010XLG28369"/>
    <x v="0"/>
    <s v="12058"/>
    <s v="DEEPAK KUMAR"/>
    <s v="102"/>
    <s v="DBS"/>
    <x v="26"/>
    <s v="OBC"/>
    <s v="1030193"/>
    <s v="SANGRUR"/>
    <s v="28370"/>
    <s v="Aditya Reddy"/>
    <s v="YES"/>
    <s v="26-11-2019"/>
    <n v="14"/>
    <x v="0"/>
    <x v="0"/>
    <s v="SUBHASH CHANDRA"/>
    <s v="01-01-1978"/>
    <s v=""/>
    <s v="25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0"/>
    <s v="0"/>
    <s v="INDIVIDUAL"/>
    <n v="9000"/>
    <n v="9000"/>
    <n v="8975"/>
    <m/>
    <n v="0"/>
    <n v="9832"/>
    <n v="9805"/>
    <n v="9000"/>
    <n v="9"/>
    <n v="832"/>
    <n v="0"/>
    <n v="0"/>
    <n v="0"/>
    <n v="9832"/>
  </r>
  <r>
    <s v="PB"/>
    <s v="0010XLG7377"/>
    <x v="0"/>
    <s v="12058"/>
    <s v="DEEPAK KUMAR"/>
    <s v="102"/>
    <s v="DBS"/>
    <x v="26"/>
    <s v="OBC"/>
    <s v="1030114"/>
    <s v="SANGRUR"/>
    <s v="7378"/>
    <s v="Diya Verma"/>
    <s v="YES"/>
    <s v="17-02-2020"/>
    <n v="17"/>
    <x v="0"/>
    <x v="0"/>
    <s v="SUBHASH CHANDRA"/>
    <s v="01-01-1973"/>
    <s v=""/>
    <s v="20-08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No"/>
    <x v="0"/>
    <x v="0"/>
    <n v="45"/>
    <s v="0"/>
    <s v="INDIVIDUAL"/>
    <n v="30000"/>
    <n v="30000"/>
    <n v="29975"/>
    <m/>
    <n v="0"/>
    <n v="37227"/>
    <n v="37196"/>
    <n v="25993"/>
    <n v="12"/>
    <n v="11233"/>
    <n v="0"/>
    <n v="0"/>
    <n v="0"/>
    <n v="37226"/>
  </r>
  <r>
    <s v="PB"/>
    <s v="0010XLG28571"/>
    <x v="0"/>
    <s v="12058"/>
    <s v="DEEPAK KUMAR"/>
    <s v="102"/>
    <s v="DBS"/>
    <x v="26"/>
    <s v="OBC"/>
    <s v="1030216"/>
    <s v="SANGRUR"/>
    <s v="28572"/>
    <s v="Ishaan Malhotra"/>
    <s v="YES"/>
    <s v="24-02-2020"/>
    <n v="11"/>
    <x v="0"/>
    <x v="0"/>
    <s v="YOGENDRA PAL GANGWAR"/>
    <s v="01-01-1975"/>
    <s v=""/>
    <s v="05-03-2019"/>
    <x v="3"/>
    <x v="0"/>
    <s v=""/>
    <x v="4"/>
    <s v="No"/>
    <s v="04-03-2020"/>
    <x v="0"/>
    <x v="7"/>
    <s v=""/>
    <s v="JLG46K"/>
    <s v="Services"/>
    <s v="LUDHIANA"/>
    <x v="3"/>
    <x v="3"/>
    <s v="PB"/>
    <s v="PUNJAB"/>
    <s v="No"/>
    <x v="0"/>
    <x v="0"/>
    <n v="44"/>
    <s v="0"/>
    <s v="INDIVIDUAL"/>
    <n v="4000"/>
    <n v="4000"/>
    <n v="4000"/>
    <m/>
    <n v="0"/>
    <n v="4423"/>
    <n v="4423"/>
    <n v="4000"/>
    <n v="37"/>
    <n v="423"/>
    <n v="0"/>
    <n v="0"/>
    <n v="0"/>
    <n v="4423"/>
  </r>
  <r>
    <s v="JK"/>
    <s v="0010XLG83486"/>
    <x v="0"/>
    <s v="10588"/>
    <s v="POONAM DEVI"/>
    <s v="201"/>
    <s v="DBS"/>
    <x v="25"/>
    <s v="OBC"/>
    <s v="720014"/>
    <s v="JAMMU"/>
    <s v="83487"/>
    <s v="Ishaan Reddy"/>
    <s v="YES"/>
    <s v="17-02-2020"/>
    <n v="14"/>
    <x v="0"/>
    <x v="0"/>
    <s v="MAJLISH KHAN"/>
    <s v="28-10-1975"/>
    <s v="ARIF AHMAD"/>
    <s v="26-11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3"/>
    <s v="0"/>
    <s v="INDIVIDUAL"/>
    <n v="14000"/>
    <n v="14000"/>
    <n v="14000"/>
    <m/>
    <n v="0"/>
    <n v="18672"/>
    <n v="18672"/>
    <n v="14000"/>
    <n v="38"/>
    <n v="4672"/>
    <n v="0"/>
    <n v="0"/>
    <n v="0"/>
    <n v="18672"/>
  </r>
  <r>
    <s v="JK"/>
    <s v="0010XLG2399"/>
    <x v="0"/>
    <s v="10588"/>
    <s v="POONAM DEVI"/>
    <s v="201"/>
    <s v="DBS"/>
    <x v="25"/>
    <s v="OBC"/>
    <s v="720065"/>
    <s v="JAMMU"/>
    <s v="2400"/>
    <s v="Laksh Gupta"/>
    <s v="YES"/>
    <s v="17-02-2020"/>
    <n v="11"/>
    <x v="0"/>
    <x v="0"/>
    <s v="SANJU DEVI"/>
    <s v="11-06-1979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0"/>
    <s v="0"/>
    <s v="INDIVIDUAL"/>
    <n v="5000"/>
    <n v="5000"/>
    <n v="5000"/>
    <m/>
    <n v="0"/>
    <n v="4039"/>
    <n v="4039"/>
    <n v="2798"/>
    <n v="18"/>
    <n v="913"/>
    <n v="0"/>
    <n v="328"/>
    <n v="10"/>
    <n v="3711"/>
  </r>
  <r>
    <s v="JK"/>
    <s v="0010XLG83493"/>
    <x v="0"/>
    <s v="10588"/>
    <s v="POONAM DEVI"/>
    <s v="201"/>
    <s v="DBS"/>
    <x v="25"/>
    <s v="OBC"/>
    <s v="720065"/>
    <s v="JAMMU"/>
    <s v="83494"/>
    <s v="Vivaan Joshi"/>
    <s v="YES"/>
    <s v="27-01-2020"/>
    <n v="10"/>
    <x v="4"/>
    <x v="4"/>
    <s v="SANJU DEVI"/>
    <s v="16-08-1979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0"/>
    <s v="0"/>
    <s v="INDIVIDUAL"/>
    <n v="25000"/>
    <n v="25000"/>
    <n v="25000"/>
    <m/>
    <n v="0"/>
    <n v="29591"/>
    <n v="29591"/>
    <n v="25000"/>
    <n v="31"/>
    <n v="4591"/>
    <n v="0"/>
    <n v="0"/>
    <n v="0"/>
    <n v="29591"/>
  </r>
  <r>
    <s v="JK"/>
    <s v="0010XLG83498"/>
    <x v="0"/>
    <s v="10588"/>
    <s v="POONAM DEVI"/>
    <s v="201"/>
    <s v="DBS"/>
    <x v="25"/>
    <s v="OBC"/>
    <s v="720066"/>
    <s v="JAMMU"/>
    <s v="83499"/>
    <s v="Nisha Joshi"/>
    <s v="YES"/>
    <s v="31-01-2020"/>
    <n v="10"/>
    <x v="4"/>
    <x v="4"/>
    <s v="SANJU DEVI"/>
    <s v="12-10-1979"/>
    <s v="MAJLISH KHAN"/>
    <s v="08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1"/>
    <x v="0"/>
    <n v="40"/>
    <s v="1"/>
    <s v="INDIVIDUAL"/>
    <n v="15000"/>
    <n v="15000"/>
    <n v="14975"/>
    <m/>
    <n v="0"/>
    <n v="15700"/>
    <n v="15674"/>
    <n v="15000"/>
    <n v="6"/>
    <n v="700"/>
    <n v="0"/>
    <n v="0"/>
    <n v="0"/>
    <n v="15700"/>
  </r>
  <r>
    <s v="JK"/>
    <s v="0010XLG83492"/>
    <x v="0"/>
    <s v="10588"/>
    <s v="POONAM DEVI"/>
    <s v="201"/>
    <s v="DBS"/>
    <x v="25"/>
    <s v="OBC"/>
    <s v="720065"/>
    <s v="JAMMU"/>
    <s v="83493"/>
    <s v="Kavya Mehta"/>
    <s v="YES"/>
    <s v="17-02-2020"/>
    <n v="11"/>
    <x v="0"/>
    <x v="0"/>
    <s v="SANJU DEVI"/>
    <s v="04-06-1978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1"/>
    <s v="0"/>
    <s v="INDIVIDUAL"/>
    <n v="15000"/>
    <n v="15000"/>
    <n v="15000"/>
    <m/>
    <n v="0"/>
    <n v="16435"/>
    <n v="16435"/>
    <n v="15000"/>
    <n v="25"/>
    <n v="1435"/>
    <n v="0"/>
    <n v="0"/>
    <n v="0"/>
    <n v="16435"/>
  </r>
  <r>
    <s v="PB"/>
    <s v="0010XLG83508"/>
    <x v="0"/>
    <s v="10420"/>
    <s v="MUNENDRA  SINGH"/>
    <s v="102"/>
    <s v="DBS"/>
    <x v="0"/>
    <s v="OBC"/>
    <s v="100031"/>
    <s v="PATIALA"/>
    <s v="83509"/>
    <s v="Ishaan Chopra"/>
    <s v="YES"/>
    <s v="12-09-2019"/>
    <n v="11"/>
    <x v="0"/>
    <x v="0"/>
    <s v="ANUJ KUMAR"/>
    <s v="01-01-1980"/>
    <s v="ANUJ KUMAR"/>
    <s v="27-09-2018"/>
    <x v="3"/>
    <x v="0"/>
    <s v=""/>
    <x v="4"/>
    <s v="No"/>
    <s v="04-03-2020"/>
    <x v="0"/>
    <x v="7"/>
    <s v=""/>
    <s v="JLG35K"/>
    <s v="Business"/>
    <s v="LUDHIANA"/>
    <x v="3"/>
    <x v="3"/>
    <s v="PB"/>
    <s v="PUNJAB"/>
    <s v="Yes"/>
    <x v="1"/>
    <x v="0"/>
    <n v="38"/>
    <s v="1"/>
    <s v="INDIVIDUAL"/>
    <n v="9600"/>
    <n v="9600"/>
    <n v="9600"/>
    <m/>
    <n v="0"/>
    <n v="10437"/>
    <n v="10437"/>
    <n v="9600"/>
    <n v="42"/>
    <n v="837"/>
    <n v="0"/>
    <n v="0"/>
    <n v="0"/>
    <n v="10437"/>
  </r>
  <r>
    <s v="PB"/>
    <s v="0010XLG83506"/>
    <x v="0"/>
    <s v="10037"/>
    <s v="RAJESH PRATAP"/>
    <s v="102"/>
    <s v="DBS"/>
    <x v="2"/>
    <s v="OBC"/>
    <s v="110645"/>
    <s v="SANGRUR"/>
    <s v="83507"/>
    <s v="Nisha Reddy"/>
    <s v="YES"/>
    <s v="31-05-2018"/>
    <n v="1"/>
    <x v="1"/>
    <x v="1"/>
    <s v="AWAKSH"/>
    <s v="01-01-1977"/>
    <s v="AWAKSH"/>
    <s v="20-04-2018"/>
    <x v="3"/>
    <x v="0"/>
    <s v=""/>
    <x v="4"/>
    <s v="No"/>
    <s v="04-03-2020"/>
    <x v="0"/>
    <x v="7"/>
    <s v=""/>
    <s v="JLG30K"/>
    <s v="Business"/>
    <s v="LUDHIANA"/>
    <x v="3"/>
    <x v="3"/>
    <s v="PB"/>
    <s v="PUNJAB"/>
    <s v="Yes"/>
    <x v="0"/>
    <x v="0"/>
    <n v="41"/>
    <s v="0"/>
    <s v="INDIVIDUAL"/>
    <n v="15000"/>
    <n v="15000"/>
    <n v="14750"/>
    <m/>
    <n v="0"/>
    <n v="17832"/>
    <n v="17535"/>
    <n v="15000"/>
    <n v="8"/>
    <n v="2832"/>
    <n v="0"/>
    <n v="0"/>
    <n v="0"/>
    <n v="17832"/>
  </r>
  <r>
    <s v="PB"/>
    <s v="0010XLG27862"/>
    <x v="0"/>
    <s v="10037"/>
    <s v="RAJESH PRATAP"/>
    <s v="102"/>
    <s v="DBS"/>
    <x v="27"/>
    <s v="OBC"/>
    <s v="120168"/>
    <s v="FATEHGARH SAHIB"/>
    <s v="27863"/>
    <s v="Nisha Sharma"/>
    <s v="YES"/>
    <s v="06-07-2019"/>
    <n v="9"/>
    <x v="4"/>
    <x v="4"/>
    <s v="TEKCHAND"/>
    <s v="01-01-1981"/>
    <s v="TEKCHAND"/>
    <s v="18-09-2018"/>
    <x v="3"/>
    <x v="0"/>
    <s v=""/>
    <x v="4"/>
    <s v="No"/>
    <s v="10-03-2020"/>
    <x v="0"/>
    <x v="7"/>
    <s v=""/>
    <s v="JLG41K"/>
    <s v="Business"/>
    <s v="LUDHIANA"/>
    <x v="3"/>
    <x v="3"/>
    <s v="PB"/>
    <s v="PUNJAB"/>
    <s v="Yes"/>
    <x v="0"/>
    <x v="0"/>
    <n v="37"/>
    <s v="0"/>
    <s v="INDIVIDUAL"/>
    <n v="14500"/>
    <n v="14500"/>
    <n v="14500"/>
    <m/>
    <n v="0"/>
    <n v="17010"/>
    <n v="17010"/>
    <n v="14500"/>
    <n v="29"/>
    <n v="2510"/>
    <n v="0"/>
    <n v="0"/>
    <n v="0"/>
    <n v="17010"/>
  </r>
  <r>
    <s v="PB"/>
    <s v="0010XLG27903"/>
    <x v="0"/>
    <s v="10037"/>
    <s v="RAJESH PRATAP"/>
    <s v="102"/>
    <s v="DBS"/>
    <x v="27"/>
    <s v="OBC"/>
    <s v="120135"/>
    <s v="FATEHGARH SAHIB"/>
    <s v="27904"/>
    <s v="Kavya Reddy"/>
    <s v="YES"/>
    <s v="06-07-2019"/>
    <n v="8"/>
    <x v="4"/>
    <x v="4"/>
    <s v="ARUN KUMAR"/>
    <s v="01-01-1982"/>
    <s v="ARUN KUMAR"/>
    <s v="22-10-2018"/>
    <x v="3"/>
    <x v="0"/>
    <s v=""/>
    <x v="4"/>
    <s v="No"/>
    <s v="02-03-2020"/>
    <x v="0"/>
    <x v="7"/>
    <s v=""/>
    <s v="JLG41K"/>
    <s v="Home Loan"/>
    <s v="LUDHIANA"/>
    <x v="3"/>
    <x v="3"/>
    <s v="PB"/>
    <s v="PUNJAB"/>
    <s v="Yes"/>
    <x v="0"/>
    <x v="0"/>
    <n v="36"/>
    <s v="0"/>
    <s v="INDIVIDUAL"/>
    <n v="10000"/>
    <n v="10000"/>
    <n v="10000"/>
    <m/>
    <n v="0"/>
    <n v="12527"/>
    <n v="12527"/>
    <n v="10000"/>
    <n v="6"/>
    <n v="2527"/>
    <n v="0"/>
    <n v="0"/>
    <n v="0"/>
    <n v="12527"/>
  </r>
  <r>
    <s v="PB"/>
    <s v="0010XLG28149"/>
    <x v="0"/>
    <s v="10110"/>
    <s v="VIVEKANAND"/>
    <s v="102"/>
    <s v="DBS"/>
    <x v="63"/>
    <s v="OBC"/>
    <s v="340390"/>
    <s v="HOSHIARPUR"/>
    <s v="28150"/>
    <s v="Laksh Verma"/>
    <s v="YES"/>
    <s v="06-07-2019"/>
    <n v="3"/>
    <x v="1"/>
    <x v="1"/>
    <s v="YOGESH KUMAR YADAV"/>
    <s v="01-01-1983"/>
    <s v="MOHD. SALMAN"/>
    <s v="3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8000"/>
    <n v="18000"/>
    <n v="18000"/>
    <m/>
    <n v="0"/>
    <n v="20579"/>
    <n v="20579"/>
    <n v="18000"/>
    <n v="14"/>
    <n v="2579"/>
    <n v="0"/>
    <n v="0"/>
    <n v="0"/>
    <n v="20579"/>
  </r>
  <r>
    <s v="PB"/>
    <s v="0010XLG27993"/>
    <x v="0"/>
    <s v="10037"/>
    <s v="RAJESH PRATAP"/>
    <s v="102"/>
    <s v="DBS"/>
    <x v="27"/>
    <s v="OBC"/>
    <s v="120156"/>
    <s v="FATEHGARH SAHIB"/>
    <s v="27994"/>
    <s v="Aarav Sharma"/>
    <s v="YES"/>
    <s v="06-07-2019"/>
    <n v="4"/>
    <x v="1"/>
    <x v="1"/>
    <s v="ARUN KUMAR"/>
    <s v="01-01-1982"/>
    <s v="ARUN KUMAR"/>
    <s v="0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21000"/>
    <n v="21000"/>
    <n v="20500"/>
    <m/>
    <n v="0"/>
    <n v="23655"/>
    <n v="23092"/>
    <n v="21000"/>
    <n v="25"/>
    <n v="2655"/>
    <n v="0"/>
    <n v="0"/>
    <n v="0"/>
    <n v="23655"/>
  </r>
  <r>
    <s v="PB"/>
    <s v="0010XLG84051"/>
    <x v="0"/>
    <s v="10067"/>
    <s v="AKSHAY KUMAR"/>
    <s v="102"/>
    <s v="DBS"/>
    <x v="1"/>
    <s v="OBC"/>
    <s v="160255"/>
    <s v="JALANDHAR"/>
    <s v="84052"/>
    <s v="Laksh Gupta"/>
    <s v="YES"/>
    <s v="06-07-2019"/>
    <n v="3"/>
    <x v="1"/>
    <x v="1"/>
    <s v="BHANU PRATAP"/>
    <s v="26-07-1982"/>
    <s v="AKASHAY KUMAR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4000"/>
    <n v="14000"/>
    <n v="14000"/>
    <m/>
    <n v="0"/>
    <n v="21471"/>
    <n v="21471"/>
    <n v="14000"/>
    <n v="20"/>
    <n v="7471"/>
    <n v="0"/>
    <n v="0"/>
    <n v="0"/>
    <n v="21471"/>
  </r>
  <r>
    <s v="PB"/>
    <s v="0010XLG83883"/>
    <x v="0"/>
    <s v="10240"/>
    <s v="RAJVEER GANGWAR"/>
    <s v="102"/>
    <s v="DBS"/>
    <x v="72"/>
    <s v="OBC"/>
    <s v="190416"/>
    <s v="ROPAR"/>
    <s v="83884"/>
    <s v="Ishaan Reddy"/>
    <s v="YES"/>
    <s v="06-07-2019"/>
    <n v="3"/>
    <x v="1"/>
    <x v="1"/>
    <s v="SUDHIR KUMAR"/>
    <s v="15-07-1981"/>
    <s v="SUDHIR KUMAR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0000"/>
    <n v="20000"/>
    <n v="20000"/>
    <m/>
    <n v="0"/>
    <n v="8229"/>
    <n v="8229"/>
    <n v="3604"/>
    <n v="8"/>
    <n v="3684"/>
    <n v="0"/>
    <n v="940"/>
    <n v="9"/>
    <n v="7288"/>
  </r>
  <r>
    <s v="PB"/>
    <s v="0010XLG83986"/>
    <x v="0"/>
    <s v="10240"/>
    <s v="RAJVEER GANGWAR"/>
    <s v="102"/>
    <s v="DBS"/>
    <x v="72"/>
    <s v="OBC"/>
    <s v="190409"/>
    <s v="ROPAR"/>
    <s v="83987"/>
    <s v="Kavya Patel"/>
    <s v="YES"/>
    <s v="06-07-2019"/>
    <n v="3"/>
    <x v="1"/>
    <x v="1"/>
    <s v="KULDEEP SINGH"/>
    <s v="01-01-1981"/>
    <s v="MUNENDRA  SINGH"/>
    <s v="1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3275"/>
    <n v="23275"/>
    <n v="23000"/>
    <m/>
    <n v="0"/>
    <n v="27044"/>
    <n v="26724"/>
    <n v="20312"/>
    <n v="7"/>
    <n v="6732"/>
    <n v="0"/>
    <n v="0"/>
    <n v="0"/>
    <n v="27044"/>
  </r>
  <r>
    <s v="PB"/>
    <s v="0010XLG83545"/>
    <x v="0"/>
    <s v="10037"/>
    <s v="RAJESH PRATAP"/>
    <s v="102"/>
    <s v="DBS"/>
    <x v="27"/>
    <s v="OBC"/>
    <s v="120135"/>
    <s v="FATEHGARH SAHIB"/>
    <s v="83546"/>
    <s v="Vivaan Chopra"/>
    <s v="YES"/>
    <s v="06-07-2019"/>
    <n v="14"/>
    <x v="0"/>
    <x v="0"/>
    <s v="ARUN KUMAR"/>
    <s v="01-01-1979"/>
    <s v="ARUN KUMAR"/>
    <s v="04-05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8700"/>
    <n v="8700"/>
    <n v="8700"/>
    <m/>
    <n v="0"/>
    <n v="8218"/>
    <n v="8218"/>
    <n v="4399"/>
    <n v="24"/>
    <n v="3784"/>
    <n v="0"/>
    <n v="36"/>
    <n v="0"/>
    <n v="8183"/>
  </r>
  <r>
    <s v="PB"/>
    <s v="0010XLG83872"/>
    <x v="0"/>
    <s v="10240"/>
    <s v="RAJVEER GANGWAR"/>
    <s v="102"/>
    <s v="DBS"/>
    <x v="72"/>
    <s v="OBC"/>
    <s v="190332"/>
    <s v="ROPAR"/>
    <s v="83873"/>
    <s v="Aditya Reddy"/>
    <s v="YES"/>
    <s v="24-11-2019"/>
    <n v="14"/>
    <x v="0"/>
    <x v="0"/>
    <s v="RAHUL KUMAR"/>
    <s v="25-01-1979"/>
    <s v="MAHESH SINGH"/>
    <s v="31-08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6450"/>
    <n v="6450"/>
    <n v="6450"/>
    <m/>
    <n v="0"/>
    <n v="3417"/>
    <n v="3417"/>
    <n v="558"/>
    <n v="51"/>
    <n v="750"/>
    <n v="0"/>
    <n v="2109"/>
    <n v="0"/>
    <n v="1308"/>
  </r>
  <r>
    <s v="PB"/>
    <s v="0010XLG84114"/>
    <x v="0"/>
    <s v="10240"/>
    <s v="RAJVEER GANGWAR"/>
    <s v="102"/>
    <s v="DBS"/>
    <x v="72"/>
    <s v="OBC"/>
    <s v="190418"/>
    <s v="ROPAR"/>
    <s v="84115"/>
    <s v="Aarav Mehta"/>
    <s v="YES"/>
    <s v="06-07-2019"/>
    <n v="3"/>
    <x v="1"/>
    <x v="1"/>
    <s v="RAHUL KUMAR"/>
    <s v="01-01-1979"/>
    <s v="MAHESH SINGH"/>
    <s v="29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28000"/>
    <n v="28000"/>
    <n v="27975"/>
    <m/>
    <n v="0"/>
    <n v="29635"/>
    <n v="29608"/>
    <n v="28000"/>
    <n v="38"/>
    <n v="1635"/>
    <n v="0"/>
    <n v="0"/>
    <n v="0"/>
    <n v="29635"/>
  </r>
  <r>
    <s v="PB"/>
    <s v="0010XLG83985"/>
    <x v="0"/>
    <s v="10240"/>
    <s v="RAJVEER GANGWAR"/>
    <s v="102"/>
    <s v="DBS"/>
    <x v="72"/>
    <s v="OBC"/>
    <s v="190409"/>
    <s v="ROPAR"/>
    <s v="83986"/>
    <s v="Aditya Mehta"/>
    <s v="YES"/>
    <s v="06-07-2019"/>
    <n v="3"/>
    <x v="1"/>
    <x v="1"/>
    <s v="KULDEEP SINGH"/>
    <s v="01-01-1978"/>
    <s v="MUNENDRA  SINGH"/>
    <s v="1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2000"/>
    <n v="12000"/>
    <n v="12000"/>
    <m/>
    <n v="0"/>
    <n v="13701"/>
    <n v="13701"/>
    <n v="12000"/>
    <n v="38"/>
    <n v="1701"/>
    <n v="0"/>
    <n v="0"/>
    <n v="0"/>
    <n v="13701"/>
  </r>
  <r>
    <s v="PB"/>
    <s v="0010XLG83518"/>
    <x v="0"/>
    <s v="10240"/>
    <s v="RAJVEER GANGWAR"/>
    <s v="102"/>
    <s v="DBS"/>
    <x v="72"/>
    <s v="OBC"/>
    <s v="190361"/>
    <s v="ROPAR"/>
    <s v="83519"/>
    <s v="Aarav Nair"/>
    <s v="YES"/>
    <s v="06-07-2019"/>
    <n v="8"/>
    <x v="4"/>
    <x v="4"/>
    <s v="SUDHIR KUMAR"/>
    <s v="01-01-1976"/>
    <s v="RAHUL KUMAR"/>
    <s v="22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28000"/>
    <n v="28000"/>
    <n v="27975"/>
    <m/>
    <n v="0"/>
    <n v="29543"/>
    <n v="29516"/>
    <n v="28000"/>
    <n v="45"/>
    <n v="1543"/>
    <n v="0"/>
    <n v="0"/>
    <n v="0"/>
    <n v="29543"/>
  </r>
  <r>
    <s v="PB"/>
    <s v="0010XLG27992"/>
    <x v="0"/>
    <s v="10037"/>
    <s v="RAJESH PRATAP"/>
    <s v="102"/>
    <s v="DBS"/>
    <x v="27"/>
    <s v="OBC"/>
    <s v="120156"/>
    <s v="FATEHGARH SAHIB"/>
    <s v="27993"/>
    <s v="Ananya Joshi"/>
    <s v="YES"/>
    <s v="06-07-2019"/>
    <n v="5"/>
    <x v="1"/>
    <x v="1"/>
    <s v="ARUN KUMAR"/>
    <s v="01-01-1977"/>
    <s v="ARUN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11277"/>
    <n v="11277"/>
    <n v="6798"/>
    <n v="6"/>
    <n v="4479"/>
    <n v="0"/>
    <n v="0"/>
    <n v="0"/>
    <n v="11277"/>
  </r>
  <r>
    <s v="PB"/>
    <s v="0010XLG28147"/>
    <x v="0"/>
    <s v="10037"/>
    <s v="RAJESH PRATAP"/>
    <s v="102"/>
    <s v="DBS"/>
    <x v="27"/>
    <s v="OBC"/>
    <s v="120222"/>
    <s v="FATEHGARH SAHIB"/>
    <s v="28148"/>
    <s v="Aditya Malhotra"/>
    <s v="YES"/>
    <s v="06-07-2019"/>
    <n v="5"/>
    <x v="1"/>
    <x v="1"/>
    <s v="VINAY KUMAR SINGH"/>
    <s v="01-01-1977"/>
    <s v="VINAY KUMAR SINGH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5000"/>
    <n v="15000"/>
    <n v="15000"/>
    <m/>
    <n v="0"/>
    <n v="19067"/>
    <n v="19067"/>
    <n v="15000"/>
    <n v="22"/>
    <n v="4067"/>
    <n v="0"/>
    <n v="0"/>
    <n v="0"/>
    <n v="19067"/>
  </r>
  <r>
    <s v="PB"/>
    <s v="0010XLG84046"/>
    <x v="0"/>
    <s v="10037"/>
    <s v="RAJESH PRATAP"/>
    <s v="102"/>
    <s v="DBS"/>
    <x v="27"/>
    <s v="OBC"/>
    <s v="120639"/>
    <s v="FATEHGARH SAHIB"/>
    <s v="84047"/>
    <s v="Kavya Sharma"/>
    <s v="YES"/>
    <s v="17-11-2019"/>
    <n v="16"/>
    <x v="0"/>
    <x v="0"/>
    <s v="SURAJ SINGH"/>
    <s v="01-01-1976"/>
    <s v="LALIT"/>
    <s v="25-06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2000"/>
    <n v="12000"/>
    <n v="11750"/>
    <m/>
    <n v="0"/>
    <n v="12080"/>
    <n v="11828"/>
    <n v="12000"/>
    <n v="173"/>
    <n v="80"/>
    <n v="0"/>
    <n v="0"/>
    <n v="0"/>
    <n v="12080"/>
  </r>
  <r>
    <s v="PB"/>
    <s v="0010XLG83739"/>
    <x v="0"/>
    <s v="10240"/>
    <s v="RAJVEER GANGWAR"/>
    <s v="102"/>
    <s v="DBS"/>
    <x v="72"/>
    <s v="OBC"/>
    <s v="190380"/>
    <s v="ROPAR"/>
    <s v="83740"/>
    <s v="Aditya Reddy"/>
    <s v="YES"/>
    <s v="06-07-2019"/>
    <n v="6"/>
    <x v="4"/>
    <x v="4"/>
    <s v="SUDHIR KUMAR"/>
    <s v="01-01-1975"/>
    <s v="LALIT"/>
    <s v="07-12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822"/>
    <n v="10822"/>
    <n v="10000"/>
    <n v="49"/>
    <n v="822"/>
    <n v="0"/>
    <n v="0"/>
    <n v="0"/>
    <n v="10822"/>
  </r>
  <r>
    <s v="PB"/>
    <s v="0010XLG83660"/>
    <x v="0"/>
    <s v="10240"/>
    <s v="RAJVEER GANGWAR"/>
    <s v="102"/>
    <s v="DBS"/>
    <x v="72"/>
    <s v="OBC"/>
    <s v="190401"/>
    <s v="ROPAR"/>
    <s v="83661"/>
    <s v="Aditya Gupta"/>
    <s v="YES"/>
    <s v="06-07-2019"/>
    <n v="4"/>
    <x v="1"/>
    <x v="1"/>
    <s v="KULDEEP SINGH"/>
    <s v="01-01-1975"/>
    <s v="MUNENDRA  SINGH"/>
    <s v="14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20000"/>
    <n v="20000"/>
    <n v="20000"/>
    <m/>
    <n v="0"/>
    <n v="27905"/>
    <n v="27905"/>
    <n v="20000"/>
    <n v="23"/>
    <n v="7905"/>
    <n v="0"/>
    <n v="0"/>
    <n v="0"/>
    <n v="27905"/>
  </r>
  <r>
    <s v="PB"/>
    <s v="0010XLG27995"/>
    <x v="0"/>
    <s v="10050"/>
    <s v="GAUTAM SINGH"/>
    <s v="102"/>
    <s v="DBS"/>
    <x v="28"/>
    <s v="OBC"/>
    <s v="130006"/>
    <s v="SAMRALA"/>
    <s v="27996"/>
    <s v="Ishaan Patel"/>
    <s v="YES"/>
    <s v="17-11-2019"/>
    <n v="10"/>
    <x v="4"/>
    <x v="4"/>
    <s v="SHIV KUMAR KHARWAR"/>
    <s v="05-11-1975"/>
    <s v="KAPIL KUMAR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2000"/>
    <n v="2000"/>
    <n v="2000"/>
    <m/>
    <n v="0"/>
    <n v="2191"/>
    <n v="2191"/>
    <n v="2000"/>
    <n v="16"/>
    <n v="191"/>
    <n v="0"/>
    <n v="0"/>
    <n v="0"/>
    <n v="2191"/>
  </r>
  <r>
    <s v="PB"/>
    <s v="0010XLG84071"/>
    <x v="0"/>
    <s v="10240"/>
    <s v="RAJVEER GANGWAR"/>
    <s v="102"/>
    <s v="DBS"/>
    <x v="72"/>
    <s v="OBC"/>
    <s v="190412"/>
    <s v="ROPAR"/>
    <s v="84072"/>
    <s v="Nisha Nair"/>
    <s v="YES"/>
    <s v="06-07-2019"/>
    <n v="3"/>
    <x v="1"/>
    <x v="1"/>
    <s v="SUDHIR KUMAR"/>
    <s v="01-01-1983"/>
    <s v="SUDHIR KUMAR"/>
    <s v="18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3675"/>
    <n v="3675"/>
    <n v="3675"/>
    <m/>
    <n v="0"/>
    <n v="1674"/>
    <n v="1674"/>
    <n v="1290"/>
    <n v="14"/>
    <n v="383"/>
    <n v="0"/>
    <n v="0"/>
    <n v="0"/>
    <n v="1673"/>
  </r>
  <r>
    <s v="PB"/>
    <s v="0010XLG83557"/>
    <x v="0"/>
    <s v="10037"/>
    <s v="RAJESH PRATAP"/>
    <s v="102"/>
    <s v="DBS"/>
    <x v="27"/>
    <s v="OBC"/>
    <s v="120788"/>
    <s v="FATEHGARH SAHIB"/>
    <s v="83558"/>
    <s v="Aditya Verma"/>
    <s v="YES"/>
    <s v="06-07-2019"/>
    <n v="11"/>
    <x v="0"/>
    <x v="0"/>
    <s v="TEKCHAND"/>
    <s v="01-01-1981"/>
    <s v="TEKCHAND"/>
    <s v="31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4500"/>
    <n v="4500"/>
    <n v="4500"/>
    <m/>
    <n v="0"/>
    <n v="5560"/>
    <n v="5560"/>
    <n v="4500"/>
    <n v="133"/>
    <n v="1060"/>
    <n v="0"/>
    <n v="0"/>
    <n v="0"/>
    <n v="5560"/>
  </r>
  <r>
    <s v="PB"/>
    <s v="0010XLG27981"/>
    <x v="0"/>
    <s v="10240"/>
    <s v="RAJVEER GANGWAR"/>
    <s v="102"/>
    <s v="DBS"/>
    <x v="72"/>
    <s v="OBC"/>
    <s v="190220"/>
    <s v="ROPAR"/>
    <s v="27982"/>
    <s v="Vivaan Malhotra"/>
    <s v="YES"/>
    <s v="17-11-2019"/>
    <n v="7"/>
    <x v="4"/>
    <x v="4"/>
    <s v="KULDEEP SINGH"/>
    <s v="19-08-1982"/>
    <s v="MUNENDRA  SINGH"/>
    <s v="26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8150"/>
    <n v="8150"/>
    <n v="8150"/>
    <m/>
    <n v="0"/>
    <n v="10282"/>
    <n v="10282"/>
    <n v="8150"/>
    <n v="20"/>
    <n v="2132"/>
    <n v="0"/>
    <n v="0"/>
    <n v="0"/>
    <n v="10282"/>
  </r>
  <r>
    <s v="PB"/>
    <s v="0010XLG28106"/>
    <x v="0"/>
    <s v="10037"/>
    <s v="RAJESH PRATAP"/>
    <s v="102"/>
    <s v="DBS"/>
    <x v="27"/>
    <s v="OBC"/>
    <s v="120470"/>
    <s v="FATEHGARH SAHIB"/>
    <s v="28107"/>
    <s v="Aarav Malhotra"/>
    <s v="YES"/>
    <s v="06-07-2019"/>
    <n v="4"/>
    <x v="1"/>
    <x v="1"/>
    <s v="TEKCHAND"/>
    <s v="01-01-1982"/>
    <s v="TEKCHAND"/>
    <s v="05-03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12000"/>
    <n v="12000"/>
    <n v="11500"/>
    <m/>
    <n v="0"/>
    <n v="13994"/>
    <n v="13411"/>
    <n v="10759"/>
    <n v="35"/>
    <n v="3235"/>
    <n v="0"/>
    <n v="0"/>
    <n v="0"/>
    <n v="13994"/>
  </r>
  <r>
    <s v="PB"/>
    <s v="0010XLG27917"/>
    <x v="0"/>
    <s v="10420"/>
    <s v="MUNENDRA  SINGH"/>
    <s v="102"/>
    <s v="DBS"/>
    <x v="0"/>
    <s v="OBC"/>
    <s v="100174"/>
    <s v="PATIALA"/>
    <s v="27918"/>
    <s v="Ishaan Chopra"/>
    <s v="YES"/>
    <s v="29-06-2019"/>
    <n v="3"/>
    <x v="1"/>
    <x v="1"/>
    <s v="ANUJ KUMAR"/>
    <s v="01-01-1981"/>
    <s v="ANUJ KUMAR"/>
    <s v="12-03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38"/>
    <s v="0"/>
    <s v="INDIVIDUAL"/>
    <n v="15000"/>
    <n v="15000"/>
    <n v="15000"/>
    <m/>
    <n v="0"/>
    <n v="21846"/>
    <n v="21846"/>
    <n v="15000"/>
    <n v="16"/>
    <n v="6846"/>
    <n v="0"/>
    <n v="0"/>
    <n v="0"/>
    <n v="21846"/>
  </r>
  <r>
    <s v="PB"/>
    <s v="0010XLG28252"/>
    <x v="0"/>
    <s v="10037"/>
    <s v="RAJESH PRATAP"/>
    <s v="102"/>
    <s v="DBS"/>
    <x v="27"/>
    <s v="OBC"/>
    <s v="120309"/>
    <s v="FATEHGARH SAHIB"/>
    <s v="28253"/>
    <s v="Ananya Gupta"/>
    <s v="YES"/>
    <s v="08-07-2019"/>
    <n v="5"/>
    <x v="1"/>
    <x v="1"/>
    <s v="RAMAN KUMAR"/>
    <s v="01-01-1981"/>
    <s v="VINAY KUMAR SINGH"/>
    <s v="29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7000"/>
    <n v="17000"/>
    <n v="17000"/>
    <m/>
    <n v="0"/>
    <n v="18627"/>
    <n v="18627"/>
    <n v="17000"/>
    <n v="10"/>
    <n v="1627"/>
    <n v="0"/>
    <n v="0"/>
    <n v="0"/>
    <n v="18627"/>
  </r>
  <r>
    <s v="PB"/>
    <s v="0010XLG27876"/>
    <x v="0"/>
    <s v="10240"/>
    <s v="RAJVEER GANGWAR"/>
    <s v="102"/>
    <s v="DBS"/>
    <x v="72"/>
    <s v="OBC"/>
    <s v="190184"/>
    <s v="ROPAR"/>
    <s v="27877"/>
    <s v="Ananya Nair"/>
    <s v="YES"/>
    <s v="06-07-2019"/>
    <n v="4"/>
    <x v="1"/>
    <x v="1"/>
    <s v="KULDEEP SINGH"/>
    <s v="01-01-1980"/>
    <s v="MUNENDRA  SINGH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39"/>
    <s v="0"/>
    <s v="INDIVIDUAL"/>
    <n v="27300"/>
    <n v="27300"/>
    <n v="26800"/>
    <m/>
    <n v="0"/>
    <n v="30180"/>
    <n v="29627"/>
    <n v="27300"/>
    <n v="29"/>
    <n v="2880"/>
    <n v="0"/>
    <n v="0"/>
    <n v="0"/>
    <n v="30180"/>
  </r>
  <r>
    <s v="PB"/>
    <s v="0010XLG7228"/>
    <x v="0"/>
    <s v="10037"/>
    <s v="RAJESH PRATAP"/>
    <s v="102"/>
    <s v="DBS"/>
    <x v="2"/>
    <s v="OBC"/>
    <s v="110664"/>
    <s v="SANGRUR"/>
    <s v="7229"/>
    <s v="Ishaan Reddy"/>
    <s v="YES"/>
    <s v="24-11-2019"/>
    <n v="18"/>
    <x v="0"/>
    <x v="0"/>
    <s v="VIJAY DHWAJ"/>
    <s v="01-01-1979"/>
    <s v="PAWAN SINGH"/>
    <s v="02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7200"/>
    <n v="7200"/>
    <n v="7200"/>
    <m/>
    <n v="0"/>
    <n v="3943"/>
    <n v="3943"/>
    <n v="1463"/>
    <n v="11"/>
    <n v="2150"/>
    <n v="0"/>
    <n v="330"/>
    <n v="59"/>
    <n v="3613"/>
  </r>
  <r>
    <s v="PB"/>
    <s v="0010XLG83820"/>
    <x v="0"/>
    <s v="10037"/>
    <s v="RAJESH PRATAP"/>
    <s v="102"/>
    <s v="DBS"/>
    <x v="27"/>
    <s v="OBC"/>
    <s v="120470"/>
    <s v="FATEHGARH SAHIB"/>
    <s v="83821"/>
    <s v="Aarav Mehta"/>
    <s v="YES"/>
    <s v="24-05-2018"/>
    <s v=" "/>
    <x v="3"/>
    <x v="3"/>
    <s v="TEKCHAND"/>
    <s v="01-01-1979"/>
    <s v="TEKCHAND"/>
    <s v="23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3000"/>
    <n v="3000"/>
    <n v="3000"/>
    <m/>
    <n v="0"/>
    <n v="3982"/>
    <n v="3982"/>
    <n v="3000"/>
    <n v="9"/>
    <n v="982"/>
    <n v="0"/>
    <n v="0"/>
    <n v="0"/>
    <n v="3982"/>
  </r>
  <r>
    <s v="PB"/>
    <s v="0010XLG27871"/>
    <x v="0"/>
    <s v="10037"/>
    <s v="RAJESH PRATAP"/>
    <s v="102"/>
    <s v="DBS"/>
    <x v="27"/>
    <s v="OBC"/>
    <s v="120095"/>
    <s v="FATEHGARH SAHIB"/>
    <s v="27872"/>
    <s v="Ishaan Mehta"/>
    <s v="YES"/>
    <s v="27-01-2020"/>
    <n v="16"/>
    <x v="0"/>
    <x v="0"/>
    <s v="VINAY KUMAR SINGH"/>
    <s v="24-04-1978"/>
    <s v="VINAY KUMAR SINGH"/>
    <s v="25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753"/>
    <n v="11753"/>
    <n v="10000"/>
    <n v="19"/>
    <n v="1753"/>
    <n v="0"/>
    <n v="0"/>
    <n v="0"/>
    <n v="11753"/>
  </r>
  <r>
    <s v="PB"/>
    <s v="0010XLG28253"/>
    <x v="0"/>
    <s v="10240"/>
    <s v="RAJVEER GANGWAR"/>
    <s v="102"/>
    <s v="DBS"/>
    <x v="72"/>
    <s v="OBC"/>
    <s v="190079"/>
    <s v="ROPAR"/>
    <s v="28254"/>
    <s v="Kavya Chopra"/>
    <s v="YES"/>
    <s v="20-02-2020"/>
    <n v="12"/>
    <x v="0"/>
    <x v="0"/>
    <s v="AMARPAL"/>
    <s v="10-06-1979"/>
    <s v="RAHUL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7000"/>
    <n v="7000"/>
    <n v="7000"/>
    <m/>
    <n v="0"/>
    <n v="8208"/>
    <n v="8208"/>
    <n v="7000"/>
    <n v="85"/>
    <n v="1208"/>
    <n v="0"/>
    <n v="0"/>
    <n v="0"/>
    <n v="8208"/>
  </r>
  <r>
    <s v="PB"/>
    <s v="0010XLG84223"/>
    <x v="0"/>
    <s v="10050"/>
    <s v="GAUTAM SINGH"/>
    <s v="102"/>
    <s v="DBS"/>
    <x v="28"/>
    <s v="OBC"/>
    <s v="130578"/>
    <s v="SAMRALA"/>
    <s v="84224"/>
    <s v="Aarav Malhotra"/>
    <s v="YES"/>
    <s v="31-01-2020"/>
    <n v="12"/>
    <x v="0"/>
    <x v="0"/>
    <s v="SONU KUMAR"/>
    <s v="20-08-1979"/>
    <s v="SONU KUMAR"/>
    <s v="15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40"/>
    <s v="3"/>
    <s v="INDIVIDUAL"/>
    <n v="10000"/>
    <n v="10000"/>
    <n v="10000"/>
    <m/>
    <n v="0"/>
    <n v="12004"/>
    <n v="12004"/>
    <n v="10000"/>
    <n v="34"/>
    <n v="2004"/>
    <n v="0"/>
    <n v="0"/>
    <n v="0"/>
    <n v="12004"/>
  </r>
  <r>
    <s v="PB"/>
    <s v="0010XLG84160"/>
    <x v="0"/>
    <s v="10050"/>
    <s v="GAUTAM SINGH"/>
    <s v="102"/>
    <s v="DBS"/>
    <x v="28"/>
    <s v="OBC"/>
    <s v="130546"/>
    <s v="SAMRALA"/>
    <s v="84161"/>
    <s v="Ananya Chopra"/>
    <s v="YES"/>
    <s v="19-09-2019"/>
    <n v="12"/>
    <x v="0"/>
    <x v="0"/>
    <s v="SATNAM SINGH"/>
    <s v="01-01-1977"/>
    <s v="GULAB BHARDWAJ"/>
    <s v="12-09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23975"/>
    <n v="23975"/>
    <n v="23950"/>
    <m/>
    <n v="0"/>
    <n v="26591"/>
    <n v="26564"/>
    <n v="23975"/>
    <n v="17"/>
    <n v="2616"/>
    <n v="0"/>
    <n v="0"/>
    <n v="0"/>
    <n v="26591"/>
  </r>
  <r>
    <s v="PB"/>
    <s v="0010XLG28047"/>
    <x v="0"/>
    <s v="10240"/>
    <s v="RAJVEER GANGWAR"/>
    <s v="102"/>
    <s v="DBS"/>
    <x v="72"/>
    <s v="OBC"/>
    <s v="190074"/>
    <s v="ROPAR"/>
    <s v="28048"/>
    <s v="Diya Joshi"/>
    <s v="YES"/>
    <s v="28-08-2019"/>
    <n v="6"/>
    <x v="4"/>
    <x v="4"/>
    <s v="VINOD KUMAR TIWARI"/>
    <s v="01-01-1977"/>
    <s v="MAHESH SINGH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5000"/>
    <n v="15000"/>
    <n v="15000"/>
    <m/>
    <n v="0"/>
    <n v="16435"/>
    <n v="16435"/>
    <n v="15000"/>
    <n v="14"/>
    <n v="1435"/>
    <n v="0"/>
    <n v="0"/>
    <n v="0"/>
    <n v="16435"/>
  </r>
  <r>
    <s v="PB"/>
    <s v="0010XLG28316"/>
    <x v="0"/>
    <s v="10037"/>
    <s v="RAJESH PRATAP"/>
    <s v="102"/>
    <s v="DBS"/>
    <x v="27"/>
    <s v="OBC"/>
    <s v="120281"/>
    <s v="FATEHGARH SAHIB"/>
    <s v="28317"/>
    <s v="Ishaan Chopra"/>
    <s v="YES"/>
    <s v="29-07-2019"/>
    <n v="6"/>
    <x v="4"/>
    <x v="4"/>
    <s v="ARUN KUMAR"/>
    <s v="01-01-1977"/>
    <s v="ARUN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3350"/>
    <n v="3350"/>
    <n v="3350"/>
    <m/>
    <n v="0"/>
    <n v="4322"/>
    <n v="4322"/>
    <n v="3227"/>
    <n v="1"/>
    <n v="1095"/>
    <n v="0"/>
    <n v="0"/>
    <n v="0"/>
    <n v="4322"/>
  </r>
  <r>
    <s v="PB"/>
    <s v="0010XLG28317"/>
    <x v="0"/>
    <s v="10240"/>
    <s v="RAJVEER GANGWAR"/>
    <s v="102"/>
    <s v="DBS"/>
    <x v="72"/>
    <s v="OBC"/>
    <s v="190109"/>
    <s v="ROPAR"/>
    <s v="28318"/>
    <s v="Ananya Verma"/>
    <s v="YES"/>
    <s v="16-12-2019"/>
    <n v="9"/>
    <x v="4"/>
    <x v="4"/>
    <s v="AMARPAL"/>
    <s v="01-01-1977"/>
    <s v="MAHESH SINGH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2435"/>
    <n v="2435"/>
    <n v="1733"/>
    <n v="2"/>
    <n v="702"/>
    <n v="0"/>
    <n v="0"/>
    <n v="0"/>
    <n v="2435"/>
  </r>
  <r>
    <s v="PB"/>
    <s v="0010XLG28350"/>
    <x v="0"/>
    <s v="10420"/>
    <s v="MUNENDRA  SINGH"/>
    <s v="102"/>
    <s v="DBS"/>
    <x v="0"/>
    <s v="OBC"/>
    <s v="100280"/>
    <s v="PATIALA"/>
    <s v="28351"/>
    <s v="Nisha Reddy"/>
    <s v="YES"/>
    <s v="30-12-2019"/>
    <n v="9"/>
    <x v="4"/>
    <x v="4"/>
    <s v="ANUJ KUMAR"/>
    <s v="01-01-1977"/>
    <s v="RAM AUTAR"/>
    <s v="19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3300"/>
    <n v="3300"/>
    <n v="3300"/>
    <m/>
    <n v="0"/>
    <n v="3929"/>
    <n v="3929"/>
    <n v="3300"/>
    <n v="14"/>
    <n v="629"/>
    <n v="0"/>
    <n v="0"/>
    <n v="0"/>
    <n v="3929"/>
  </r>
  <r>
    <s v="PB"/>
    <s v="0010XLG7315"/>
    <x v="0"/>
    <s v="10050"/>
    <s v="GAUTAM SINGH"/>
    <s v="102"/>
    <s v="DBS"/>
    <x v="28"/>
    <s v="OBC"/>
    <s v="130568"/>
    <s v="SAMRALA"/>
    <s v="7316"/>
    <s v="Nisha Sharma"/>
    <s v="YES"/>
    <s v="14-02-2020"/>
    <n v="14"/>
    <x v="0"/>
    <x v="0"/>
    <s v="SONU KUMAR"/>
    <s v="20-07-1976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4100"/>
    <n v="14100"/>
    <n v="14100"/>
    <m/>
    <n v="0"/>
    <n v="14961"/>
    <n v="14961"/>
    <n v="14100"/>
    <n v="43"/>
    <n v="861"/>
    <n v="0"/>
    <n v="0"/>
    <n v="0"/>
    <n v="14961"/>
  </r>
  <r>
    <s v="PB"/>
    <s v="0010XLG28254"/>
    <x v="0"/>
    <s v="10240"/>
    <s v="RAJVEER GANGWAR"/>
    <s v="102"/>
    <s v="DBS"/>
    <x v="72"/>
    <s v="OBC"/>
    <s v="190079"/>
    <s v="ROPAR"/>
    <s v="28255"/>
    <s v="Meera Sharma"/>
    <s v="YES"/>
    <s v="12-09-2019"/>
    <n v="7"/>
    <x v="4"/>
    <x v="4"/>
    <s v="AMARPAL"/>
    <s v="01-01-1976"/>
    <s v="RAHUL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555"/>
    <n v="7555"/>
    <n v="7000"/>
    <n v="61"/>
    <n v="555"/>
    <n v="0"/>
    <n v="0"/>
    <n v="0"/>
    <n v="7555"/>
  </r>
  <r>
    <s v="PB"/>
    <s v="0010XLG83670"/>
    <x v="0"/>
    <s v="10240"/>
    <s v="RAJVEER GANGWAR"/>
    <s v="102"/>
    <s v="DBS"/>
    <x v="72"/>
    <s v="OBC"/>
    <s v="190368"/>
    <s v="ROPAR"/>
    <s v="83671"/>
    <s v="Nisha Verma"/>
    <s v="YES"/>
    <s v="12-12-2019"/>
    <n v="11"/>
    <x v="0"/>
    <x v="0"/>
    <s v="JAYKEE KUMAR"/>
    <s v="01-01-1974"/>
    <s v="SAHIL"/>
    <s v="18-12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6700"/>
    <n v="6700"/>
    <n v="6700"/>
    <m/>
    <n v="0"/>
    <n v="7893"/>
    <n v="7893"/>
    <n v="6700"/>
    <n v="20"/>
    <n v="1193"/>
    <n v="0"/>
    <n v="0"/>
    <n v="0"/>
    <n v="7893"/>
  </r>
  <r>
    <s v="PB"/>
    <s v="0010XLG83990"/>
    <x v="0"/>
    <s v="10240"/>
    <s v="RAJVEER GANGWAR"/>
    <s v="102"/>
    <s v="DBS"/>
    <x v="72"/>
    <s v="OBC"/>
    <s v="190052"/>
    <s v="ROPAR"/>
    <s v="83991"/>
    <s v="Aarav Mehta"/>
    <s v="YES"/>
    <s v="20-01-2020"/>
    <n v="14"/>
    <x v="0"/>
    <x v="0"/>
    <s v="AMARPAL"/>
    <s v="01-01-1974"/>
    <s v="MAHESH SINGH"/>
    <s v="30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1000"/>
    <n v="31000"/>
    <n v="30975"/>
    <m/>
    <n v="0"/>
    <n v="23004"/>
    <n v="22985"/>
    <n v="16207"/>
    <n v="58"/>
    <n v="6796"/>
    <n v="0"/>
    <n v="0"/>
    <n v="0"/>
    <n v="23003"/>
  </r>
  <r>
    <s v="PB"/>
    <s v="0010XLG84224"/>
    <x v="0"/>
    <s v="10050"/>
    <s v="GAUTAM SINGH"/>
    <s v="102"/>
    <s v="DBS"/>
    <x v="28"/>
    <s v="OBC"/>
    <s v="130400"/>
    <s v="SAMRALA"/>
    <s v="84225"/>
    <s v="Kavya Chopra"/>
    <s v="YES"/>
    <s v="23-09-2019"/>
    <n v="5"/>
    <x v="1"/>
    <x v="1"/>
    <s v="ABHISHEK SHARMA"/>
    <s v="01-01-1975"/>
    <s v="KAMALJIT SINGH"/>
    <s v="26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6000"/>
    <n v="6000"/>
    <n v="6000"/>
    <m/>
    <n v="0"/>
    <n v="6759"/>
    <n v="6759"/>
    <n v="6000"/>
    <n v="36"/>
    <n v="759"/>
    <n v="0"/>
    <n v="0"/>
    <n v="0"/>
    <n v="6759"/>
  </r>
  <r>
    <s v="PB"/>
    <s v="0010XLG83524"/>
    <x v="0"/>
    <s v="10037"/>
    <s v="RAJESH PRATAP"/>
    <s v="102"/>
    <s v="DBS"/>
    <x v="27"/>
    <s v="OBC"/>
    <s v="120652"/>
    <s v="FATEHGARH SAHIB"/>
    <s v="83525"/>
    <s v="Vivaan Nair"/>
    <s v="YES"/>
    <s v="28-02-2020"/>
    <n v="19"/>
    <x v="0"/>
    <x v="0"/>
    <s v="MOHIT KUMAR MISHRA"/>
    <s v="01-01-1973"/>
    <s v="LALIT"/>
    <s v="06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28000"/>
    <n v="28000"/>
    <n v="27725"/>
    <m/>
    <n v="0"/>
    <n v="36537"/>
    <n v="36178"/>
    <n v="28000"/>
    <n v="6"/>
    <n v="8537"/>
    <n v="0"/>
    <n v="0"/>
    <n v="0"/>
    <n v="36537"/>
  </r>
  <r>
    <s v="PB"/>
    <s v="0010XLG7178"/>
    <x v="0"/>
    <s v="10420"/>
    <s v="MUNENDRA  SINGH"/>
    <s v="102"/>
    <s v="DBS"/>
    <x v="0"/>
    <s v="OBC"/>
    <s v="100490"/>
    <s v="PATIALA"/>
    <s v="7179"/>
    <s v="Diya Sharma"/>
    <s v="YES"/>
    <s v="31-01-2020"/>
    <n v="19"/>
    <x v="0"/>
    <x v="0"/>
    <s v="MANOJ KUMAR"/>
    <s v="01-01-1973"/>
    <s v="AKSHAY GUPTA"/>
    <s v="21-06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45"/>
    <s v="1"/>
    <s v="INDIVIDUAL"/>
    <n v="5000"/>
    <n v="5000"/>
    <n v="5000"/>
    <m/>
    <n v="0"/>
    <n v="6911"/>
    <n v="6911"/>
    <n v="4384"/>
    <n v="40"/>
    <n v="2513"/>
    <n v="15"/>
    <n v="0"/>
    <n v="0"/>
    <n v="6897"/>
  </r>
  <r>
    <s v="PB"/>
    <s v="0010XLG27982"/>
    <x v="0"/>
    <s v="10240"/>
    <s v="RAJVEER GANGWAR"/>
    <s v="102"/>
    <s v="DBS"/>
    <x v="72"/>
    <s v="OBC"/>
    <s v="190220"/>
    <s v="ROPAR"/>
    <s v="27983"/>
    <s v="Ananya Gupta"/>
    <s v="YES"/>
    <s v="30-07-2019"/>
    <n v="4"/>
    <x v="1"/>
    <x v="1"/>
    <s v="KULDEEP SINGH"/>
    <s v="01-01-1974"/>
    <s v="MUNENDRA  SINGH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1"/>
    <x v="0"/>
    <n v="45"/>
    <s v="1"/>
    <s v="INDIVIDUAL"/>
    <n v="7000"/>
    <n v="7000"/>
    <n v="7000"/>
    <m/>
    <n v="0"/>
    <n v="3643"/>
    <n v="3643"/>
    <n v="2364"/>
    <n v="13"/>
    <n v="1013"/>
    <n v="0"/>
    <n v="266"/>
    <n v="3"/>
    <n v="3377"/>
  </r>
  <r>
    <s v="PB"/>
    <s v="0010XLG83720"/>
    <x v="0"/>
    <s v="10240"/>
    <s v="RAJVEER GANGWAR"/>
    <s v="102"/>
    <s v="DBS"/>
    <x v="72"/>
    <s v="OBC"/>
    <s v="190074"/>
    <s v="ROPAR"/>
    <s v="83721"/>
    <s v="Nisha Nair"/>
    <s v="YES"/>
    <s v="06-07-2019"/>
    <n v="4"/>
    <x v="1"/>
    <x v="1"/>
    <s v="VINOD KUMAR TIWARI"/>
    <s v="01-01-1974"/>
    <s v="MAHESH SINGH"/>
    <s v="26-02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7075"/>
    <n v="7075"/>
    <n v="7075"/>
    <m/>
    <n v="0"/>
    <n v="8575"/>
    <n v="8575"/>
    <n v="6153"/>
    <n v="23"/>
    <n v="2423"/>
    <n v="0"/>
    <n v="0"/>
    <n v="0"/>
    <n v="8576"/>
  </r>
  <r>
    <s v="PB"/>
    <s v="0010XLG27878"/>
    <x v="0"/>
    <s v="10240"/>
    <s v="RAJVEER GANGWAR"/>
    <s v="102"/>
    <s v="DBS"/>
    <x v="72"/>
    <s v="OBC"/>
    <s v="190004"/>
    <s v="ROPAR"/>
    <s v="27879"/>
    <s v="Laksh Verma"/>
    <s v="YES"/>
    <s v="06-07-2019"/>
    <n v="9"/>
    <x v="4"/>
    <x v="4"/>
    <s v="RAHUL KUMAR"/>
    <s v="01-01-1982"/>
    <s v="MAHESH SINGH"/>
    <s v="26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3700"/>
    <n v="23700"/>
    <n v="23675"/>
    <m/>
    <n v="0"/>
    <n v="27751"/>
    <n v="27722"/>
    <n v="23700"/>
    <n v="173"/>
    <n v="4051"/>
    <n v="0"/>
    <n v="0"/>
    <n v="0"/>
    <n v="27751"/>
  </r>
  <r>
    <s v="PB"/>
    <s v="0010XLG84127"/>
    <x v="0"/>
    <s v="10420"/>
    <s v="MUNENDRA  SINGH"/>
    <s v="102"/>
    <s v="DBS"/>
    <x v="0"/>
    <s v="OBC"/>
    <s v="100498"/>
    <s v="PATIALA"/>
    <s v="84128"/>
    <s v="Laksh Sharma"/>
    <s v="YES"/>
    <s v="06-07-2019"/>
    <n v="11"/>
    <x v="0"/>
    <x v="0"/>
    <s v="MANOJ KUMAR"/>
    <s v="01-01-1982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8625"/>
    <n v="8625"/>
    <n v="8625"/>
    <m/>
    <n v="0"/>
    <n v="9716"/>
    <n v="9716"/>
    <n v="8625"/>
    <n v="49"/>
    <n v="1091"/>
    <n v="0"/>
    <n v="0"/>
    <n v="0"/>
    <n v="9716"/>
  </r>
  <r>
    <s v="PB"/>
    <s v="0010XLG84165"/>
    <x v="0"/>
    <s v="10240"/>
    <s v="RAJVEER GANGWAR"/>
    <s v="102"/>
    <s v="DBS"/>
    <x v="72"/>
    <s v="OBC"/>
    <s v="190404"/>
    <s v="ROPAR"/>
    <s v="84166"/>
    <s v="Aditya Malhotra"/>
    <s v="YES"/>
    <s v="06-07-2019"/>
    <n v="4"/>
    <x v="1"/>
    <x v="1"/>
    <s v="SUDHIR KUMAR"/>
    <s v="01-01-1983"/>
    <s v="MAHESH SINGH"/>
    <s v="14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1500"/>
    <n v="11500"/>
    <n v="11500"/>
    <m/>
    <n v="0"/>
    <n v="14281"/>
    <n v="14281"/>
    <n v="11500"/>
    <n v="23"/>
    <n v="2781"/>
    <n v="0"/>
    <n v="0"/>
    <n v="0"/>
    <n v="14281"/>
  </r>
  <r>
    <s v="PB"/>
    <s v="0010XLG28215"/>
    <x v="0"/>
    <s v="10240"/>
    <s v="RAJVEER GANGWAR"/>
    <s v="102"/>
    <s v="DBS"/>
    <x v="72"/>
    <s v="OBC"/>
    <s v="190049"/>
    <s v="ROPAR"/>
    <s v="28216"/>
    <s v="Aditya Mehta"/>
    <s v="YES"/>
    <s v="06-07-2019"/>
    <n v="5"/>
    <x v="1"/>
    <x v="1"/>
    <s v="KULDEEP SINGH"/>
    <s v="01-01-1982"/>
    <s v="MUNENDRA  SINGH"/>
    <s v="30-01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31800"/>
    <n v="31800"/>
    <n v="31800"/>
    <m/>
    <n v="0"/>
    <n v="36987"/>
    <n v="36987"/>
    <n v="31800"/>
    <n v="16"/>
    <n v="5187"/>
    <n v="0"/>
    <n v="0"/>
    <n v="0"/>
    <n v="36987"/>
  </r>
  <r>
    <s v="PB"/>
    <s v="0010XLG84128"/>
    <x v="0"/>
    <s v="10420"/>
    <s v="MUNENDRA  SINGH"/>
    <s v="102"/>
    <s v="DBS"/>
    <x v="0"/>
    <s v="OBC"/>
    <s v="100498"/>
    <s v="PATIALA"/>
    <s v="84129"/>
    <s v="Aditya Nair"/>
    <s v="YES"/>
    <s v="06-07-2019"/>
    <n v="11"/>
    <x v="0"/>
    <x v="0"/>
    <s v="MANOJ KUMAR"/>
    <s v="01-01-1981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5800"/>
    <n v="5800"/>
    <n v="5800"/>
    <m/>
    <n v="0"/>
    <n v="6363"/>
    <n v="6363"/>
    <n v="5800"/>
    <n v="14"/>
    <n v="563"/>
    <n v="0"/>
    <n v="0"/>
    <n v="0"/>
    <n v="6363"/>
  </r>
  <r>
    <s v="PB"/>
    <s v="0010XLG28069"/>
    <x v="0"/>
    <s v="10037"/>
    <s v="RAJESH PRATAP"/>
    <s v="102"/>
    <s v="DBS"/>
    <x v="27"/>
    <s v="OBC"/>
    <s v="120025"/>
    <s v="FATEHGARH SAHIB"/>
    <s v="28070"/>
    <s v="Aarav Joshi"/>
    <s v="YES"/>
    <s v="06-07-2019"/>
    <n v="6"/>
    <x v="4"/>
    <x v="4"/>
    <s v="MOHIT KUMAR MISHRA"/>
    <s v="01-01-1980"/>
    <s v="MOHIT KUMAR MISHRA"/>
    <s v="1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38"/>
    <s v="1"/>
    <s v="INDIVIDUAL"/>
    <n v="6000"/>
    <n v="6000"/>
    <n v="6000"/>
    <m/>
    <n v="0"/>
    <n v="6838"/>
    <n v="6838"/>
    <n v="6000"/>
    <n v="133"/>
    <n v="838"/>
    <n v="0"/>
    <n v="0"/>
    <n v="0"/>
    <n v="6838"/>
  </r>
  <r>
    <s v="PB"/>
    <s v="0010XLG28070"/>
    <x v="0"/>
    <s v="10037"/>
    <s v="RAJESH PRATAP"/>
    <s v="102"/>
    <s v="DBS"/>
    <x v="27"/>
    <s v="OBC"/>
    <s v="120025"/>
    <s v="FATEHGARH SAHIB"/>
    <s v="28071"/>
    <s v="Diya Chopra"/>
    <s v="YES"/>
    <s v="06-07-2019"/>
    <n v="6"/>
    <x v="4"/>
    <x v="4"/>
    <s v="MOHIT KUMAR MISHRA"/>
    <s v="08-03-1980"/>
    <s v="MOHIT KUMAR MISHRA"/>
    <s v="1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000"/>
    <n v="4000"/>
    <n v="4000"/>
    <m/>
    <n v="0"/>
    <n v="3152"/>
    <n v="3152"/>
    <n v="354"/>
    <n v="20"/>
    <n v="210"/>
    <n v="0"/>
    <n v="2588"/>
    <n v="458"/>
    <n v="564"/>
  </r>
  <r>
    <s v="PB"/>
    <s v="0010XLG28213"/>
    <x v="0"/>
    <s v="10037"/>
    <s v="RAJESH PRATAP"/>
    <s v="102"/>
    <s v="DBS"/>
    <x v="27"/>
    <s v="OBC"/>
    <s v="120091"/>
    <s v="FATEHGARH SAHIB"/>
    <s v="28214"/>
    <s v="Laksh Malhotra"/>
    <s v="YES"/>
    <s v="17-11-2019"/>
    <n v="11"/>
    <x v="0"/>
    <x v="0"/>
    <s v="SAGANDEEP SINGH"/>
    <s v="01-01-1980"/>
    <s v="VINAY KUMAR SINGH"/>
    <s v="12-12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10000"/>
    <n v="10000"/>
    <n v="9975"/>
    <m/>
    <n v="0"/>
    <n v="10957"/>
    <n v="10929"/>
    <n v="10000"/>
    <n v="35"/>
    <n v="957"/>
    <n v="0"/>
    <n v="0"/>
    <n v="0"/>
    <n v="10957"/>
  </r>
  <r>
    <s v="PB"/>
    <s v="0010XLG84164"/>
    <x v="0"/>
    <s v="10240"/>
    <s v="RAJVEER GANGWAR"/>
    <s v="102"/>
    <s v="DBS"/>
    <x v="72"/>
    <s v="OBC"/>
    <s v="190404"/>
    <s v="ROPAR"/>
    <s v="84165"/>
    <s v="Aditya Joshi"/>
    <s v="YES"/>
    <s v="26-08-2019"/>
    <n v="5"/>
    <x v="1"/>
    <x v="1"/>
    <s v="SUDHIR KUMAR"/>
    <s v="01-01-1981"/>
    <s v="MAHESH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1737"/>
    <n v="11737"/>
    <n v="10000"/>
    <n v="16"/>
    <n v="1737"/>
    <n v="0"/>
    <n v="0"/>
    <n v="0"/>
    <n v="11737"/>
  </r>
  <r>
    <s v="PB"/>
    <s v="0010XLG84215"/>
    <x v="0"/>
    <s v="10420"/>
    <s v="MUNENDRA  SINGH"/>
    <s v="102"/>
    <s v="DBS"/>
    <x v="0"/>
    <s v="OBC"/>
    <s v="100140"/>
    <s v="PATIALA"/>
    <s v="84216"/>
    <s v="Aditya Nair"/>
    <s v="YES"/>
    <s v="10-09-2019"/>
    <n v="10"/>
    <x v="4"/>
    <x v="4"/>
    <s v="ANUJ KUMAR"/>
    <s v="01-01-1979"/>
    <s v="BHANU PRATAP"/>
    <s v="25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4000"/>
    <n v="4000"/>
    <n v="4000"/>
    <m/>
    <n v="0"/>
    <n v="4356"/>
    <n v="4356"/>
    <n v="4000"/>
    <n v="10"/>
    <n v="356"/>
    <n v="0"/>
    <n v="0"/>
    <n v="0"/>
    <n v="4356"/>
  </r>
  <r>
    <s v="PB"/>
    <s v="0010XLG83527"/>
    <x v="0"/>
    <s v="10240"/>
    <s v="RAJVEER GANGWAR"/>
    <s v="102"/>
    <s v="DBS"/>
    <x v="72"/>
    <s v="OBC"/>
    <s v="190396"/>
    <s v="ROPAR"/>
    <s v="83528"/>
    <s v="Diya Mehta"/>
    <s v="YES"/>
    <s v="10-09-2019"/>
    <n v="7"/>
    <x v="4"/>
    <x v="4"/>
    <s v="JAYKEE KUMAR"/>
    <s v="01-01-1979"/>
    <s v="LALIT"/>
    <s v="30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6300"/>
    <n v="6300"/>
    <n v="6300"/>
    <m/>
    <n v="0"/>
    <n v="6964"/>
    <n v="6964"/>
    <n v="6300"/>
    <n v="29"/>
    <n v="664"/>
    <n v="0"/>
    <n v="0"/>
    <n v="0"/>
    <n v="6964"/>
  </r>
  <r>
    <s v="PB"/>
    <s v="0010XLG28008"/>
    <x v="0"/>
    <s v="10037"/>
    <s v="RAJESH PRATAP"/>
    <s v="102"/>
    <s v="DBS"/>
    <x v="27"/>
    <s v="OBC"/>
    <s v="120184"/>
    <s v="FATEHGARH SAHIB"/>
    <s v="28009"/>
    <s v="Diya Sharma"/>
    <s v="YES"/>
    <s v="11-09-2019"/>
    <n v="6"/>
    <x v="4"/>
    <x v="4"/>
    <s v="VINAY KUMAR SINGH"/>
    <s v="01-01-1979"/>
    <s v="VINAY KUMAR SINGH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5000"/>
    <n v="35000"/>
    <n v="34975"/>
    <m/>
    <n v="0"/>
    <n v="24326"/>
    <n v="24308"/>
    <n v="11850"/>
    <n v="11"/>
    <n v="12475"/>
    <n v="0"/>
    <n v="0"/>
    <n v="0"/>
    <n v="24325"/>
  </r>
  <r>
    <s v="PB"/>
    <s v="0010XLG83673"/>
    <x v="0"/>
    <s v="10050"/>
    <s v="GAUTAM SINGH"/>
    <s v="102"/>
    <s v="DBS"/>
    <x v="28"/>
    <s v="OBC"/>
    <s v="130551"/>
    <s v="SAMRALA"/>
    <s v="83674"/>
    <s v="Meera Reddy"/>
    <s v="YES"/>
    <s v="27-09-2019"/>
    <n v="12"/>
    <x v="0"/>
    <x v="0"/>
    <s v="KAPIL JAIN"/>
    <s v="01-01-1978"/>
    <s v="KAPIL KUMAR"/>
    <s v="17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4289"/>
    <n v="14289"/>
    <n v="12000"/>
    <n v="9"/>
    <n v="2289"/>
    <n v="0"/>
    <n v="0"/>
    <n v="0"/>
    <n v="14289"/>
  </r>
  <r>
    <s v="PB"/>
    <s v="0010XLG84038"/>
    <x v="0"/>
    <s v="10240"/>
    <s v="RAJVEER GANGWAR"/>
    <s v="102"/>
    <s v="DBS"/>
    <x v="72"/>
    <s v="OBC"/>
    <s v="190384"/>
    <s v="ROPAR"/>
    <s v="84039"/>
    <s v="Vivaan Gupta"/>
    <s v="YES"/>
    <s v="16-04-2019"/>
    <n v="3"/>
    <x v="1"/>
    <x v="1"/>
    <s v="AMARPAL"/>
    <s v="01-01-1978"/>
    <s v="RAHUL KUMAR"/>
    <s v="19-12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4000"/>
    <n v="34000"/>
    <n v="33975"/>
    <m/>
    <n v="0"/>
    <n v="20465"/>
    <n v="20450"/>
    <n v="9353"/>
    <n v="19"/>
    <n v="11112"/>
    <n v="0"/>
    <n v="0"/>
    <n v="0"/>
    <n v="20465"/>
  </r>
  <r>
    <s v="PB"/>
    <s v="0010XLG28009"/>
    <x v="0"/>
    <s v="10037"/>
    <s v="RAJESH PRATAP"/>
    <s v="102"/>
    <s v="DBS"/>
    <x v="27"/>
    <s v="OBC"/>
    <s v="120184"/>
    <s v="FATEHGARH SAHIB"/>
    <s v="28010"/>
    <s v="Vivaan Patel"/>
    <s v="YES"/>
    <s v="18-04-2019"/>
    <n v="2"/>
    <x v="1"/>
    <x v="1"/>
    <s v="VINAY KUMAR SINGH"/>
    <s v="16-06-1978"/>
    <s v="VINAY KUMAR SINGH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6000"/>
    <n v="6000"/>
    <n v="5750"/>
    <m/>
    <n v="0"/>
    <n v="6248"/>
    <n v="5988"/>
    <n v="6000"/>
    <n v="85"/>
    <n v="248"/>
    <n v="0"/>
    <n v="0"/>
    <n v="0"/>
    <n v="6248"/>
  </r>
  <r>
    <s v="PB"/>
    <s v="0010XLG28239"/>
    <x v="0"/>
    <s v="10420"/>
    <s v="MUNENDRA  SINGH"/>
    <s v="102"/>
    <s v="DBS"/>
    <x v="0"/>
    <s v="OBC"/>
    <s v="100028"/>
    <s v="PATIALA"/>
    <s v="28240"/>
    <s v="Aditya Sharma"/>
    <s v="YES"/>
    <s v="17-05-2019"/>
    <n v="3"/>
    <x v="1"/>
    <x v="1"/>
    <s v="ARUN KUMAR"/>
    <s v="01-01-1978"/>
    <s v="ARUN KUMAR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1"/>
    <s v="1"/>
    <s v="INDIVIDUAL"/>
    <n v="15000"/>
    <n v="15000"/>
    <n v="15000"/>
    <m/>
    <n v="0"/>
    <n v="19249"/>
    <n v="19249"/>
    <n v="15000"/>
    <n v="34"/>
    <n v="4249"/>
    <n v="0"/>
    <n v="0"/>
    <n v="0"/>
    <n v="19249"/>
  </r>
  <r>
    <s v="PB"/>
    <s v="0010XLG51781"/>
    <x v="0"/>
    <s v="10037"/>
    <s v="RAJESH PRATAP"/>
    <s v="102"/>
    <s v="DBS"/>
    <x v="27"/>
    <s v="OBC"/>
    <s v="120139"/>
    <s v="FATEHGARH SAHIB"/>
    <s v="51782"/>
    <s v="Nisha Malhotra"/>
    <s v="YES"/>
    <s v="06-09-2019"/>
    <n v="6"/>
    <x v="4"/>
    <x v="4"/>
    <s v="VINAY KUMAR SINGH"/>
    <s v="01-01-1977"/>
    <s v="ARUN KUMAR"/>
    <s v="27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1"/>
    <x v="0"/>
    <n v="42"/>
    <s v="2"/>
    <s v="INDIVIDUAL"/>
    <n v="5000"/>
    <n v="5000"/>
    <n v="5000"/>
    <m/>
    <n v="0"/>
    <n v="3336"/>
    <n v="3336"/>
    <n v="2436"/>
    <n v="17"/>
    <n v="738"/>
    <n v="15"/>
    <n v="147"/>
    <n v="1"/>
    <n v="3174"/>
  </r>
  <r>
    <s v="PB"/>
    <s v="0010XLG28299"/>
    <x v="0"/>
    <s v="10240"/>
    <s v="RAJVEER GANGWAR"/>
    <s v="102"/>
    <s v="DBS"/>
    <x v="72"/>
    <s v="OBC"/>
    <s v="190002"/>
    <s v="ROPAR"/>
    <s v="28300"/>
    <s v="Aditya Nair"/>
    <s v="YES"/>
    <s v="17-06-2019"/>
    <n v="3"/>
    <x v="1"/>
    <x v="1"/>
    <s v="VINOD KUMAR TIWARI"/>
    <s v="01-01-1977"/>
    <s v="MAHESH SINGH"/>
    <s v="27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8250"/>
    <n v="18250"/>
    <n v="18225"/>
    <m/>
    <n v="0"/>
    <n v="20538"/>
    <n v="20510"/>
    <n v="18250"/>
    <n v="14"/>
    <n v="2288"/>
    <n v="0"/>
    <n v="0"/>
    <n v="0"/>
    <n v="20538"/>
  </r>
  <r>
    <s v="PB"/>
    <s v="0010XLG83564"/>
    <x v="0"/>
    <s v="10067"/>
    <s v="AKSHAY KUMAR"/>
    <s v="102"/>
    <s v="DBS"/>
    <x v="1"/>
    <s v="OBC"/>
    <s v="160199"/>
    <s v="JALANDHAR"/>
    <s v="83565"/>
    <s v="Nisha Chopra"/>
    <s v="YES"/>
    <s v="08-05-2019"/>
    <n v="2"/>
    <x v="1"/>
    <x v="1"/>
    <s v="NAVEEN KUMAR"/>
    <s v="01-01-1976"/>
    <s v="NAVEEN KUMAR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3"/>
    <s v="1"/>
    <s v="INDIVIDUAL"/>
    <n v="11000"/>
    <n v="11000"/>
    <n v="11000"/>
    <m/>
    <n v="0"/>
    <n v="13284"/>
    <n v="13284"/>
    <n v="11000"/>
    <n v="1"/>
    <n v="2284"/>
    <n v="0"/>
    <n v="0"/>
    <n v="0"/>
    <n v="13284"/>
  </r>
  <r>
    <s v="PB"/>
    <s v="0010XLG28298"/>
    <x v="0"/>
    <s v="10240"/>
    <s v="RAJVEER GANGWAR"/>
    <s v="102"/>
    <s v="DBS"/>
    <x v="72"/>
    <s v="OBC"/>
    <s v="190002"/>
    <s v="ROPAR"/>
    <s v="28299"/>
    <s v="Kavya Joshi"/>
    <s v="YES"/>
    <s v="24-04-2019"/>
    <n v="1"/>
    <x v="1"/>
    <x v="1"/>
    <s v="VINOD KUMAR TIWARI"/>
    <s v="01-01-1976"/>
    <s v="MAHESH SINGH"/>
    <s v="06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957"/>
    <n v="10957"/>
    <n v="10000"/>
    <n v="2"/>
    <n v="957"/>
    <n v="0"/>
    <n v="0"/>
    <n v="0"/>
    <n v="10957"/>
  </r>
  <r>
    <s v="PB"/>
    <s v="0010XLG83565"/>
    <x v="0"/>
    <s v="10240"/>
    <s v="RAJVEER GANGWAR"/>
    <s v="102"/>
    <s v="DBS"/>
    <x v="72"/>
    <s v="OBC"/>
    <s v="190017"/>
    <s v="ROPAR"/>
    <s v="83566"/>
    <s v="Ishaan Sharma"/>
    <s v="YES"/>
    <s v="17-07-2019"/>
    <n v="3"/>
    <x v="1"/>
    <x v="1"/>
    <s v="JAYKEE KUMAR"/>
    <s v="01-01-1975"/>
    <s v="LALIT"/>
    <s v="27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7500"/>
    <n v="7500"/>
    <n v="7500"/>
    <m/>
    <n v="0"/>
    <n v="8378"/>
    <n v="8378"/>
    <n v="7500"/>
    <n v="14"/>
    <n v="878"/>
    <n v="0"/>
    <n v="0"/>
    <n v="0"/>
    <n v="8378"/>
  </r>
  <r>
    <s v="PB"/>
    <s v="0010XLG7230"/>
    <x v="0"/>
    <s v="10050"/>
    <s v="GAUTAM SINGH"/>
    <s v="102"/>
    <s v="DBS"/>
    <x v="28"/>
    <s v="OBC"/>
    <s v="130552"/>
    <s v="SAMRALA"/>
    <s v="7231"/>
    <s v="Nisha Chopra"/>
    <s v="YES"/>
    <s v="26-09-2019"/>
    <n v="12"/>
    <x v="0"/>
    <x v="0"/>
    <s v="SATNAM SINGH"/>
    <s v="01-01-1974"/>
    <s v="KAPIL KUMAR"/>
    <s v="17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12800"/>
    <n v="12800"/>
    <n v="12800"/>
    <m/>
    <n v="0"/>
    <n v="15395"/>
    <n v="15395"/>
    <n v="12800"/>
    <n v="43"/>
    <n v="2595"/>
    <n v="0"/>
    <n v="0"/>
    <n v="0"/>
    <n v="15395"/>
  </r>
  <r>
    <s v="PB"/>
    <s v="0010XLG83566"/>
    <x v="0"/>
    <s v="10037"/>
    <s v="RAJESH PRATAP"/>
    <s v="102"/>
    <s v="DBS"/>
    <x v="27"/>
    <s v="OBC"/>
    <s v="120261"/>
    <s v="FATEHGARH SAHIB"/>
    <s v="83567"/>
    <s v="Aditya Reddy"/>
    <s v="YES"/>
    <s v="11-04-2019"/>
    <n v="1"/>
    <x v="1"/>
    <x v="1"/>
    <s v="ARUN KUMAR"/>
    <s v="01-01-1974"/>
    <s v="RAMAN KUMAR"/>
    <s v="28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451"/>
    <n v="7451"/>
    <n v="6000"/>
    <n v="61"/>
    <n v="1451"/>
    <n v="0"/>
    <n v="0"/>
    <n v="0"/>
    <n v="7451"/>
  </r>
  <r>
    <s v="PB"/>
    <s v="0010XLG28067"/>
    <x v="0"/>
    <s v="10037"/>
    <s v="RAJESH PRATAP"/>
    <s v="102"/>
    <s v="DBS"/>
    <x v="27"/>
    <s v="OBC"/>
    <s v="120111"/>
    <s v="FATEHGARH SAHIB"/>
    <s v="28068"/>
    <s v="Ananya Verma"/>
    <s v="YES"/>
    <s v="20-06-2019"/>
    <n v="8"/>
    <x v="4"/>
    <x v="4"/>
    <s v="VINAY KUMAR SINGH"/>
    <s v="01-01-1973"/>
    <s v="VINAY KUMAR SINGH"/>
    <s v="29-09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45"/>
    <s v="0"/>
    <s v="INDIVIDUAL"/>
    <n v="26200"/>
    <n v="26200"/>
    <n v="26200"/>
    <m/>
    <n v="0"/>
    <n v="39779"/>
    <n v="39779"/>
    <n v="22374"/>
    <n v="20"/>
    <n v="17405"/>
    <n v="0"/>
    <n v="0"/>
    <n v="0"/>
    <n v="39779"/>
  </r>
  <r>
    <s v="PB"/>
    <s v="0010XLG83826"/>
    <x v="0"/>
    <s v="10240"/>
    <s v="RAJVEER GANGWAR"/>
    <s v="102"/>
    <s v="DBS"/>
    <x v="72"/>
    <s v="OBC"/>
    <s v="190006"/>
    <s v="ROPAR"/>
    <s v="83827"/>
    <s v="Laksh Gupta"/>
    <s v="YES"/>
    <s v="05-02-2020"/>
    <n v="15"/>
    <x v="0"/>
    <x v="0"/>
    <s v="VINOD KUMAR TIWARI"/>
    <s v="01-01-1973"/>
    <s v="MAHESH SINGH"/>
    <s v="10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5000"/>
    <n v="15000"/>
    <n v="14975"/>
    <m/>
    <n v="0"/>
    <n v="18300"/>
    <n v="18270"/>
    <n v="10406"/>
    <n v="58"/>
    <n v="7805"/>
    <n v="19"/>
    <n v="69"/>
    <n v="12"/>
    <n v="18211"/>
  </r>
  <r>
    <s v="PB"/>
    <s v="0010XLG27926"/>
    <x v="0"/>
    <s v="10050"/>
    <s v="GAUTAM SINGH"/>
    <s v="102"/>
    <s v="DBS"/>
    <x v="28"/>
    <s v="OBC"/>
    <s v="130104"/>
    <s v="SAMRALA"/>
    <s v="27927"/>
    <s v="Kavya Joshi"/>
    <s v="YES"/>
    <s v="23-09-2019"/>
    <n v="11"/>
    <x v="0"/>
    <x v="0"/>
    <s v="PRANTA PAL SINGH"/>
    <s v="08-11-1981"/>
    <s v="PRANTA PAL SINGH"/>
    <s v="2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6200"/>
    <n v="16200"/>
    <n v="15950"/>
    <m/>
    <n v="0"/>
    <n v="20000"/>
    <n v="19691"/>
    <n v="14430"/>
    <n v="36"/>
    <n v="5570"/>
    <n v="0"/>
    <n v="0"/>
    <n v="0"/>
    <n v="20000"/>
  </r>
  <r>
    <s v="PB"/>
    <s v="0010XLG27933"/>
    <x v="0"/>
    <s v="10110"/>
    <s v="VIVEKANAND"/>
    <s v="102"/>
    <s v="DBS"/>
    <x v="63"/>
    <s v="OBC"/>
    <s v="340029"/>
    <s v="HOSHIARPUR"/>
    <s v="27934"/>
    <s v="Ananya Gupta"/>
    <s v="YES"/>
    <s v="30-07-2019"/>
    <n v="5"/>
    <x v="1"/>
    <x v="1"/>
    <s v="GAJENDRA"/>
    <s v="01-01-1982"/>
    <s v="GAJENDRA"/>
    <s v="28-02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4400"/>
    <n v="4400"/>
    <n v="4400"/>
    <m/>
    <n v="0"/>
    <n v="7046"/>
    <n v="7046"/>
    <n v="4400"/>
    <n v="6"/>
    <n v="2646"/>
    <n v="0"/>
    <n v="0"/>
    <n v="0"/>
    <n v="7046"/>
  </r>
  <r>
    <s v="PB"/>
    <s v="0010XLG28122"/>
    <x v="0"/>
    <s v="10037"/>
    <s v="RAJESH PRATAP"/>
    <s v="102"/>
    <s v="DBS"/>
    <x v="27"/>
    <s v="OBC"/>
    <s v="120127"/>
    <s v="FATEHGARH SAHIB"/>
    <s v="28123"/>
    <s v="Aditya Malhotra"/>
    <s v="YES"/>
    <s v="01-01-2020"/>
    <n v="9"/>
    <x v="4"/>
    <x v="4"/>
    <s v="VINAY KUMAR SINGH"/>
    <s v="01-01-1982"/>
    <s v="VINAY KUMAR SINGH"/>
    <s v="18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13000"/>
    <n v="13000"/>
    <n v="13000"/>
    <m/>
    <n v="0"/>
    <n v="12810"/>
    <n v="12810"/>
    <n v="6046"/>
    <n v="40"/>
    <n v="5690"/>
    <n v="0"/>
    <n v="1074"/>
    <n v="10"/>
    <n v="11736"/>
  </r>
  <r>
    <s v="PB"/>
    <s v="0010XLG83834"/>
    <x v="0"/>
    <s v="10037"/>
    <s v="RAJESH PRATAP"/>
    <s v="102"/>
    <s v="DBS"/>
    <x v="27"/>
    <s v="OBC"/>
    <s v="120544"/>
    <s v="FATEHGARH SAHIB"/>
    <s v="83835"/>
    <s v="Nisha Nair"/>
    <s v="YES"/>
    <s v="22-11-2019"/>
    <n v="19"/>
    <x v="0"/>
    <x v="0"/>
    <s v="RAMAN KUMAR"/>
    <s v="01-01-1980"/>
    <s v="LALIT"/>
    <s v="19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6491"/>
    <n v="6491"/>
    <n v="4431"/>
    <n v="13"/>
    <n v="2060"/>
    <n v="0"/>
    <n v="0"/>
    <n v="0"/>
    <n v="6491"/>
  </r>
  <r>
    <s v="PB"/>
    <s v="0010XLG83689"/>
    <x v="0"/>
    <s v="10050"/>
    <s v="GAUTAM SINGH"/>
    <s v="102"/>
    <s v="DBS"/>
    <x v="28"/>
    <s v="OBC"/>
    <s v="130135"/>
    <s v="SAMRALA"/>
    <s v="83690"/>
    <s v="Laksh Gupta"/>
    <s v="YES"/>
    <s v="23-07-2019"/>
    <n v="6"/>
    <x v="4"/>
    <x v="4"/>
    <s v="SATNAM SINGH"/>
    <s v="01-01-1980"/>
    <s v="KAPIL KUMAR"/>
    <s v="17-01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5600"/>
    <n v="5600"/>
    <n v="5600"/>
    <m/>
    <n v="0"/>
    <n v="5701"/>
    <n v="5701"/>
    <n v="5600"/>
    <n v="23"/>
    <n v="101"/>
    <n v="0"/>
    <n v="0"/>
    <n v="0"/>
    <n v="5701"/>
  </r>
  <r>
    <s v="PB"/>
    <s v="0010XLG83761"/>
    <x v="0"/>
    <s v="10037"/>
    <s v="RAJESH PRATAP"/>
    <s v="102"/>
    <s v="DBS"/>
    <x v="27"/>
    <s v="OBC"/>
    <s v="120723"/>
    <s v="FATEHGARH SAHIB"/>
    <s v="83762"/>
    <s v="Aditya Joshi"/>
    <s v="YES"/>
    <s v="25-12-2019"/>
    <n v="14"/>
    <x v="0"/>
    <x v="0"/>
    <s v="SURAJ SINGH"/>
    <s v="01-01-1979"/>
    <s v="RAMAN KUMAR"/>
    <s v="30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5200"/>
    <n v="5200"/>
    <n v="4950"/>
    <m/>
    <n v="0"/>
    <n v="6699"/>
    <n v="6377"/>
    <n v="5200"/>
    <n v="173"/>
    <n v="1499"/>
    <n v="0"/>
    <n v="0"/>
    <n v="0"/>
    <n v="6699"/>
  </r>
  <r>
    <s v="PB"/>
    <s v="0010XLG83915"/>
    <x v="0"/>
    <s v="10240"/>
    <s v="RAJVEER GANGWAR"/>
    <s v="102"/>
    <s v="DBS"/>
    <x v="72"/>
    <s v="OBC"/>
    <s v="190289"/>
    <s v="ROPAR"/>
    <s v="83916"/>
    <s v="Kavya Nair"/>
    <s v="YES"/>
    <s v="20-06-2019"/>
    <n v="11"/>
    <x v="0"/>
    <x v="0"/>
    <s v="AMARPAL"/>
    <s v="01-01-1978"/>
    <s v="SAHIL"/>
    <s v="22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291"/>
    <n v="13291"/>
    <n v="12000"/>
    <n v="49"/>
    <n v="1291"/>
    <n v="0"/>
    <n v="0"/>
    <n v="0"/>
    <n v="13291"/>
  </r>
  <r>
    <s v="PB"/>
    <s v="0010XLG84078"/>
    <x v="0"/>
    <s v="10067"/>
    <s v="AKSHAY KUMAR"/>
    <s v="102"/>
    <s v="DBS"/>
    <x v="1"/>
    <s v="OBC"/>
    <s v="160236"/>
    <s v="JALANDHAR"/>
    <s v="84079"/>
    <s v="Kavya Verma"/>
    <s v="YES"/>
    <s v="28-11-2018"/>
    <s v=" "/>
    <x v="3"/>
    <x v="3"/>
    <s v="NAVEEN KUMAR"/>
    <s v="01-01-1979"/>
    <s v="NAVEEN KUMAR"/>
    <s v="28-02-2019"/>
    <x v="3"/>
    <x v="0"/>
    <s v=""/>
    <x v="4"/>
    <s v="No"/>
    <s v="05-03-2020"/>
    <x v="0"/>
    <x v="7"/>
    <s v=""/>
    <s v="JLG26K"/>
    <s v="Home Loan"/>
    <s v="LUDHIANA"/>
    <x v="3"/>
    <x v="3"/>
    <s v="PB"/>
    <s v="PUNJAB"/>
    <s v="Yes"/>
    <x v="0"/>
    <x v="0"/>
    <n v="40"/>
    <s v="0"/>
    <s v="INDIVIDUAL"/>
    <n v="30000"/>
    <n v="30000"/>
    <n v="29725"/>
    <m/>
    <n v="0"/>
    <n v="40714"/>
    <n v="40341"/>
    <n v="26396"/>
    <n v="23"/>
    <n v="14319"/>
    <n v="0"/>
    <n v="0"/>
    <n v="0"/>
    <n v="40715"/>
  </r>
  <r>
    <s v="PB"/>
    <s v="0010XLG83576"/>
    <x v="0"/>
    <s v="10067"/>
    <s v="AKSHAY KUMAR"/>
    <s v="102"/>
    <s v="DBS"/>
    <x v="71"/>
    <s v="OBC"/>
    <s v="470180"/>
    <s v="Mansa"/>
    <s v="83577"/>
    <s v="Meera Sharma"/>
    <s v="YES"/>
    <s v="26-11-2018"/>
    <s v=" "/>
    <x v="3"/>
    <x v="3"/>
    <s v="ROHIT RATHI"/>
    <s v="01-01-1978"/>
    <s v="YOGENDRA SINGH"/>
    <s v="2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1"/>
    <x v="0"/>
    <n v="41"/>
    <s v="1"/>
    <s v="INDIVIDUAL"/>
    <n v="30000"/>
    <n v="30000"/>
    <n v="29975"/>
    <m/>
    <n v="0"/>
    <n v="20424"/>
    <n v="20407"/>
    <n v="4318"/>
    <n v="16"/>
    <n v="7454"/>
    <n v="0"/>
    <n v="8652"/>
    <n v="1079"/>
    <n v="11772"/>
  </r>
  <r>
    <s v="PB"/>
    <s v="0010XLG83835"/>
    <x v="0"/>
    <s v="10037"/>
    <s v="RAJESH PRATAP"/>
    <s v="102"/>
    <s v="DBS"/>
    <x v="27"/>
    <s v="OBC"/>
    <s v="120760"/>
    <s v="FATEHGARH SAHIB"/>
    <s v="83836"/>
    <s v="Aditya Chopra"/>
    <s v="YES"/>
    <s v="03-07-2019"/>
    <n v="3"/>
    <x v="1"/>
    <x v="1"/>
    <s v="SAGANDEEP SINGH"/>
    <s v="01-01-1978"/>
    <s v="MOHIT KUMAR MISHRA"/>
    <s v="31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25000"/>
    <n v="25000"/>
    <n v="24750"/>
    <m/>
    <n v="0"/>
    <n v="32160"/>
    <n v="31838"/>
    <n v="22161"/>
    <n v="14"/>
    <n v="10000"/>
    <n v="0"/>
    <n v="0"/>
    <n v="0"/>
    <n v="32161"/>
  </r>
  <r>
    <s v="PB"/>
    <s v="0010XLG27930"/>
    <x v="0"/>
    <s v="10037"/>
    <s v="RAJESH PRATAP"/>
    <s v="102"/>
    <s v="DBS"/>
    <x v="27"/>
    <s v="OBC"/>
    <s v="120528"/>
    <s v="FATEHGARH SAHIB"/>
    <s v="27931"/>
    <s v="Aarav Gupta"/>
    <s v="YES"/>
    <s v="16-05-2019"/>
    <n v="1"/>
    <x v="1"/>
    <x v="1"/>
    <s v="SUMIT SHARMA"/>
    <s v="01-01-1977"/>
    <s v="ARUN KUMAR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7200"/>
    <n v="7200"/>
    <n v="7200"/>
    <m/>
    <n v="0"/>
    <n v="8372"/>
    <n v="8372"/>
    <n v="7200"/>
    <n v="133"/>
    <n v="1172"/>
    <n v="0"/>
    <n v="0"/>
    <n v="0"/>
    <n v="8372"/>
  </r>
  <r>
    <s v="PB"/>
    <s v="0010XLG27932"/>
    <x v="0"/>
    <s v="10037"/>
    <s v="RAJESH PRATAP"/>
    <s v="102"/>
    <s v="DBS"/>
    <x v="27"/>
    <s v="OBC"/>
    <s v="120327"/>
    <s v="FATEHGARH SAHIB"/>
    <s v="27933"/>
    <s v="Vivaan Joshi"/>
    <s v="YES"/>
    <s v="22-01-2020"/>
    <n v="9"/>
    <x v="4"/>
    <x v="4"/>
    <s v="TEKCHAND"/>
    <s v="01-01-1977"/>
    <s v="TEKCHAND"/>
    <s v="31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22250"/>
    <n v="22250"/>
    <n v="21975"/>
    <m/>
    <n v="0"/>
    <n v="27708"/>
    <n v="27366"/>
    <n v="22250"/>
    <n v="46"/>
    <n v="5458"/>
    <n v="0"/>
    <n v="0"/>
    <n v="0"/>
    <n v="27708"/>
  </r>
  <r>
    <s v="PB"/>
    <s v="0010XLG28017"/>
    <x v="0"/>
    <s v="10037"/>
    <s v="RAJESH PRATAP"/>
    <s v="102"/>
    <s v="DBS"/>
    <x v="27"/>
    <s v="OBC"/>
    <s v="120104"/>
    <s v="FATEHGARH SAHIB"/>
    <s v="28018"/>
    <s v="Nisha Sharma"/>
    <s v="YES"/>
    <s v="12-12-2018"/>
    <s v=" "/>
    <x v="3"/>
    <x v="3"/>
    <s v="ANUJ KUMAR"/>
    <s v="17-05-1976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2865"/>
    <n v="12865"/>
    <n v="8865"/>
    <n v="20"/>
    <n v="4000"/>
    <n v="0"/>
    <n v="0"/>
    <n v="0"/>
    <n v="12865"/>
  </r>
  <r>
    <s v="PB"/>
    <s v="0010XLG83766"/>
    <x v="0"/>
    <s v="10240"/>
    <s v="RAJVEER GANGWAR"/>
    <s v="102"/>
    <s v="DBS"/>
    <x v="72"/>
    <s v="OBC"/>
    <s v="190034"/>
    <s v="ROPAR"/>
    <s v="83767"/>
    <s v="Aditya Joshi"/>
    <s v="YES"/>
    <s v="03-07-2019"/>
    <n v="5"/>
    <x v="1"/>
    <x v="1"/>
    <s v="KULDEEP SINGH"/>
    <s v="01-01-1976"/>
    <s v="MUNENDRA  SINGH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670"/>
    <n v="7670"/>
    <n v="7000"/>
    <n v="35"/>
    <n v="670"/>
    <n v="0"/>
    <n v="0"/>
    <n v="0"/>
    <n v="7670"/>
  </r>
  <r>
    <s v="PB"/>
    <s v="0010XLG28218"/>
    <x v="0"/>
    <s v="10240"/>
    <s v="RAJVEER GANGWAR"/>
    <s v="102"/>
    <s v="DBS"/>
    <x v="72"/>
    <s v="OBC"/>
    <s v="190014"/>
    <s v="ROPAR"/>
    <s v="28219"/>
    <s v="Aditya Joshi"/>
    <s v="YES"/>
    <s v="14-05-2019"/>
    <n v="7"/>
    <x v="4"/>
    <x v="4"/>
    <s v="RAHUL KUMAR"/>
    <s v="01-01-1975"/>
    <s v="MAHESH SINGH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40361"/>
    <n v="40327"/>
    <n v="30000"/>
    <n v="16"/>
    <n v="10361"/>
    <n v="0"/>
    <n v="0"/>
    <n v="0"/>
    <n v="40361"/>
  </r>
  <r>
    <s v="PB"/>
    <s v="0010XLG83918"/>
    <x v="0"/>
    <s v="10067"/>
    <s v="AKSHAY KUMAR"/>
    <s v="102"/>
    <s v="DBS"/>
    <x v="1"/>
    <s v="OBC"/>
    <s v="160242"/>
    <s v="JALANDHAR"/>
    <s v="83919"/>
    <s v="Meera Gupta"/>
    <s v="YES"/>
    <s v="28-11-2018"/>
    <s v=" "/>
    <x v="3"/>
    <x v="3"/>
    <s v="GURPREET SINGH"/>
    <s v="01-01-1975"/>
    <s v="NAVEEN KUMAR"/>
    <s v="06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4500"/>
    <n v="4500"/>
    <n v="4500"/>
    <m/>
    <n v="0"/>
    <n v="6295"/>
    <n v="6295"/>
    <n v="3940"/>
    <n v="10"/>
    <n v="2356"/>
    <n v="0"/>
    <n v="0"/>
    <n v="0"/>
    <n v="6296"/>
  </r>
  <r>
    <s v="PB"/>
    <s v="0010XLG83686"/>
    <x v="0"/>
    <s v="10037"/>
    <s v="RAJESH PRATAP"/>
    <s v="102"/>
    <s v="DBS"/>
    <x v="27"/>
    <s v="OBC"/>
    <s v="120636"/>
    <s v="FATEHGARH SAHIB"/>
    <s v="83687"/>
    <s v="Ishaan Chopra"/>
    <s v="YES"/>
    <s v="28-11-2018"/>
    <n v="6"/>
    <x v="4"/>
    <x v="4"/>
    <s v="SUMIT SHARMA"/>
    <s v="01-01-1973"/>
    <s v="SUMIT SHARMA"/>
    <s v="30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000"/>
    <n v="1000"/>
    <n v="1000"/>
    <m/>
    <n v="0"/>
    <n v="1120"/>
    <n v="1120"/>
    <n v="1000"/>
    <n v="29"/>
    <n v="120"/>
    <n v="0"/>
    <n v="0"/>
    <n v="0"/>
    <n v="1120"/>
  </r>
  <r>
    <s v="PB"/>
    <s v="0010XLG83831"/>
    <x v="0"/>
    <s v="10037"/>
    <s v="RAJESH PRATAP"/>
    <s v="102"/>
    <s v="DBS"/>
    <x v="27"/>
    <s v="OBC"/>
    <s v="120544"/>
    <s v="FATEHGARH SAHIB"/>
    <s v="83832"/>
    <s v="Meera Reddy"/>
    <s v="YES"/>
    <s v="28-11-2018"/>
    <n v="6"/>
    <x v="4"/>
    <x v="4"/>
    <s v="RAMAN KUMAR"/>
    <s v="01-01-1973"/>
    <s v="LALIT"/>
    <s v="10-05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3000"/>
    <n v="3000"/>
    <n v="3000"/>
    <m/>
    <n v="0"/>
    <n v="3623"/>
    <n v="3623"/>
    <n v="3000"/>
    <n v="11"/>
    <n v="623"/>
    <n v="0"/>
    <n v="0"/>
    <n v="0"/>
    <n v="3623"/>
  </r>
  <r>
    <s v="PB"/>
    <s v="0010XLG83913"/>
    <x v="0"/>
    <s v="10037"/>
    <s v="RAJESH PRATAP"/>
    <s v="102"/>
    <s v="DBS"/>
    <x v="27"/>
    <s v="OBC"/>
    <s v="120220"/>
    <s v="FATEHGARH SAHIB"/>
    <s v="83914"/>
    <s v="Kavya Chopra"/>
    <s v="YES"/>
    <s v="12-12-2018"/>
    <n v="5"/>
    <x v="1"/>
    <x v="1"/>
    <s v="TEKCHAND"/>
    <s v="01-01-1973"/>
    <s v="ARUN KUMAR"/>
    <s v="25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35000"/>
    <n v="35000"/>
    <n v="34725"/>
    <m/>
    <n v="0"/>
    <n v="23913"/>
    <n v="23725"/>
    <n v="12556"/>
    <n v="9"/>
    <n v="8206"/>
    <n v="39"/>
    <n v="3112"/>
    <n v="31"/>
    <n v="20762"/>
  </r>
  <r>
    <s v="PB"/>
    <s v="0010XLG28221"/>
    <x v="0"/>
    <s v="10037"/>
    <s v="RAJESH PRATAP"/>
    <s v="102"/>
    <s v="DBS"/>
    <x v="27"/>
    <s v="OBC"/>
    <s v="120325"/>
    <s v="FATEHGARH SAHIB"/>
    <s v="28222"/>
    <s v="Nisha Nair"/>
    <s v="YES"/>
    <s v="12-12-2018"/>
    <s v=" "/>
    <x v="3"/>
    <x v="3"/>
    <s v="VIVEKANAND SHARMA"/>
    <s v="16-06-1983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13000"/>
    <n v="13000"/>
    <n v="13000"/>
    <m/>
    <n v="0"/>
    <n v="16699"/>
    <n v="16699"/>
    <n v="11510"/>
    <n v="19"/>
    <n v="5189"/>
    <n v="0"/>
    <n v="0"/>
    <n v="0"/>
    <n v="16699"/>
  </r>
  <r>
    <s v="PB"/>
    <s v="0010XLG83771"/>
    <x v="0"/>
    <s v="10067"/>
    <s v="AKSHAY KUMAR"/>
    <s v="102"/>
    <s v="DBS"/>
    <x v="1"/>
    <s v="OBC"/>
    <s v="160026"/>
    <s v="JALANDHAR"/>
    <s v="83772"/>
    <s v="Ananya Mehta"/>
    <s v="YES"/>
    <s v="13-12-2018"/>
    <s v=" "/>
    <x v="3"/>
    <x v="3"/>
    <s v="GAUTAM KUMAR SINGH"/>
    <s v="01-01-1982"/>
    <s v="VIJAY SINGH"/>
    <s v="21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1000"/>
    <n v="11000"/>
    <n v="11000"/>
    <m/>
    <n v="0"/>
    <n v="12107"/>
    <n v="12107"/>
    <n v="11000"/>
    <n v="85"/>
    <n v="1107"/>
    <n v="0"/>
    <n v="0"/>
    <n v="0"/>
    <n v="12107"/>
  </r>
  <r>
    <s v="PB"/>
    <s v="0010XLG28222"/>
    <x v="0"/>
    <s v="10037"/>
    <s v="RAJESH PRATAP"/>
    <s v="102"/>
    <s v="DBS"/>
    <x v="27"/>
    <s v="OBC"/>
    <s v="120325"/>
    <s v="FATEHGARH SAHIB"/>
    <s v="28223"/>
    <s v="Diya Chopra"/>
    <s v="YES"/>
    <s v="01-08-2019"/>
    <n v="5"/>
    <x v="1"/>
    <x v="1"/>
    <s v="VIVEKANAND SHARMA"/>
    <s v="01-01-1982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9000"/>
    <n v="9000"/>
    <n v="8750"/>
    <m/>
    <n v="0"/>
    <n v="10201"/>
    <n v="9917"/>
    <n v="9000"/>
    <n v="34"/>
    <n v="1201"/>
    <n v="0"/>
    <n v="0"/>
    <n v="0"/>
    <n v="10201"/>
  </r>
  <r>
    <s v="PB"/>
    <s v="0010XLG27885"/>
    <x v="0"/>
    <s v="10037"/>
    <s v="RAJESH PRATAP"/>
    <s v="102"/>
    <s v="DBS"/>
    <x v="27"/>
    <s v="OBC"/>
    <s v="120022"/>
    <s v="FATEHGARH SAHIB"/>
    <s v="27886"/>
    <s v="Aarav Nair"/>
    <s v="YES"/>
    <s v="06-12-2018"/>
    <s v=" "/>
    <x v="3"/>
    <x v="3"/>
    <s v="MOHIT KUMAR MISHRA"/>
    <s v="01-01-1981"/>
    <s v="VINAY KUMAR SINGH"/>
    <s v="08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4000"/>
    <n v="14000"/>
    <n v="13975"/>
    <m/>
    <n v="0"/>
    <n v="21123"/>
    <n v="21086"/>
    <n v="14000"/>
    <n v="17"/>
    <n v="7123"/>
    <n v="0"/>
    <n v="0"/>
    <n v="0"/>
    <n v="21123"/>
  </r>
  <r>
    <s v="PB"/>
    <s v="0010XLG83930"/>
    <x v="0"/>
    <s v="10037"/>
    <s v="RAJESH PRATAP"/>
    <s v="102"/>
    <s v="DBS"/>
    <x v="27"/>
    <s v="OBC"/>
    <s v="120841"/>
    <s v="FATEHGARH SAHIB"/>
    <s v="83931"/>
    <s v="Kavya Verma"/>
    <s v="YES"/>
    <s v="20-06-2019"/>
    <n v="2"/>
    <x v="1"/>
    <x v="1"/>
    <s v="SUMIT SHARMA"/>
    <s v="01-01-1981"/>
    <s v="ARUN KUMAR"/>
    <s v="31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25000"/>
    <n v="25000"/>
    <n v="24925"/>
    <m/>
    <n v="0"/>
    <n v="32479"/>
    <n v="32381"/>
    <n v="25000"/>
    <n v="14"/>
    <n v="7479"/>
    <n v="0"/>
    <n v="0"/>
    <n v="0"/>
    <n v="32479"/>
  </r>
  <r>
    <s v="PB"/>
    <s v="0010XLG83999"/>
    <x v="0"/>
    <s v="10240"/>
    <s v="RAJVEER GANGWAR"/>
    <s v="102"/>
    <s v="DBS"/>
    <x v="72"/>
    <s v="OBC"/>
    <s v="190326"/>
    <s v="ROPAR"/>
    <s v="84000"/>
    <s v="Laksh Reddy"/>
    <s v="YES"/>
    <s v="20-06-2019"/>
    <n v="9"/>
    <x v="4"/>
    <x v="4"/>
    <s v="VINOD KUMAR TIWARI"/>
    <s v="01-01-1980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2000"/>
    <n v="12000"/>
    <n v="11750"/>
    <m/>
    <n v="0"/>
    <n v="15735"/>
    <n v="15407"/>
    <n v="12000"/>
    <n v="1"/>
    <n v="3720"/>
    <n v="15"/>
    <n v="0"/>
    <n v="0"/>
    <n v="15720"/>
  </r>
  <r>
    <s v="PB"/>
    <s v="0010XLG84169"/>
    <x v="0"/>
    <s v="10050"/>
    <s v="GAUTAM SINGH"/>
    <s v="102"/>
    <s v="DBS"/>
    <x v="28"/>
    <s v="OBC"/>
    <s v="130152"/>
    <s v="SAMRALA"/>
    <s v="84170"/>
    <s v="Aarav Nair"/>
    <s v="YES"/>
    <s v="14-12-2018"/>
    <s v=" "/>
    <x v="3"/>
    <x v="3"/>
    <s v="ABHISHEK SHARMA"/>
    <s v="01-01-1981"/>
    <s v="KAMALJIT SINGH"/>
    <s v="15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714"/>
    <n v="5714"/>
    <n v="5000"/>
    <n v="2"/>
    <n v="714"/>
    <n v="0"/>
    <n v="0"/>
    <n v="0"/>
    <n v="5714"/>
  </r>
  <r>
    <s v="PB"/>
    <s v="0010XLG83531"/>
    <x v="0"/>
    <s v="10037"/>
    <s v="RAJESH PRATAP"/>
    <s v="102"/>
    <s v="DBS"/>
    <x v="27"/>
    <s v="OBC"/>
    <s v="120585"/>
    <s v="FATEHGARH SAHIB"/>
    <s v="83532"/>
    <s v="Vivaan Chopra"/>
    <s v="YES"/>
    <s v="08-01-2020"/>
    <n v="19"/>
    <x v="0"/>
    <x v="0"/>
    <s v="ANUJ KUMAR"/>
    <s v="01-01-1978"/>
    <s v="LALIT"/>
    <s v="14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1"/>
    <x v="0"/>
    <n v="40"/>
    <s v="1"/>
    <s v="INDIVIDUAL"/>
    <n v="12000"/>
    <n v="12000"/>
    <n v="11975"/>
    <m/>
    <n v="0"/>
    <n v="14683"/>
    <n v="14653"/>
    <n v="12000"/>
    <n v="14"/>
    <n v="2683"/>
    <n v="0"/>
    <n v="0"/>
    <n v="0"/>
    <n v="14683"/>
  </r>
  <r>
    <s v="PB"/>
    <s v="0010XLG83838"/>
    <x v="0"/>
    <s v="10240"/>
    <s v="RAJVEER GANGWAR"/>
    <s v="102"/>
    <s v="DBS"/>
    <x v="72"/>
    <s v="OBC"/>
    <s v="190094"/>
    <s v="ROPAR"/>
    <s v="83839"/>
    <s v="Ananya Mehta"/>
    <s v="YES"/>
    <s v="12-12-2018"/>
    <s v=" "/>
    <x v="3"/>
    <x v="3"/>
    <s v="AMARPAL"/>
    <s v="01-01-1979"/>
    <s v="MAHESH SINGH"/>
    <s v="0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1825"/>
    <n v="31825"/>
    <n v="31800"/>
    <m/>
    <n v="0"/>
    <n v="38346"/>
    <n v="38315"/>
    <n v="31825"/>
    <n v="43"/>
    <n v="6521"/>
    <n v="0"/>
    <n v="0"/>
    <n v="0"/>
    <n v="38346"/>
  </r>
  <r>
    <s v="PB"/>
    <s v="0010XLG84002"/>
    <x v="0"/>
    <s v="10037"/>
    <s v="RAJESH PRATAP"/>
    <s v="102"/>
    <s v="DBS"/>
    <x v="27"/>
    <s v="OBC"/>
    <s v="120227"/>
    <s v="FATEHGARH SAHIB"/>
    <s v="84003"/>
    <s v="Kavya Nair"/>
    <s v="YES"/>
    <s v="24-07-2019"/>
    <n v="4"/>
    <x v="1"/>
    <x v="1"/>
    <s v="SUMIT SHARMA"/>
    <s v="01-01-1979"/>
    <s v="TEKCHAND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4800"/>
    <n v="4800"/>
    <n v="4800"/>
    <m/>
    <n v="0"/>
    <n v="5302"/>
    <n v="5302"/>
    <n v="874"/>
    <n v="61"/>
    <n v="480"/>
    <n v="0"/>
    <n v="3948"/>
    <n v="711"/>
    <n v="1354"/>
  </r>
  <r>
    <s v="PB"/>
    <s v="0010XLG51782"/>
    <x v="0"/>
    <s v="10037"/>
    <s v="RAJESH PRATAP"/>
    <s v="102"/>
    <s v="DBS"/>
    <x v="27"/>
    <s v="OBC"/>
    <s v="120022"/>
    <s v="FATEHGARH SAHIB"/>
    <s v="51783"/>
    <s v="Ananya Sharma"/>
    <s v="YES"/>
    <s v="29-04-2019"/>
    <n v="4"/>
    <x v="1"/>
    <x v="1"/>
    <s v="MOHIT KUMAR MISHRA"/>
    <s v="01-01-1977"/>
    <s v="MOHIT KUMAR MISHRA"/>
    <s v="10-12-2018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3000"/>
    <n v="13000"/>
    <n v="12975"/>
    <m/>
    <n v="0"/>
    <n v="17822"/>
    <n v="17788"/>
    <n v="11417"/>
    <n v="20"/>
    <n v="6406"/>
    <n v="0"/>
    <n v="0"/>
    <n v="0"/>
    <n v="17823"/>
  </r>
  <r>
    <s v="PB"/>
    <s v="0010XLG83530"/>
    <x v="0"/>
    <s v="10037"/>
    <s v="RAJESH PRATAP"/>
    <s v="102"/>
    <s v="DBS"/>
    <x v="27"/>
    <s v="OBC"/>
    <s v="120585"/>
    <s v="FATEHGARH SAHIB"/>
    <s v="83531"/>
    <s v="Ishaan Joshi"/>
    <s v="YES"/>
    <s v="14-05-2019"/>
    <n v="12"/>
    <x v="0"/>
    <x v="0"/>
    <s v="ANUJ KUMAR"/>
    <s v="01-01-1976"/>
    <s v="LALIT"/>
    <s v="14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3400"/>
    <n v="3400"/>
    <n v="3400"/>
    <m/>
    <n v="0"/>
    <n v="638"/>
    <n v="638"/>
    <n v="310"/>
    <n v="58"/>
    <n v="220"/>
    <n v="0"/>
    <n v="108"/>
    <n v="1"/>
    <n v="530"/>
  </r>
  <r>
    <s v="PB"/>
    <s v="0010XLG83534"/>
    <x v="0"/>
    <s v="10240"/>
    <s v="RAJVEER GANGWAR"/>
    <s v="102"/>
    <s v="DBS"/>
    <x v="72"/>
    <s v="OBC"/>
    <s v="190413"/>
    <s v="ROPAR"/>
    <s v="83535"/>
    <s v="Ishaan Nair"/>
    <s v="YES"/>
    <s v="07-05-2019"/>
    <n v="1"/>
    <x v="1"/>
    <x v="1"/>
    <s v="VINOD KUMAR TIWARI"/>
    <s v="01-01-1974"/>
    <s v="RAHUL KUMAR"/>
    <s v="18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750"/>
    <m/>
    <n v="0"/>
    <n v="24472"/>
    <n v="24166"/>
    <n v="20000"/>
    <n v="36"/>
    <n v="4472"/>
    <n v="0"/>
    <n v="0"/>
    <n v="0"/>
    <n v="24472"/>
  </r>
  <r>
    <s v="PB"/>
    <s v="0010XLG83929"/>
    <x v="0"/>
    <s v="10067"/>
    <s v="AKSHAY KUMAR"/>
    <s v="102"/>
    <s v="DBS"/>
    <x v="1"/>
    <s v="OBC"/>
    <s v="160222"/>
    <s v="JALANDHAR"/>
    <s v="83930"/>
    <s v="Ishaan Chopra"/>
    <s v="YES"/>
    <s v="11-04-2019"/>
    <n v="1"/>
    <x v="1"/>
    <x v="1"/>
    <s v="NAVEEN KUMAR"/>
    <s v="01-01-1974"/>
    <s v="AKASHAY KUMAR"/>
    <s v="18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975"/>
    <m/>
    <n v="0"/>
    <n v="28355"/>
    <n v="28320"/>
    <n v="20000"/>
    <n v="6"/>
    <n v="8355"/>
    <n v="0"/>
    <n v="0"/>
    <n v="0"/>
    <n v="28355"/>
  </r>
  <r>
    <s v="PB"/>
    <s v="0010XLG28172"/>
    <x v="0"/>
    <s v="10037"/>
    <s v="RAJESH PRATAP"/>
    <s v="102"/>
    <s v="DBS"/>
    <x v="27"/>
    <s v="OBC"/>
    <s v="120149"/>
    <s v="FATEHGARH SAHIB"/>
    <s v="28173"/>
    <s v="Ananya Reddy"/>
    <s v="YES"/>
    <s v="21-01-2020"/>
    <n v="12"/>
    <x v="0"/>
    <x v="0"/>
    <s v="VINAY KUMAR SINGH"/>
    <s v="01-01-1983"/>
    <s v="VINAY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400"/>
    <n v="2400"/>
    <n v="2400"/>
    <m/>
    <n v="0"/>
    <n v="2741"/>
    <n v="2741"/>
    <n v="2400"/>
    <n v="40"/>
    <n v="341"/>
    <n v="0"/>
    <n v="0"/>
    <n v="0"/>
    <n v="2741"/>
  </r>
  <r>
    <s v="PB"/>
    <s v="0010XLG84041"/>
    <x v="0"/>
    <s v="10050"/>
    <s v="GAUTAM SINGH"/>
    <s v="102"/>
    <s v="DBS"/>
    <x v="28"/>
    <s v="OBC"/>
    <s v="130542"/>
    <s v="SAMRALA"/>
    <s v="84042"/>
    <s v="Ananya Mehta"/>
    <s v="YES"/>
    <s v="16-10-2019"/>
    <n v="13"/>
    <x v="0"/>
    <x v="0"/>
    <s v="SONU KUMAR"/>
    <s v="01-01-1982"/>
    <s v="SONU KUMAR"/>
    <s v="24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36"/>
    <s v="1"/>
    <s v="INDIVIDUAL"/>
    <n v="12500"/>
    <n v="12500"/>
    <n v="12500"/>
    <m/>
    <n v="0"/>
    <n v="17139"/>
    <n v="17139"/>
    <n v="12500"/>
    <n v="13"/>
    <n v="4639"/>
    <n v="0"/>
    <n v="0"/>
    <n v="0"/>
    <n v="17139"/>
  </r>
  <r>
    <s v="PB"/>
    <s v="0010XLG7254"/>
    <x v="0"/>
    <s v="10067"/>
    <s v="AKSHAY KUMAR"/>
    <s v="102"/>
    <s v="DBS"/>
    <x v="1"/>
    <s v="OBC"/>
    <s v="160216"/>
    <s v="JALANDHAR"/>
    <s v="7255"/>
    <s v="Aditya Reddy"/>
    <s v="YES"/>
    <s v="07-02-2020"/>
    <n v="11"/>
    <x v="0"/>
    <x v="0"/>
    <s v="NAVEEN KUMAR"/>
    <s v="01-01-1982"/>
    <s v="NAVEEN KUMAR"/>
    <s v="11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4500"/>
    <n v="14500"/>
    <n v="14500"/>
    <m/>
    <n v="0"/>
    <n v="15483"/>
    <n v="15483"/>
    <n v="14500"/>
    <n v="23"/>
    <n v="983"/>
    <n v="0"/>
    <n v="0"/>
    <n v="0"/>
    <n v="15483"/>
  </r>
  <r>
    <s v="PB"/>
    <s v="0010XLG83944"/>
    <x v="0"/>
    <s v="10067"/>
    <s v="AKSHAY KUMAR"/>
    <s v="102"/>
    <s v="DBS"/>
    <x v="1"/>
    <s v="OBC"/>
    <s v="160216"/>
    <s v="JALANDHAR"/>
    <s v="83945"/>
    <s v="Laksh Chopra"/>
    <s v="YES"/>
    <s v="10-02-2020"/>
    <n v="11"/>
    <x v="0"/>
    <x v="0"/>
    <s v="NAVEEN KUMAR"/>
    <s v="01-01-1982"/>
    <s v="NAVEEN KUMAR"/>
    <s v="11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6000"/>
    <n v="16000"/>
    <n v="16000"/>
    <m/>
    <n v="0"/>
    <n v="20127"/>
    <n v="20127"/>
    <n v="16000"/>
    <n v="173"/>
    <n v="4127"/>
    <n v="0"/>
    <n v="0"/>
    <n v="0"/>
    <n v="20127"/>
  </r>
  <r>
    <s v="PB"/>
    <s v="0010XLG83593"/>
    <x v="0"/>
    <s v="10067"/>
    <s v="AKSHAY KUMAR"/>
    <s v="102"/>
    <s v="DBS"/>
    <x v="1"/>
    <s v="OBC"/>
    <s v="160246"/>
    <s v="JALANDHAR"/>
    <s v="83594"/>
    <s v="Vivaan Reddy"/>
    <s v="YES"/>
    <s v="15-01-2020"/>
    <n v="10"/>
    <x v="4"/>
    <x v="4"/>
    <s v="NAVEEN KUMAR"/>
    <s v="01-01-1981"/>
    <s v="NAVEEN KUMAR"/>
    <s v="11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1"/>
    <x v="0"/>
    <n v="38"/>
    <s v="1"/>
    <s v="INDIVIDUAL"/>
    <n v="10000"/>
    <n v="10000"/>
    <n v="10000"/>
    <m/>
    <n v="0"/>
    <n v="11053"/>
    <n v="11053"/>
    <n v="10000"/>
    <n v="49"/>
    <n v="1053"/>
    <n v="0"/>
    <n v="0"/>
    <n v="0"/>
    <n v="11053"/>
  </r>
  <r>
    <s v="PB"/>
    <s v="0010XLG28324"/>
    <x v="0"/>
    <s v="10420"/>
    <s v="MUNENDRA  SINGH"/>
    <s v="102"/>
    <s v="DBS"/>
    <x v="0"/>
    <s v="OBC"/>
    <s v="100273"/>
    <s v="PATIALA"/>
    <s v="28325"/>
    <s v="Aarav Reddy"/>
    <s v="YES"/>
    <s v="19-11-2019"/>
    <n v="8"/>
    <x v="4"/>
    <x v="4"/>
    <s v="ARUN KUMAR"/>
    <s v="01-01-1981"/>
    <s v="ARUN KUMAR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5000"/>
    <n v="15000"/>
    <n v="14750"/>
    <m/>
    <n v="0"/>
    <n v="16625"/>
    <n v="16348"/>
    <n v="15000"/>
    <n v="23"/>
    <n v="1625"/>
    <n v="0"/>
    <n v="0"/>
    <n v="0"/>
    <n v="16625"/>
  </r>
  <r>
    <s v="PB"/>
    <s v="0010XLG28265"/>
    <x v="0"/>
    <s v="10037"/>
    <s v="RAJESH PRATAP"/>
    <s v="102"/>
    <s v="DBS"/>
    <x v="27"/>
    <s v="OBC"/>
    <s v="120269"/>
    <s v="FATEHGARH SAHIB"/>
    <s v="28266"/>
    <s v="Ananya Verma"/>
    <s v="YES"/>
    <s v="27-12-2019"/>
    <n v="11"/>
    <x v="0"/>
    <x v="0"/>
    <s v="SURAJ SINGH"/>
    <s v="01-01-1980"/>
    <s v="RAMAN KUMAR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12000"/>
    <n v="12000"/>
    <n v="11975"/>
    <m/>
    <n v="0"/>
    <n v="12482"/>
    <n v="12456"/>
    <n v="12000"/>
    <n v="16"/>
    <n v="482"/>
    <n v="0"/>
    <n v="0"/>
    <n v="0"/>
    <n v="12482"/>
  </r>
  <r>
    <s v="PB"/>
    <s v="0010XLG83933"/>
    <x v="0"/>
    <s v="10037"/>
    <s v="RAJESH PRATAP"/>
    <s v="102"/>
    <s v="DBS"/>
    <x v="27"/>
    <s v="OBC"/>
    <s v="120727"/>
    <s v="FATEHGARH SAHIB"/>
    <s v="83934"/>
    <s v="Vivaan Reddy"/>
    <s v="YES"/>
    <s v="31-01-2020"/>
    <n v="15"/>
    <x v="0"/>
    <x v="0"/>
    <s v="ARUN KUMAR"/>
    <s v="01-01-1978"/>
    <s v="MOHIT KUMAR MISHRA"/>
    <s v="15-10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5394"/>
    <n v="5394"/>
    <n v="2272"/>
    <n v="14"/>
    <n v="3112"/>
    <n v="0"/>
    <n v="10"/>
    <n v="0"/>
    <n v="5384"/>
  </r>
  <r>
    <s v="PB"/>
    <s v="0010XLG83934"/>
    <x v="0"/>
    <s v="10037"/>
    <s v="RAJESH PRATAP"/>
    <s v="102"/>
    <s v="DBS"/>
    <x v="27"/>
    <s v="OBC"/>
    <s v="120015"/>
    <s v="FATEHGARH SAHIB"/>
    <s v="83935"/>
    <s v="Ishaan Sharma"/>
    <s v="YES"/>
    <s v="30-11-2018"/>
    <n v="2"/>
    <x v="1"/>
    <x v="1"/>
    <s v="SURAJ SINGH"/>
    <s v="01-01-1978"/>
    <s v="TEKCHAND"/>
    <s v="24-09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321"/>
    <n v="2321"/>
    <n v="2000"/>
    <n v="133"/>
    <n v="321"/>
    <n v="0"/>
    <n v="0"/>
    <n v="0"/>
    <n v="2321"/>
  </r>
  <r>
    <s v="PB"/>
    <s v="0010XLG28174"/>
    <x v="0"/>
    <s v="10037"/>
    <s v="RAJESH PRATAP"/>
    <s v="102"/>
    <s v="DBS"/>
    <x v="27"/>
    <s v="OBC"/>
    <s v="120015"/>
    <s v="FATEHGARH SAHIB"/>
    <s v="28175"/>
    <s v="Kavya Reddy"/>
    <s v="YES"/>
    <s v="07-10-2019"/>
    <n v="6"/>
    <x v="4"/>
    <x v="4"/>
    <s v="SURAJ SINGH"/>
    <s v="18-03-1979"/>
    <s v="TEKCHAND"/>
    <s v="11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40"/>
    <s v="0"/>
    <s v="INDIVIDUAL"/>
    <n v="4000"/>
    <n v="4000"/>
    <n v="4000"/>
    <m/>
    <n v="0"/>
    <n v="4830"/>
    <n v="4830"/>
    <n v="4000"/>
    <n v="46"/>
    <n v="830"/>
    <n v="0"/>
    <n v="0"/>
    <n v="0"/>
    <n v="4830"/>
  </r>
  <r>
    <s v="PB"/>
    <s v="0010XLG84204"/>
    <x v="0"/>
    <s v="10420"/>
    <s v="MUNENDRA  SINGH"/>
    <s v="102"/>
    <s v="DBS"/>
    <x v="0"/>
    <s v="OBC"/>
    <s v="100516"/>
    <s v="PATIALA"/>
    <s v="84205"/>
    <s v="Ananya Chopra"/>
    <s v="YES"/>
    <s v="24-05-2018"/>
    <s v=" "/>
    <x v="3"/>
    <x v="3"/>
    <s v="MANPREET SINGH"/>
    <s v="01-01-1978"/>
    <s v="ANUJ KUMAR"/>
    <s v="23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5000"/>
    <n v="35000"/>
    <n v="34975"/>
    <m/>
    <n v="0"/>
    <n v="4093"/>
    <n v="4090"/>
    <n v="2062"/>
    <n v="20"/>
    <n v="2031"/>
    <n v="0"/>
    <n v="0"/>
    <n v="0"/>
    <n v="4093"/>
  </r>
  <r>
    <s v="PB"/>
    <s v="0010XLG51809"/>
    <x v="0"/>
    <s v="10420"/>
    <s v="MUNENDRA  SINGH"/>
    <s v="102"/>
    <s v="DBS"/>
    <x v="0"/>
    <s v="OBC"/>
    <s v="100208"/>
    <s v="PATIALA"/>
    <s v="51810"/>
    <s v="Kavya Malhotra"/>
    <s v="YES"/>
    <s v="04-05-2018"/>
    <s v=" "/>
    <x v="3"/>
    <x v="3"/>
    <s v="ARUN KUMAR"/>
    <s v="26-01-1978"/>
    <s v="MAKHAN SINGH"/>
    <s v="04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10000"/>
    <n v="10000"/>
    <n v="9750"/>
    <m/>
    <n v="0"/>
    <n v="11329"/>
    <n v="11045"/>
    <n v="10000"/>
    <n v="35"/>
    <n v="1329"/>
    <n v="0"/>
    <n v="0"/>
    <n v="0"/>
    <n v="11329"/>
  </r>
  <r>
    <s v="PB"/>
    <s v="0010XLG84170"/>
    <x v="0"/>
    <s v="10240"/>
    <s v="RAJVEER GANGWAR"/>
    <s v="102"/>
    <s v="DBS"/>
    <x v="72"/>
    <s v="OBC"/>
    <s v="190281"/>
    <s v="ROPAR"/>
    <s v="84171"/>
    <s v="Diya Sharma"/>
    <s v="YES"/>
    <s v="27-06-2018"/>
    <n v="1"/>
    <x v="1"/>
    <x v="1"/>
    <s v="AMARPAL"/>
    <s v="01-01-1977"/>
    <s v="MUNENDRA  SINGH"/>
    <s v="21-05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8325"/>
    <n v="8325"/>
    <n v="8325"/>
    <m/>
    <n v="0"/>
    <n v="10106"/>
    <n v="10106"/>
    <n v="8325"/>
    <n v="16"/>
    <n v="1781"/>
    <n v="0"/>
    <n v="0"/>
    <n v="0"/>
    <n v="10106"/>
  </r>
  <r>
    <s v="PB"/>
    <s v="0010XLG84010"/>
    <x v="0"/>
    <s v="10037"/>
    <s v="RAJESH PRATAP"/>
    <s v="102"/>
    <s v="DBS"/>
    <x v="27"/>
    <s v="OBC"/>
    <s v="120571"/>
    <s v="FATEHGARH SAHIB"/>
    <s v="84011"/>
    <s v="Aarav Chopra"/>
    <s v="YES"/>
    <s v="08-04-2019"/>
    <n v="11"/>
    <x v="0"/>
    <x v="0"/>
    <s v="MOHIT KUMAR MISHRA"/>
    <s v="01-01-1976"/>
    <s v="TEKCHAND"/>
    <s v="07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025"/>
    <n v="6025"/>
    <n v="5500"/>
    <n v="10"/>
    <n v="525"/>
    <n v="0"/>
    <n v="0"/>
    <n v="0"/>
    <n v="6025"/>
  </r>
  <r>
    <s v="PB"/>
    <s v="0010XLG51847"/>
    <x v="0"/>
    <s v="10420"/>
    <s v="MUNENDRA  SINGH"/>
    <s v="102"/>
    <s v="DBS"/>
    <x v="0"/>
    <s v="OBC"/>
    <s v="100329"/>
    <s v="PATIALA"/>
    <s v="51848"/>
    <s v="Ishaan Gupta"/>
    <s v="YES"/>
    <s v="24-05-2018"/>
    <s v=" "/>
    <x v="3"/>
    <x v="3"/>
    <s v="AMAN KUMAR"/>
    <s v="01-01-1977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34675"/>
    <n v="34675"/>
    <n v="34650"/>
    <m/>
    <n v="0"/>
    <n v="46618"/>
    <n v="46585"/>
    <n v="34675"/>
    <n v="29"/>
    <n v="11944"/>
    <n v="0"/>
    <n v="0"/>
    <n v="0"/>
    <n v="46619"/>
  </r>
  <r>
    <s v="PB"/>
    <s v="0010XLG27868"/>
    <x v="0"/>
    <s v="10037"/>
    <s v="RAJESH PRATAP"/>
    <s v="102"/>
    <s v="DBS"/>
    <x v="27"/>
    <s v="OBC"/>
    <s v="120131"/>
    <s v="FATEHGARH SAHIB"/>
    <s v="27869"/>
    <s v="Ananya Sharma"/>
    <s v="YES"/>
    <s v="11-04-2019"/>
    <n v="5"/>
    <x v="1"/>
    <x v="1"/>
    <s v="SURAJ SINGH"/>
    <s v="29-05-1974"/>
    <s v="VINAY KUMAR SINGH"/>
    <s v="22-10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4"/>
    <s v="0"/>
    <s v="INDIVIDUAL"/>
    <n v="9950"/>
    <n v="9950"/>
    <n v="9950"/>
    <m/>
    <n v="0"/>
    <n v="10907"/>
    <n v="10907"/>
    <n v="9950"/>
    <n v="11"/>
    <n v="957"/>
    <n v="0"/>
    <n v="0"/>
    <n v="0"/>
    <n v="10907"/>
  </r>
  <r>
    <s v="PB"/>
    <s v="0010XLG27906"/>
    <x v="0"/>
    <s v="10050"/>
    <s v="GAUTAM SINGH"/>
    <s v="102"/>
    <s v="DBS"/>
    <x v="28"/>
    <s v="OBC"/>
    <s v="130062"/>
    <s v="SAMRALA"/>
    <s v="27907"/>
    <s v="Aditya Sharma"/>
    <s v="YES"/>
    <s v="03-12-2019"/>
    <n v="13"/>
    <x v="0"/>
    <x v="0"/>
    <s v="SATNAM SINGH"/>
    <s v="01-01-1973"/>
    <s v="ANSHU VISHNOY"/>
    <s v="15-10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5"/>
    <s v="0"/>
    <s v="INDIVIDUAL"/>
    <n v="9750"/>
    <n v="9750"/>
    <n v="9750"/>
    <m/>
    <n v="0"/>
    <n v="12734"/>
    <n v="12734"/>
    <n v="9750"/>
    <n v="9"/>
    <n v="2984"/>
    <n v="0"/>
    <n v="0"/>
    <n v="0"/>
    <n v="12734"/>
  </r>
  <r>
    <s v="PB"/>
    <s v="0010XLG83653"/>
    <x v="0"/>
    <s v="10240"/>
    <s v="RAJVEER GANGWAR"/>
    <s v="102"/>
    <s v="DBS"/>
    <x v="72"/>
    <s v="OBC"/>
    <s v="190304"/>
    <s v="ROPAR"/>
    <s v="83654"/>
    <s v="Diya Patel"/>
    <s v="YES"/>
    <s v="11-10-2019"/>
    <n v="14"/>
    <x v="0"/>
    <x v="0"/>
    <s v="SUDHIR KUMAR"/>
    <s v="01-01-1973"/>
    <s v="SAHIL"/>
    <s v="16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45"/>
    <s v="1"/>
    <s v="INDIVIDUAL"/>
    <n v="15000"/>
    <n v="15000"/>
    <n v="15000"/>
    <m/>
    <n v="0"/>
    <n v="20676"/>
    <n v="20676"/>
    <n v="12805"/>
    <n v="19"/>
    <n v="7871"/>
    <n v="0"/>
    <n v="0"/>
    <n v="0"/>
    <n v="20676"/>
  </r>
  <r>
    <s v="PB"/>
    <s v="0010XLG83847"/>
    <x v="0"/>
    <s v="10050"/>
    <s v="GAUTAM SINGH"/>
    <s v="102"/>
    <s v="DBS"/>
    <x v="28"/>
    <s v="OBC"/>
    <s v="130524"/>
    <s v="SAMRALA"/>
    <s v="83848"/>
    <s v="Ananya Nair"/>
    <s v="YES"/>
    <s v="17-02-2020"/>
    <n v="18"/>
    <x v="0"/>
    <x v="0"/>
    <s v="KAPIL JAIN"/>
    <s v="01-01-1982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0000"/>
    <n v="20000"/>
    <n v="19975"/>
    <m/>
    <n v="0"/>
    <n v="25800"/>
    <n v="25768"/>
    <n v="20000"/>
    <n v="85"/>
    <n v="5800"/>
    <n v="0"/>
    <n v="0"/>
    <n v="0"/>
    <n v="25800"/>
  </r>
  <r>
    <s v="PB"/>
    <s v="0010XLG84092"/>
    <x v="0"/>
    <s v="10050"/>
    <s v="GAUTAM SINGH"/>
    <s v="102"/>
    <s v="DBS"/>
    <x v="28"/>
    <s v="OBC"/>
    <s v="130529"/>
    <s v="SAMRALA"/>
    <s v="84093"/>
    <s v="Ishaan Joshi"/>
    <s v="YES"/>
    <s v="03-06-2019"/>
    <n v="8"/>
    <x v="4"/>
    <x v="4"/>
    <s v="SHAMSHER SINGH"/>
    <s v="01-01-1982"/>
    <s v="SONU KUMAR"/>
    <s v="18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11025"/>
    <n v="11025"/>
    <n v="10775"/>
    <m/>
    <n v="0"/>
    <n v="12320"/>
    <n v="12040"/>
    <n v="11025"/>
    <n v="34"/>
    <n v="1295"/>
    <n v="0"/>
    <n v="0"/>
    <n v="0"/>
    <n v="12320"/>
  </r>
  <r>
    <s v="PB"/>
    <s v="0010XLG28086"/>
    <x v="0"/>
    <s v="10240"/>
    <s v="RAJVEER GANGWAR"/>
    <s v="102"/>
    <s v="DBS"/>
    <x v="72"/>
    <s v="OBC"/>
    <s v="190082"/>
    <s v="ROPAR"/>
    <s v="28087"/>
    <s v="Laksh Sharma"/>
    <s v="YES"/>
    <s v="14-02-2020"/>
    <n v="13"/>
    <x v="0"/>
    <x v="0"/>
    <s v="AMARPAL"/>
    <s v="01-01-1981"/>
    <s v="RAHUL KUMAR"/>
    <s v="31-12-2018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1600"/>
    <n v="1600"/>
    <n v="1600"/>
    <m/>
    <n v="0"/>
    <n v="1947"/>
    <n v="1947"/>
    <n v="1600"/>
    <n v="17"/>
    <n v="332"/>
    <n v="15"/>
    <n v="0"/>
    <n v="0"/>
    <n v="1932"/>
  </r>
  <r>
    <s v="PB"/>
    <s v="0010XLG83849"/>
    <x v="0"/>
    <s v="10240"/>
    <s v="RAJVEER GANGWAR"/>
    <s v="102"/>
    <s v="DBS"/>
    <x v="72"/>
    <s v="OBC"/>
    <s v="190310"/>
    <s v="ROPAR"/>
    <s v="83850"/>
    <s v="Aditya Verma"/>
    <s v="YES"/>
    <s v="21-02-2020"/>
    <n v="18"/>
    <x v="0"/>
    <x v="0"/>
    <s v="RAHUL KUMAR"/>
    <s v="01-01-1981"/>
    <s v="MAHESH SINGH"/>
    <s v="31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35000"/>
    <n v="35000"/>
    <n v="35000"/>
    <m/>
    <n v="0"/>
    <n v="35394"/>
    <n v="35394"/>
    <n v="35000"/>
    <n v="14"/>
    <n v="394"/>
    <n v="0"/>
    <n v="0"/>
    <n v="0"/>
    <n v="35394"/>
  </r>
  <r>
    <s v="PB"/>
    <s v="0010XLG83846"/>
    <x v="0"/>
    <s v="10050"/>
    <s v="GAUTAM SINGH"/>
    <s v="102"/>
    <s v="DBS"/>
    <x v="28"/>
    <s v="OBC"/>
    <s v="130524"/>
    <s v="SAMRALA"/>
    <s v="83847"/>
    <s v="Ishaan Patel"/>
    <s v="YES"/>
    <s v="27-01-2020"/>
    <n v="17"/>
    <x v="0"/>
    <x v="0"/>
    <s v="KAPIL JAIN"/>
    <s v="01-01-1980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1000"/>
    <n v="11000"/>
    <n v="10750"/>
    <m/>
    <n v="0"/>
    <n v="12059"/>
    <n v="11785"/>
    <n v="11000"/>
    <n v="1"/>
    <n v="1059"/>
    <n v="0"/>
    <n v="0"/>
    <n v="0"/>
    <n v="12059"/>
  </r>
  <r>
    <s v="PB"/>
    <s v="0010XLG28032"/>
    <x v="0"/>
    <s v="10037"/>
    <s v="RAJESH PRATAP"/>
    <s v="102"/>
    <s v="DBS"/>
    <x v="27"/>
    <s v="OBC"/>
    <s v="120373"/>
    <s v="FATEHGARH SAHIB"/>
    <s v="28033"/>
    <s v="Vivaan Sharma"/>
    <s v="YES"/>
    <s v="03-06-2019"/>
    <n v="4"/>
    <x v="1"/>
    <x v="1"/>
    <s v="SAGANDEEP SINGH"/>
    <s v="01-01-1979"/>
    <s v="RAMAN KUMAR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0000"/>
    <n v="20000"/>
    <n v="20000"/>
    <m/>
    <n v="0"/>
    <n v="27610"/>
    <n v="27610"/>
    <n v="17554"/>
    <n v="2"/>
    <n v="10056"/>
    <n v="0"/>
    <n v="0"/>
    <n v="0"/>
    <n v="27610"/>
  </r>
  <r>
    <s v="PB"/>
    <s v="0010XLG27889"/>
    <x v="0"/>
    <s v="10037"/>
    <s v="RAJESH PRATAP"/>
    <s v="102"/>
    <s v="DBS"/>
    <x v="27"/>
    <s v="OBC"/>
    <s v="120228"/>
    <s v="FATEHGARH SAHIB"/>
    <s v="27890"/>
    <s v="Meera Mehta"/>
    <s v="YES"/>
    <s v="13-08-2019"/>
    <n v="5"/>
    <x v="1"/>
    <x v="1"/>
    <s v="VINAY KUMAR SINGH"/>
    <s v="01-01-1977"/>
    <s v="VINAY KUMAR SINGH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943"/>
    <n v="6943"/>
    <n v="5500"/>
    <n v="14"/>
    <n v="1443"/>
    <n v="0"/>
    <n v="0"/>
    <n v="0"/>
    <n v="6943"/>
  </r>
  <r>
    <s v="PB"/>
    <s v="0010XLG28087"/>
    <x v="0"/>
    <s v="10240"/>
    <s v="RAJVEER GANGWAR"/>
    <s v="102"/>
    <s v="DBS"/>
    <x v="72"/>
    <s v="OBC"/>
    <s v="190082"/>
    <s v="ROPAR"/>
    <s v="28088"/>
    <s v="Meera Malhotra"/>
    <s v="YES"/>
    <s v="10-09-2019"/>
    <n v="8"/>
    <x v="4"/>
    <x v="4"/>
    <s v="AMARPAL"/>
    <s v="01-01-1976"/>
    <s v="RAHUL KUMAR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0000"/>
    <n v="10000"/>
    <n v="9750"/>
    <m/>
    <n v="0"/>
    <n v="10945"/>
    <n v="10671"/>
    <n v="10000"/>
    <n v="43"/>
    <n v="945"/>
    <n v="0"/>
    <n v="0"/>
    <n v="0"/>
    <n v="10945"/>
  </r>
  <r>
    <s v="PB"/>
    <s v="0010XLG28129"/>
    <x v="0"/>
    <s v="10037"/>
    <s v="RAJESH PRATAP"/>
    <s v="102"/>
    <s v="DBS"/>
    <x v="27"/>
    <s v="OBC"/>
    <s v="120142"/>
    <s v="FATEHGARH SAHIB"/>
    <s v="28130"/>
    <s v="Aditya Gupta"/>
    <s v="YES"/>
    <s v="31-01-2020"/>
    <n v="15"/>
    <x v="0"/>
    <x v="0"/>
    <s v="VINAY KUMAR SINGH"/>
    <s v="01-01-1976"/>
    <s v="TEKCHAND"/>
    <s v="16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511"/>
    <n v="3511"/>
    <n v="3000"/>
    <n v="61"/>
    <n v="511"/>
    <n v="0"/>
    <n v="0"/>
    <n v="0"/>
    <n v="3511"/>
  </r>
  <r>
    <s v="PB"/>
    <s v="0010XLG83601"/>
    <x v="0"/>
    <s v="10037"/>
    <s v="RAJESH PRATAP"/>
    <s v="102"/>
    <s v="DBS"/>
    <x v="27"/>
    <s v="OBC"/>
    <s v="120119"/>
    <s v="FATEHGARH SAHIB"/>
    <s v="83602"/>
    <s v="Nisha Malhotra"/>
    <s v="YES"/>
    <s v="17-02-2020"/>
    <n v="14"/>
    <x v="0"/>
    <x v="0"/>
    <s v="ANUJ KUMAR"/>
    <s v="12-05-1975"/>
    <s v="ANUJ KUMAR"/>
    <s v="1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35000"/>
    <n v="35000"/>
    <n v="34725"/>
    <m/>
    <n v="0"/>
    <n v="42490"/>
    <n v="42156"/>
    <n v="31212"/>
    <n v="20"/>
    <n v="11278"/>
    <n v="0"/>
    <n v="0"/>
    <n v="0"/>
    <n v="42490"/>
  </r>
  <r>
    <s v="PB"/>
    <s v="0010XLG83782"/>
    <x v="0"/>
    <s v="10240"/>
    <s v="RAJVEER GANGWAR"/>
    <s v="102"/>
    <s v="DBS"/>
    <x v="72"/>
    <s v="OBC"/>
    <s v="190229"/>
    <s v="ROPAR"/>
    <s v="83783"/>
    <s v="Ishaan Mehta"/>
    <s v="YES"/>
    <s v="20-02-2020"/>
    <n v="18"/>
    <x v="0"/>
    <x v="0"/>
    <s v="AMARPAL"/>
    <s v="01-01-1975"/>
    <s v="SAHIL"/>
    <s v="09-08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9187"/>
    <n v="9187"/>
    <n v="3882"/>
    <n v="36"/>
    <n v="4137"/>
    <n v="0"/>
    <n v="1168"/>
    <n v="12"/>
    <n v="8019"/>
  </r>
  <r>
    <s v="PB"/>
    <s v="0010XLG83947"/>
    <x v="0"/>
    <s v="10240"/>
    <s v="RAJVEER GANGWAR"/>
    <s v="102"/>
    <s v="DBS"/>
    <x v="72"/>
    <s v="OBC"/>
    <s v="190389"/>
    <s v="ROPAR"/>
    <s v="83948"/>
    <s v="Ishaan Reddy"/>
    <s v="YES"/>
    <s v="15-07-2019"/>
    <n v="6"/>
    <x v="4"/>
    <x v="4"/>
    <s v="RAHUL KUMAR"/>
    <s v="01-01-1975"/>
    <s v="MAHESH SINGH"/>
    <s v="31-12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43"/>
    <s v="1"/>
    <s v="INDIVIDUAL"/>
    <n v="4800"/>
    <n v="4800"/>
    <n v="4800"/>
    <m/>
    <n v="0"/>
    <n v="5634"/>
    <n v="5634"/>
    <n v="4800"/>
    <n v="6"/>
    <n v="834"/>
    <n v="0"/>
    <n v="0"/>
    <n v="0"/>
    <n v="5634"/>
  </r>
  <r>
    <s v="PB"/>
    <s v="0010XLG84016"/>
    <x v="0"/>
    <s v="10240"/>
    <s v="RAJVEER GANGWAR"/>
    <s v="102"/>
    <s v="DBS"/>
    <x v="72"/>
    <s v="OBC"/>
    <s v="190365"/>
    <s v="ROPAR"/>
    <s v="84017"/>
    <s v="Aarav Sharma"/>
    <s v="YES"/>
    <s v="23-12-2019"/>
    <n v="14"/>
    <x v="0"/>
    <x v="0"/>
    <s v="JAYKEE KUMAR"/>
    <s v="01-01-1975"/>
    <s v="LALIT"/>
    <s v="23-10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683"/>
    <n v="5683"/>
    <n v="5000"/>
    <n v="40"/>
    <n v="683"/>
    <n v="0"/>
    <n v="0"/>
    <n v="0"/>
    <n v="5683"/>
  </r>
  <r>
    <s v="PB"/>
    <s v="0010XLG84146"/>
    <x v="0"/>
    <s v="10037"/>
    <s v="RAJESH PRATAP"/>
    <s v="102"/>
    <s v="DBS"/>
    <x v="27"/>
    <s v="OBC"/>
    <s v="120354"/>
    <s v="FATEHGARH SAHIB"/>
    <s v="84147"/>
    <s v="Vivaan Gupta"/>
    <s v="YES"/>
    <s v="23-12-2019"/>
    <n v="10"/>
    <x v="4"/>
    <x v="4"/>
    <s v="SAGANDEEP SINGH"/>
    <s v="01-01-1976"/>
    <s v="RAMAN KUMAR"/>
    <s v="06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8000"/>
    <n v="8000"/>
    <n v="8000"/>
    <m/>
    <n v="0"/>
    <n v="9208"/>
    <n v="9208"/>
    <n v="8000"/>
    <n v="13"/>
    <n v="1208"/>
    <n v="0"/>
    <n v="0"/>
    <n v="0"/>
    <n v="9208"/>
  </r>
  <r>
    <s v="PB"/>
    <s v="0010XLG28088"/>
    <x v="0"/>
    <s v="10240"/>
    <s v="RAJVEER GANGWAR"/>
    <s v="102"/>
    <s v="DBS"/>
    <x v="72"/>
    <s v="OBC"/>
    <s v="190175"/>
    <s v="ROPAR"/>
    <s v="28089"/>
    <s v="Kavya Gupta"/>
    <s v="YES"/>
    <s v="23-12-2019"/>
    <n v="9"/>
    <x v="4"/>
    <x v="4"/>
    <s v="KULDEEP SINGH"/>
    <s v="01-01-1975"/>
    <s v="MUNENDRA  SINGH"/>
    <s v="06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7500"/>
    <n v="17500"/>
    <n v="17500"/>
    <m/>
    <n v="0"/>
    <n v="21052"/>
    <n v="21052"/>
    <n v="17500"/>
    <n v="23"/>
    <n v="3552"/>
    <n v="0"/>
    <n v="0"/>
    <n v="0"/>
    <n v="21052"/>
  </r>
  <r>
    <s v="PB"/>
    <s v="0010XLG84017"/>
    <x v="0"/>
    <s v="10240"/>
    <s v="RAJVEER GANGWAR"/>
    <s v="102"/>
    <s v="DBS"/>
    <x v="72"/>
    <s v="OBC"/>
    <s v="190379"/>
    <s v="ROPAR"/>
    <s v="84018"/>
    <s v="Ananya Sharma"/>
    <s v="YES"/>
    <s v="14-02-2020"/>
    <n v="14"/>
    <x v="0"/>
    <x v="0"/>
    <s v="SUDHIR KUMAR"/>
    <s v="01-01-1974"/>
    <s v="MAHESH SINGH"/>
    <s v="05-12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17200"/>
    <n v="17200"/>
    <n v="17200"/>
    <m/>
    <n v="0"/>
    <n v="19264"/>
    <n v="19264"/>
    <n v="17200"/>
    <n v="49"/>
    <n v="2064"/>
    <n v="0"/>
    <n v="0"/>
    <n v="0"/>
    <n v="19264"/>
  </r>
  <r>
    <s v="PB"/>
    <s v="0010XLG84044"/>
    <x v="0"/>
    <s v="10420"/>
    <s v="MUNENDRA  SINGH"/>
    <s v="102"/>
    <s v="DBS"/>
    <x v="0"/>
    <s v="OBC"/>
    <s v="100155"/>
    <s v="PATIALA"/>
    <s v="84045"/>
    <s v="Nisha Nair"/>
    <s v="YES"/>
    <s v="24-02-2020"/>
    <n v="11"/>
    <x v="0"/>
    <x v="0"/>
    <s v="ANUJ KUMAR"/>
    <s v="01-01-1975"/>
    <s v="ANUJ KUMAR"/>
    <s v="12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0903"/>
    <n v="10903"/>
    <n v="10000"/>
    <n v="23"/>
    <n v="903"/>
    <n v="0"/>
    <n v="0"/>
    <n v="0"/>
    <n v="10903"/>
  </r>
  <r>
    <s v="PB"/>
    <s v="0010XLG83780"/>
    <x v="0"/>
    <s v="10240"/>
    <s v="RAJVEER GANGWAR"/>
    <s v="102"/>
    <s v="DBS"/>
    <x v="72"/>
    <s v="OBC"/>
    <s v="190175"/>
    <s v="ROPAR"/>
    <s v="83781"/>
    <s v="Diya Patel"/>
    <s v="YES"/>
    <s v="09-07-2019"/>
    <n v="11"/>
    <x v="0"/>
    <x v="0"/>
    <s v="KULDEEP SINGH"/>
    <s v="01-01-1973"/>
    <s v="MUNENDRA 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411"/>
    <n v="7411"/>
    <n v="6000"/>
    <n v="7"/>
    <n v="1411"/>
    <n v="0"/>
    <n v="0"/>
    <n v="0"/>
    <n v="7411"/>
  </r>
  <r>
    <s v="PB"/>
    <s v="0010XLG28336"/>
    <x v="0"/>
    <s v="10067"/>
    <s v="AKSHAY KUMAR"/>
    <s v="102"/>
    <s v="DBS"/>
    <x v="1"/>
    <s v="OBC"/>
    <s v="160102"/>
    <s v="JALANDHAR"/>
    <s v="28337"/>
    <s v="Nisha Gupta"/>
    <s v="YES"/>
    <s v="28-02-2019"/>
    <n v="1"/>
    <x v="1"/>
    <x v="1"/>
    <s v="BHANU PRATAP"/>
    <s v="01-01-1974"/>
    <s v="RAHUL CHOUDHARY"/>
    <s v="23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3500"/>
    <n v="3500"/>
    <n v="3250"/>
    <m/>
    <n v="0"/>
    <n v="3943"/>
    <n v="3661"/>
    <n v="3500"/>
    <n v="36"/>
    <n v="443"/>
    <n v="0"/>
    <n v="0"/>
    <n v="0"/>
    <n v="3943"/>
  </r>
  <r>
    <s v="PB"/>
    <s v="0010XLG27968"/>
    <x v="0"/>
    <s v="10067"/>
    <s v="AKSHAY KUMAR"/>
    <s v="102"/>
    <s v="DBS"/>
    <x v="1"/>
    <s v="OBC"/>
    <s v="160097"/>
    <s v="JALANDHAR"/>
    <s v="27969"/>
    <s v="Kavya Gupta"/>
    <s v="YES"/>
    <s v="18-02-2020"/>
    <n v="10"/>
    <x v="4"/>
    <x v="4"/>
    <s v="NAVEEN KUMAR"/>
    <s v="01-01-1983"/>
    <s v="NAVEEN KUMAR"/>
    <s v="20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3000"/>
    <n v="3000"/>
    <n v="3000"/>
    <m/>
    <n v="0"/>
    <n v="3572"/>
    <n v="3572"/>
    <n v="3000"/>
    <n v="2"/>
    <n v="572"/>
    <n v="0"/>
    <n v="0"/>
    <n v="0"/>
    <n v="3572"/>
  </r>
  <r>
    <s v="PB"/>
    <s v="0010XLG27984"/>
    <x v="0"/>
    <s v="10240"/>
    <s v="RAJVEER GANGWAR"/>
    <s v="102"/>
    <s v="DBS"/>
    <x v="72"/>
    <s v="OBC"/>
    <s v="190087"/>
    <s v="ROPAR"/>
    <s v="27985"/>
    <s v="Ishaan Gupta"/>
    <s v="YES"/>
    <s v="31-10-2018"/>
    <s v=" "/>
    <x v="3"/>
    <x v="3"/>
    <s v="KULDEEP SINGH"/>
    <s v="01-01-1982"/>
    <s v="MUNENDRA  SINGH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3600"/>
    <n v="3600"/>
    <n v="3600"/>
    <m/>
    <n v="0"/>
    <n v="3638"/>
    <n v="3638"/>
    <n v="3600"/>
    <n v="40"/>
    <n v="38"/>
    <n v="0"/>
    <n v="0"/>
    <n v="0"/>
    <n v="3638"/>
  </r>
  <r>
    <s v="PB"/>
    <s v="0010XLG83958"/>
    <x v="0"/>
    <s v="10240"/>
    <s v="RAJVEER GANGWAR"/>
    <s v="102"/>
    <s v="DBS"/>
    <x v="72"/>
    <s v="OBC"/>
    <s v="190363"/>
    <s v="ROPAR"/>
    <s v="83959"/>
    <s v="Aditya Sharma"/>
    <s v="YES"/>
    <s v="21-02-2020"/>
    <n v="15"/>
    <x v="0"/>
    <x v="0"/>
    <s v="AMARPAL"/>
    <s v="01-01-1982"/>
    <s v="MAHESH SINGH"/>
    <s v="22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6000"/>
    <n v="6000"/>
    <n v="6000"/>
    <m/>
    <n v="0"/>
    <n v="6574"/>
    <n v="6574"/>
    <n v="6000"/>
    <n v="25"/>
    <n v="574"/>
    <n v="0"/>
    <n v="0"/>
    <n v="0"/>
    <n v="6574"/>
  </r>
  <r>
    <s v="PB"/>
    <s v="0010XLG84025"/>
    <x v="0"/>
    <s v="10240"/>
    <s v="RAJVEER GANGWAR"/>
    <s v="102"/>
    <s v="DBS"/>
    <x v="72"/>
    <s v="OBC"/>
    <s v="190385"/>
    <s v="ROPAR"/>
    <s v="84026"/>
    <s v="Diya Sharma"/>
    <s v="YES"/>
    <s v="18-09-2019"/>
    <n v="9"/>
    <x v="4"/>
    <x v="4"/>
    <s v="AMARPAL"/>
    <s v="01-01-1982"/>
    <s v="MAHESH SINGH"/>
    <s v="14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36"/>
    <s v="1"/>
    <s v="INDIVIDUAL"/>
    <n v="16500"/>
    <n v="16500"/>
    <n v="16500"/>
    <m/>
    <n v="0"/>
    <n v="19594"/>
    <n v="19594"/>
    <n v="16500"/>
    <n v="23"/>
    <n v="3094"/>
    <n v="0"/>
    <n v="0"/>
    <n v="0"/>
    <n v="19594"/>
  </r>
  <r>
    <s v="PB"/>
    <s v="0010XLG28228"/>
    <x v="0"/>
    <s v="10037"/>
    <s v="RAJESH PRATAP"/>
    <s v="102"/>
    <s v="DBS"/>
    <x v="27"/>
    <s v="OBC"/>
    <s v="120192"/>
    <s v="FATEHGARH SAHIB"/>
    <s v="28229"/>
    <s v="Ishaan Joshi"/>
    <s v="YES"/>
    <s v="18-07-2019"/>
    <n v="9"/>
    <x v="4"/>
    <x v="4"/>
    <s v="ARUN KUMAR"/>
    <s v="01-01-1981"/>
    <s v="ARUN KUMAR"/>
    <s v="03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7850"/>
    <n v="7850"/>
    <n v="7850"/>
    <m/>
    <n v="0"/>
    <n v="8169"/>
    <n v="8169"/>
    <n v="7850"/>
    <n v="15"/>
    <n v="319"/>
    <n v="0"/>
    <n v="0"/>
    <n v="0"/>
    <n v="8169"/>
  </r>
  <r>
    <s v="PB"/>
    <s v="0010XLG84021"/>
    <x v="0"/>
    <s v="10240"/>
    <s v="RAJVEER GANGWAR"/>
    <s v="102"/>
    <s v="DBS"/>
    <x v="72"/>
    <s v="OBC"/>
    <s v="190011"/>
    <s v="ROPAR"/>
    <s v="84022"/>
    <s v="Laksh Verma"/>
    <s v="YES"/>
    <s v="06-07-2019"/>
    <n v="8"/>
    <x v="4"/>
    <x v="4"/>
    <s v="RAHUL KUMAR"/>
    <s v="01-01-1981"/>
    <s v="SAHIL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8250"/>
    <n v="18250"/>
    <n v="18250"/>
    <m/>
    <n v="0"/>
    <n v="24869"/>
    <n v="24869"/>
    <n v="18250"/>
    <n v="12"/>
    <n v="6619"/>
    <n v="0"/>
    <n v="0"/>
    <n v="0"/>
    <n v="24869"/>
  </r>
  <r>
    <s v="PB"/>
    <s v="0010XLG83707"/>
    <x v="0"/>
    <s v="10037"/>
    <s v="RAJESH PRATAP"/>
    <s v="102"/>
    <s v="DBS"/>
    <x v="27"/>
    <s v="OBC"/>
    <s v="120047"/>
    <s v="FATEHGARH SAHIB"/>
    <s v="83708"/>
    <s v="Ananya Verma"/>
    <s v="YES"/>
    <s v="29-06-2019"/>
    <n v="7"/>
    <x v="4"/>
    <x v="4"/>
    <s v="VIVEKANAND SHARMA"/>
    <s v="01-01-1980"/>
    <s v="SUMIT SHARMA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8400"/>
    <n v="8400"/>
    <n v="8400"/>
    <m/>
    <n v="0"/>
    <n v="9135"/>
    <n v="9135"/>
    <n v="8400"/>
    <n v="5"/>
    <n v="735"/>
    <n v="0"/>
    <n v="0"/>
    <n v="0"/>
    <n v="9135"/>
  </r>
  <r>
    <s v="PB"/>
    <s v="0010XLG28136"/>
    <x v="0"/>
    <s v="10037"/>
    <s v="RAJESH PRATAP"/>
    <s v="102"/>
    <s v="DBS"/>
    <x v="27"/>
    <s v="OBC"/>
    <s v="120027"/>
    <s v="FATEHGARH SAHIB"/>
    <s v="28137"/>
    <s v="Kavya Joshi"/>
    <s v="YES"/>
    <s v="29-06-2019"/>
    <n v="10"/>
    <x v="4"/>
    <x v="4"/>
    <s v="SAGANDEEP SINGH"/>
    <s v="09-11-1980"/>
    <s v="AMAN KUMAR"/>
    <s v="28-08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22000"/>
    <n v="22000"/>
    <n v="22000"/>
    <m/>
    <n v="0"/>
    <n v="24640"/>
    <n v="24640"/>
    <n v="22000"/>
    <n v="6"/>
    <n v="2640"/>
    <n v="0"/>
    <n v="0"/>
    <n v="0"/>
    <n v="24640"/>
  </r>
  <r>
    <s v="PB"/>
    <s v="0010XLG28139"/>
    <x v="0"/>
    <s v="10240"/>
    <s v="RAJVEER GANGWAR"/>
    <s v="102"/>
    <s v="DBS"/>
    <x v="72"/>
    <s v="OBC"/>
    <s v="190084"/>
    <s v="ROPAR"/>
    <s v="28140"/>
    <s v="Vivaan Mehta"/>
    <s v="YES"/>
    <s v="06-07-2019"/>
    <n v="3"/>
    <x v="1"/>
    <x v="1"/>
    <s v="SUDHIR KUMAR"/>
    <s v="08-06-1981"/>
    <s v="RAHUL KUMAR"/>
    <s v="11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000"/>
    <n v="4000"/>
    <n v="4000"/>
    <m/>
    <n v="0"/>
    <n v="4383"/>
    <n v="4383"/>
    <n v="4000"/>
    <n v="8"/>
    <n v="383"/>
    <n v="0"/>
    <n v="0"/>
    <n v="0"/>
    <n v="4383"/>
  </r>
  <r>
    <s v="PB"/>
    <s v="0010XLG83951"/>
    <x v="0"/>
    <s v="10037"/>
    <s v="RAJESH PRATAP"/>
    <s v="102"/>
    <s v="DBS"/>
    <x v="27"/>
    <s v="OBC"/>
    <s v="120721"/>
    <s v="FATEHGARH SAHIB"/>
    <s v="83952"/>
    <s v="Aditya Malhotra"/>
    <s v="YES"/>
    <s v="06-07-2019"/>
    <n v="9"/>
    <x v="4"/>
    <x v="4"/>
    <s v="SURAJ SINGH"/>
    <s v="01-01-1980"/>
    <s v="RAMAN KUM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6000"/>
    <n v="16000"/>
    <n v="16000"/>
    <m/>
    <n v="0"/>
    <n v="20959"/>
    <n v="20959"/>
    <n v="16000"/>
    <n v="39"/>
    <n v="4959"/>
    <n v="0"/>
    <n v="0"/>
    <n v="0"/>
    <n v="20959"/>
  </r>
  <r>
    <s v="PB"/>
    <s v="0010XLG84150"/>
    <x v="0"/>
    <s v="10037"/>
    <s v="RAJESH PRATAP"/>
    <s v="102"/>
    <s v="DBS"/>
    <x v="2"/>
    <s v="OBC"/>
    <s v="110084"/>
    <s v="SANGRUR"/>
    <s v="84151"/>
    <s v="Vivaan Nair"/>
    <s v="YES"/>
    <s v="06-07-2019"/>
    <n v="9"/>
    <x v="4"/>
    <x v="4"/>
    <s v="RAMAVTAR"/>
    <s v="01-01-1980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6000"/>
    <n v="6000"/>
    <n v="6000"/>
    <m/>
    <n v="0"/>
    <n v="6809"/>
    <n v="6809"/>
    <n v="6000"/>
    <n v="120"/>
    <n v="809"/>
    <n v="0"/>
    <n v="0"/>
    <n v="0"/>
    <n v="6809"/>
  </r>
  <r>
    <s v="PB"/>
    <s v="0010XLG7274"/>
    <x v="0"/>
    <s v="10240"/>
    <s v="RAJVEER GANGWAR"/>
    <s v="102"/>
    <s v="DBS"/>
    <x v="72"/>
    <s v="OBC"/>
    <s v="190011"/>
    <s v="ROPAR"/>
    <s v="7275"/>
    <s v="Aditya Patel"/>
    <s v="YES"/>
    <s v="06-07-2019"/>
    <n v="8"/>
    <x v="4"/>
    <x v="4"/>
    <s v="RAHUL KUMAR"/>
    <s v="01-01-1978"/>
    <s v="SAHIL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3200"/>
    <n v="13200"/>
    <n v="13200"/>
    <m/>
    <n v="0"/>
    <n v="14287"/>
    <n v="14287"/>
    <n v="6458"/>
    <n v="16"/>
    <n v="6827"/>
    <n v="18"/>
    <n v="985"/>
    <n v="177"/>
    <n v="13285"/>
  </r>
  <r>
    <s v="PB"/>
    <s v="0010XLG84020"/>
    <x v="0"/>
    <s v="10037"/>
    <s v="RAJESH PRATAP"/>
    <s v="102"/>
    <s v="DBS"/>
    <x v="27"/>
    <s v="OBC"/>
    <s v="120794"/>
    <s v="FATEHGARH SAHIB"/>
    <s v="84021"/>
    <s v="Vivaan Reddy"/>
    <s v="YES"/>
    <s v="29-06-2019"/>
    <n v="7"/>
    <x v="4"/>
    <x v="4"/>
    <s v="MOHIT KUMAR MISHRA"/>
    <s v="01-01-1978"/>
    <s v="MOHIT KUMAR MISHRA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0"/>
    <s v="0"/>
    <s v="INDIVIDUAL"/>
    <n v="14125"/>
    <n v="14125"/>
    <n v="14125"/>
    <m/>
    <n v="0"/>
    <n v="16146"/>
    <n v="16146"/>
    <n v="14125"/>
    <n v="14"/>
    <n v="2021"/>
    <n v="0"/>
    <n v="0"/>
    <n v="0"/>
    <n v="16146"/>
  </r>
  <r>
    <s v="PB"/>
    <s v="0010XLG83539"/>
    <x v="0"/>
    <s v="10240"/>
    <s v="RAJVEER GANGWAR"/>
    <s v="102"/>
    <s v="DBS"/>
    <x v="72"/>
    <s v="OBC"/>
    <s v="190018"/>
    <s v="ROPAR"/>
    <s v="83540"/>
    <s v="Ananya Sharma"/>
    <s v="YES"/>
    <s v="06-07-2019"/>
    <n v="3"/>
    <x v="1"/>
    <x v="1"/>
    <s v="SUDHIR KUMAR"/>
    <s v="01-01-1978"/>
    <s v="RAHUL KUMAR"/>
    <s v="11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4175"/>
    <n v="14175"/>
    <n v="14175"/>
    <m/>
    <n v="0"/>
    <n v="20323"/>
    <n v="20323"/>
    <n v="14175"/>
    <n v="7"/>
    <n v="6148"/>
    <n v="0"/>
    <n v="0"/>
    <n v="0"/>
    <n v="20323"/>
  </r>
  <r>
    <s v="PB"/>
    <s v="0010XLG83792"/>
    <x v="0"/>
    <s v="10420"/>
    <s v="MUNENDRA  SINGH"/>
    <s v="102"/>
    <s v="DBS"/>
    <x v="0"/>
    <s v="OBC"/>
    <s v="100321"/>
    <s v="PATIALA"/>
    <s v="83793"/>
    <s v="Aarav Reddy"/>
    <s v="YES"/>
    <s v="06-07-2019"/>
    <n v="3"/>
    <x v="1"/>
    <x v="1"/>
    <s v="MANPREET SINGH"/>
    <s v="01-01-1978"/>
    <s v="MANPREET SINGH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4800"/>
    <n v="4800"/>
    <n v="4800"/>
    <m/>
    <n v="0"/>
    <n v="4971"/>
    <n v="4971"/>
    <n v="4800"/>
    <n v="19"/>
    <n v="171"/>
    <n v="0"/>
    <n v="0"/>
    <n v="0"/>
    <n v="4971"/>
  </r>
  <r>
    <s v="PB"/>
    <s v="0010XLG83853"/>
    <x v="0"/>
    <s v="10240"/>
    <s v="RAJVEER GANGWAR"/>
    <s v="102"/>
    <s v="DBS"/>
    <x v="72"/>
    <s v="OBC"/>
    <s v="190341"/>
    <s v="ROPAR"/>
    <s v="83854"/>
    <s v="Ishaan Malhotra"/>
    <s v="YES"/>
    <s v="06-07-2019"/>
    <n v="9"/>
    <x v="4"/>
    <x v="4"/>
    <s v="AMARPAL"/>
    <s v="01-01-1977"/>
    <s v="MAHESH SINGH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3200"/>
    <n v="13200"/>
    <n v="12950"/>
    <m/>
    <n v="0"/>
    <n v="15868"/>
    <n v="15567"/>
    <n v="13200"/>
    <n v="31"/>
    <n v="2668"/>
    <n v="0"/>
    <n v="0"/>
    <n v="0"/>
    <n v="15868"/>
  </r>
  <r>
    <s v="PB"/>
    <s v="0010XLG28277"/>
    <x v="0"/>
    <s v="10420"/>
    <s v="MUNENDRA  SINGH"/>
    <s v="102"/>
    <s v="DBS"/>
    <x v="0"/>
    <s v="OBC"/>
    <s v="100539"/>
    <s v="PATIALA"/>
    <s v="28278"/>
    <s v="Nisha Joshi"/>
    <s v="YES"/>
    <s v="06-07-2019"/>
    <n v="3"/>
    <x v="1"/>
    <x v="1"/>
    <s v="ARUN KUMAR"/>
    <s v="01-01-1978"/>
    <s v="ARUN KUMAR"/>
    <s v="07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7762"/>
    <n v="17762"/>
    <n v="15000"/>
    <n v="9"/>
    <n v="2762"/>
    <n v="0"/>
    <n v="0"/>
    <n v="0"/>
    <n v="17762"/>
  </r>
  <r>
    <s v="PB"/>
    <s v="0010XLG83621"/>
    <x v="0"/>
    <s v="10037"/>
    <s v="RAJESH PRATAP"/>
    <s v="102"/>
    <s v="DBS"/>
    <x v="27"/>
    <s v="OBC"/>
    <s v="120159"/>
    <s v="FATEHGARH SAHIB"/>
    <s v="83622"/>
    <s v="Aarav Reddy"/>
    <s v="YES"/>
    <s v="06-07-2019"/>
    <n v="5"/>
    <x v="1"/>
    <x v="1"/>
    <s v="MOHIT KUMAR MISHRA"/>
    <s v="01-01-1977"/>
    <s v="ARUN KUMAR"/>
    <s v="23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604"/>
    <n v="8604"/>
    <n v="8000"/>
    <n v="33"/>
    <n v="604"/>
    <n v="0"/>
    <n v="0"/>
    <n v="0"/>
    <n v="8604"/>
  </r>
  <r>
    <s v="PB"/>
    <s v="0010XLG27892"/>
    <x v="0"/>
    <s v="10037"/>
    <s v="RAJESH PRATAP"/>
    <s v="102"/>
    <s v="DBS"/>
    <x v="27"/>
    <s v="OBC"/>
    <s v="120126"/>
    <s v="FATEHGARH SAHIB"/>
    <s v="27893"/>
    <s v="Ananya Gupta"/>
    <s v="YES"/>
    <s v="06-07-2019"/>
    <n v="6"/>
    <x v="4"/>
    <x v="4"/>
    <s v="SAGANDEEP SINGH"/>
    <s v="01-01-1975"/>
    <s v="RAMAN KUMAR"/>
    <s v="12-12-2018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9200"/>
    <n v="19200"/>
    <n v="19200"/>
    <m/>
    <n v="0"/>
    <n v="26286"/>
    <n v="26286"/>
    <n v="19200"/>
    <n v="53"/>
    <n v="7086"/>
    <n v="0"/>
    <n v="0"/>
    <n v="0"/>
    <n v="26286"/>
  </r>
  <r>
    <s v="PB"/>
    <s v="0010XLG27985"/>
    <x v="0"/>
    <s v="10240"/>
    <s v="RAJVEER GANGWAR"/>
    <s v="102"/>
    <s v="DBS"/>
    <x v="72"/>
    <s v="OBC"/>
    <s v="190087"/>
    <s v="ROPAR"/>
    <s v="27986"/>
    <s v="Nisha Gupta"/>
    <s v="YES"/>
    <s v="24-05-2018"/>
    <s v=" "/>
    <x v="3"/>
    <x v="3"/>
    <s v="KULDEEP SINGH"/>
    <s v="01-01-1975"/>
    <s v="MUNENDRA  SINGH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5723"/>
    <n v="15723"/>
    <n v="12000"/>
    <n v="61"/>
    <n v="3723"/>
    <n v="0"/>
    <n v="0"/>
    <n v="0"/>
    <n v="15723"/>
  </r>
  <r>
    <s v="PB"/>
    <s v="0010XLG83952"/>
    <x v="0"/>
    <s v="10050"/>
    <s v="GAUTAM SINGH"/>
    <s v="102"/>
    <s v="DBS"/>
    <x v="28"/>
    <s v="OBC"/>
    <s v="130548"/>
    <s v="SAMRALA"/>
    <s v="83953"/>
    <s v="Ananya Nair"/>
    <s v="YES"/>
    <s v="19-09-2019"/>
    <n v="12"/>
    <x v="0"/>
    <x v="0"/>
    <s v="KAPIL JAIN"/>
    <s v="01-01-1975"/>
    <s v="ANSHU VISHNOY"/>
    <s v="19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6859"/>
    <n v="16859"/>
    <n v="12000"/>
    <n v="9"/>
    <n v="4859"/>
    <n v="0"/>
    <n v="0"/>
    <n v="0"/>
    <n v="16859"/>
  </r>
  <r>
    <s v="PB"/>
    <s v="0010XLG83953"/>
    <x v="0"/>
    <s v="10050"/>
    <s v="GAUTAM SINGH"/>
    <s v="102"/>
    <s v="DBS"/>
    <x v="28"/>
    <s v="OBC"/>
    <s v="130548"/>
    <s v="SAMRALA"/>
    <s v="83954"/>
    <s v="Vivaan Patel"/>
    <s v="YES"/>
    <s v="30-11-2019"/>
    <n v="14"/>
    <x v="0"/>
    <x v="0"/>
    <s v="KAPIL JAIN"/>
    <s v="15-03-1975"/>
    <s v="ANSHU VISHNOY"/>
    <s v="19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970"/>
    <n v="5970"/>
    <n v="5000"/>
    <n v="29"/>
    <n v="955"/>
    <n v="15"/>
    <n v="0"/>
    <n v="0"/>
    <n v="5955"/>
  </r>
  <r>
    <s v="PB"/>
    <s v="0010XLG83605"/>
    <x v="0"/>
    <s v="10037"/>
    <s v="RAJESH PRATAP"/>
    <s v="102"/>
    <s v="DBS"/>
    <x v="2"/>
    <s v="OBC"/>
    <s v="110863"/>
    <s v="SANGRUR"/>
    <s v="83606"/>
    <s v="Kavya Reddy"/>
    <s v="YES"/>
    <s v="27-01-2020"/>
    <n v="16"/>
    <x v="0"/>
    <x v="0"/>
    <s v="ASHISH KUMAR"/>
    <s v="01-01-1974"/>
    <s v="ASHISH KUMAR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900"/>
    <n v="3900"/>
    <n v="3650"/>
    <m/>
    <n v="0"/>
    <n v="4393"/>
    <n v="4112"/>
    <n v="3900"/>
    <n v="38"/>
    <n v="493"/>
    <n v="0"/>
    <n v="0"/>
    <n v="0"/>
    <n v="4393"/>
  </r>
  <r>
    <s v="PB"/>
    <s v="0010XLG83608"/>
    <x v="0"/>
    <s v="10240"/>
    <s v="RAJVEER GANGWAR"/>
    <s v="102"/>
    <s v="DBS"/>
    <x v="72"/>
    <s v="OBC"/>
    <s v="190303"/>
    <s v="ROPAR"/>
    <s v="83609"/>
    <s v="Ishaan Verma"/>
    <s v="YES"/>
    <s v="03-12-2019"/>
    <n v="16"/>
    <x v="0"/>
    <x v="0"/>
    <s v="AMARPAL"/>
    <s v="01-01-1974"/>
    <s v="MAHESH SINGH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1"/>
    <s v="INDIVIDUAL"/>
    <n v="15000"/>
    <n v="15000"/>
    <n v="15000"/>
    <m/>
    <n v="0"/>
    <n v="21211"/>
    <n v="21211"/>
    <n v="13143"/>
    <n v="8"/>
    <n v="8067"/>
    <n v="0"/>
    <n v="0"/>
    <n v="0"/>
    <n v="21210"/>
  </r>
  <r>
    <s v="PB"/>
    <s v="0010XLG83622"/>
    <x v="0"/>
    <s v="10037"/>
    <s v="RAJESH PRATAP"/>
    <s v="102"/>
    <s v="DBS"/>
    <x v="27"/>
    <s v="OBC"/>
    <s v="120477"/>
    <s v="FATEHGARH SAHIB"/>
    <s v="83623"/>
    <s v="Laksh Gupta"/>
    <s v="YES"/>
    <s v="06-12-2019"/>
    <n v="8"/>
    <x v="4"/>
    <x v="4"/>
    <s v="SURAJ SINGH"/>
    <s v="01-01-1975"/>
    <s v="MOHIT KUMAR MISHRA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2"/>
    <s v="INDIVIDUAL"/>
    <n v="12000"/>
    <n v="12000"/>
    <n v="12000"/>
    <m/>
    <n v="0"/>
    <n v="14642"/>
    <n v="14642"/>
    <n v="10420"/>
    <n v="12"/>
    <n v="4207"/>
    <n v="15"/>
    <n v="0"/>
    <n v="0"/>
    <n v="14627"/>
  </r>
  <r>
    <s v="PB"/>
    <s v="0010XLG28140"/>
    <x v="0"/>
    <s v="10037"/>
    <s v="RAJESH PRATAP"/>
    <s v="102"/>
    <s v="DBS"/>
    <x v="27"/>
    <s v="OBC"/>
    <s v="120081"/>
    <s v="FATEHGARH SAHIB"/>
    <s v="28141"/>
    <s v="Aditya Chopra"/>
    <s v="YES"/>
    <s v="20-09-2019"/>
    <n v="6"/>
    <x v="4"/>
    <x v="4"/>
    <s v="TEKCHAND"/>
    <s v="01-01-1975"/>
    <s v="TEKCHAND"/>
    <s v="1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4"/>
    <s v="0"/>
    <s v="INDIVIDUAL"/>
    <n v="19000"/>
    <n v="19000"/>
    <n v="18750"/>
    <m/>
    <n v="0"/>
    <n v="23575"/>
    <n v="23265"/>
    <n v="19000"/>
    <n v="21"/>
    <n v="4575"/>
    <n v="0"/>
    <n v="0"/>
    <n v="0"/>
    <n v="23575"/>
  </r>
  <r>
    <s v="PB"/>
    <s v="0010XLG83956"/>
    <x v="0"/>
    <s v="10240"/>
    <s v="RAJVEER GANGWAR"/>
    <s v="102"/>
    <s v="DBS"/>
    <x v="72"/>
    <s v="OBC"/>
    <s v="190363"/>
    <s v="ROPAR"/>
    <s v="83957"/>
    <s v="Diya Gupta"/>
    <s v="YES"/>
    <s v="17-02-2020"/>
    <n v="15"/>
    <x v="0"/>
    <x v="0"/>
    <s v="AMARPAL"/>
    <s v="01-01-1974"/>
    <s v="MAHESH SINGH"/>
    <s v="22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259"/>
    <n v="3259"/>
    <n v="3000"/>
    <n v="7"/>
    <n v="259"/>
    <n v="0"/>
    <n v="0"/>
    <n v="0"/>
    <n v="3259"/>
  </r>
  <r>
    <s v="PB"/>
    <s v="0010XLG7218"/>
    <x v="0"/>
    <s v="10050"/>
    <s v="GAUTAM SINGH"/>
    <s v="102"/>
    <s v="DBS"/>
    <x v="28"/>
    <s v="OBC"/>
    <s v="130572"/>
    <s v="SAMRALA"/>
    <s v="7219"/>
    <s v="Laksh Gupta"/>
    <s v="YES"/>
    <s v="17-02-2020"/>
    <n v="13"/>
    <x v="0"/>
    <x v="0"/>
    <s v="PRANTA PAL SINGH"/>
    <s v="01-01-1973"/>
    <s v="SONU KUMAR"/>
    <s v="28-12-2018"/>
    <x v="3"/>
    <x v="0"/>
    <s v=""/>
    <x v="4"/>
    <s v="No"/>
    <s v="11-03-2020"/>
    <x v="0"/>
    <x v="7"/>
    <s v=""/>
    <s v="JLG26K"/>
    <s v="Home Loan"/>
    <s v="LUDHIANA"/>
    <x v="3"/>
    <x v="3"/>
    <s v="PB"/>
    <s v="PUNJAB"/>
    <s v="Yes"/>
    <x v="0"/>
    <x v="0"/>
    <n v="45"/>
    <s v="0"/>
    <s v="INDIVIDUAL"/>
    <n v="8500"/>
    <n v="8500"/>
    <n v="8500"/>
    <m/>
    <n v="0"/>
    <n v="10251"/>
    <n v="10251"/>
    <n v="8500"/>
    <n v="22"/>
    <n v="1736"/>
    <n v="15"/>
    <n v="0"/>
    <n v="0"/>
    <n v="10236"/>
  </r>
  <r>
    <s v="PB"/>
    <s v="0010XLG83791"/>
    <x v="0"/>
    <s v="10050"/>
    <s v="GAUTAM SINGH"/>
    <s v="102"/>
    <s v="DBS"/>
    <x v="28"/>
    <s v="OBC"/>
    <s v="130572"/>
    <s v="SAMRALA"/>
    <s v="83792"/>
    <s v="Aarav Malhotra"/>
    <s v="YES"/>
    <s v="04-10-2019"/>
    <n v="9"/>
    <x v="4"/>
    <x v="4"/>
    <s v="PRANTA PAL SINGH"/>
    <s v="01-01-1973"/>
    <s v="SONU KUMAR"/>
    <s v="28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5000"/>
    <n v="5000"/>
    <n v="4750"/>
    <m/>
    <n v="0"/>
    <n v="5477"/>
    <n v="5203"/>
    <n v="5000"/>
    <n v="39"/>
    <n v="477"/>
    <n v="0"/>
    <n v="0"/>
    <n v="0"/>
    <n v="5477"/>
  </r>
  <r>
    <s v="PB"/>
    <s v="0010XLG84023"/>
    <x v="0"/>
    <s v="10240"/>
    <s v="RAJVEER GANGWAR"/>
    <s v="102"/>
    <s v="DBS"/>
    <x v="72"/>
    <s v="OBC"/>
    <s v="190011"/>
    <s v="ROPAR"/>
    <s v="84024"/>
    <s v="Laksh Joshi"/>
    <s v="YES"/>
    <s v="10-12-2019"/>
    <n v="13"/>
    <x v="0"/>
    <x v="0"/>
    <s v="RAHUL KUMAR"/>
    <s v="01-01-1973"/>
    <s v="SAHIL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7300"/>
    <n v="27300"/>
    <n v="27275"/>
    <m/>
    <n v="0"/>
    <n v="41899"/>
    <n v="41861"/>
    <n v="27300"/>
    <n v="22"/>
    <n v="14599"/>
    <n v="0"/>
    <n v="0"/>
    <n v="0"/>
    <n v="41899"/>
  </r>
  <r>
    <s v="PB"/>
    <s v="0010XLG83799"/>
    <x v="0"/>
    <s v="10037"/>
    <s v="RAJESH PRATAP"/>
    <s v="102"/>
    <s v="DBS"/>
    <x v="27"/>
    <s v="OBC"/>
    <s v="120357"/>
    <s v="FATEHGARH SAHIB"/>
    <s v="83800"/>
    <s v="Diya Gupta"/>
    <s v="YES"/>
    <s v="28-02-2020"/>
    <n v="11"/>
    <x v="0"/>
    <x v="0"/>
    <s v="VIVEKANAND SHARMA"/>
    <s v="01-01-1983"/>
    <s v="SUMIT SHARMA"/>
    <s v="28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2500"/>
    <n v="22500"/>
    <n v="22500"/>
    <m/>
    <n v="0"/>
    <n v="25582"/>
    <n v="25582"/>
    <n v="22500"/>
    <n v="16"/>
    <n v="3082"/>
    <n v="0"/>
    <n v="0"/>
    <n v="0"/>
    <n v="25582"/>
  </r>
  <r>
    <s v="PB"/>
    <s v="0010XLG28233"/>
    <x v="0"/>
    <s v="10240"/>
    <s v="RAJVEER GANGWAR"/>
    <s v="102"/>
    <s v="DBS"/>
    <x v="72"/>
    <s v="OBC"/>
    <s v="190033"/>
    <s v="ROPAR"/>
    <s v="28234"/>
    <s v="Ishaan Patel"/>
    <s v="YES"/>
    <s v="22-08-2019"/>
    <n v="9"/>
    <x v="4"/>
    <x v="4"/>
    <s v="AMARPAL"/>
    <s v="20-03-1982"/>
    <s v="MAHESH SINGH"/>
    <s v="24-10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7000"/>
    <n v="7000"/>
    <n v="7000"/>
    <m/>
    <n v="0"/>
    <n v="3869"/>
    <n v="3869"/>
    <n v="3127"/>
    <n v="13"/>
    <n v="519"/>
    <n v="0"/>
    <n v="222"/>
    <n v="2"/>
    <n v="3646"/>
  </r>
  <r>
    <s v="PB"/>
    <s v="0010XLG83714"/>
    <x v="0"/>
    <s v="10037"/>
    <s v="RAJESH PRATAP"/>
    <s v="102"/>
    <s v="DBS"/>
    <x v="27"/>
    <s v="OBC"/>
    <s v="120747"/>
    <s v="FATEHGARH SAHIB"/>
    <s v="83715"/>
    <s v="Aarav Sharma"/>
    <s v="YES"/>
    <s v="26-02-2020"/>
    <n v="13"/>
    <x v="0"/>
    <x v="0"/>
    <s v="VINAY KUMAR SINGH"/>
    <s v="01-01-1981"/>
    <s v="ARUN KUMAR"/>
    <s v="28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8000"/>
    <n v="18000"/>
    <n v="17750"/>
    <m/>
    <n v="0"/>
    <n v="19703"/>
    <n v="19429"/>
    <n v="18000"/>
    <n v="11"/>
    <n v="1703"/>
    <n v="0"/>
    <n v="0"/>
    <n v="0"/>
    <n v="19703"/>
  </r>
  <r>
    <s v="PB"/>
    <s v="0010XLG83796"/>
    <x v="0"/>
    <s v="10067"/>
    <s v="AKSHAY KUMAR"/>
    <s v="102"/>
    <s v="DBS"/>
    <x v="1"/>
    <s v="OBC"/>
    <s v="160247"/>
    <s v="JALANDHAR"/>
    <s v="83797"/>
    <s v="Ishaan Chopra"/>
    <s v="YES"/>
    <s v="06-07-2019"/>
    <n v="3"/>
    <x v="1"/>
    <x v="1"/>
    <s v="BHANU PRATAP"/>
    <s v="01-01-1982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6400"/>
    <n v="6400"/>
    <n v="6400"/>
    <m/>
    <n v="0"/>
    <n v="7230"/>
    <n v="7230"/>
    <n v="6400"/>
    <n v="5"/>
    <n v="830"/>
    <n v="0"/>
    <n v="0"/>
    <n v="0"/>
    <n v="7230"/>
  </r>
  <r>
    <s v="PB"/>
    <s v="0010XLG83859"/>
    <x v="0"/>
    <s v="10240"/>
    <s v="RAJVEER GANGWAR"/>
    <s v="102"/>
    <s v="DBS"/>
    <x v="72"/>
    <s v="OBC"/>
    <s v="190395"/>
    <s v="ROPAR"/>
    <s v="83860"/>
    <s v="Meera Reddy"/>
    <s v="YES"/>
    <s v="06-07-2019"/>
    <n v="5"/>
    <x v="1"/>
    <x v="1"/>
    <s v="KULDEEP SINGH"/>
    <s v="01-01-1982"/>
    <s v="MUNENDRA  SINGH"/>
    <s v="24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3000"/>
    <n v="3000"/>
    <n v="3000"/>
    <m/>
    <n v="0"/>
    <n v="3495"/>
    <n v="3495"/>
    <n v="3000"/>
    <n v="7"/>
    <n v="480"/>
    <n v="15"/>
    <n v="0"/>
    <n v="0"/>
    <n v="3480"/>
  </r>
  <r>
    <s v="PB"/>
    <s v="0010XLG83631"/>
    <x v="0"/>
    <s v="10037"/>
    <s v="RAJESH PRATAP"/>
    <s v="102"/>
    <s v="DBS"/>
    <x v="27"/>
    <s v="OBC"/>
    <s v="120691"/>
    <s v="FATEHGARH SAHIB"/>
    <s v="83632"/>
    <s v="Ananya Gupta"/>
    <s v="YES"/>
    <s v="06-07-2019"/>
    <n v="10"/>
    <x v="4"/>
    <x v="4"/>
    <s v="ARUN KUMAR"/>
    <s v="01-01-1979"/>
    <s v="VINAY KUMAR SINGH"/>
    <s v="23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23000"/>
    <n v="23000"/>
    <n v="23000"/>
    <m/>
    <n v="0"/>
    <n v="29016"/>
    <n v="29016"/>
    <n v="23000"/>
    <n v="56"/>
    <n v="6016"/>
    <n v="0"/>
    <n v="0"/>
    <n v="0"/>
    <n v="29016"/>
  </r>
  <r>
    <s v="PB"/>
    <s v="0010XLG28234"/>
    <x v="0"/>
    <s v="10037"/>
    <s v="RAJESH PRATAP"/>
    <s v="102"/>
    <s v="DBS"/>
    <x v="27"/>
    <s v="OBC"/>
    <s v="120130"/>
    <s v="FATEHGARH SAHIB"/>
    <s v="28235"/>
    <s v="Vivaan Chopra"/>
    <s v="YES"/>
    <s v="06-07-2019"/>
    <n v="6"/>
    <x v="4"/>
    <x v="4"/>
    <s v="VINAY KUMAR SINGH"/>
    <s v="01-01-1980"/>
    <s v="VINAY KUMAR SINGH"/>
    <s v="02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39"/>
    <s v="1"/>
    <s v="INDIVIDUAL"/>
    <n v="18000"/>
    <n v="18000"/>
    <n v="18000"/>
    <m/>
    <n v="0"/>
    <n v="20882"/>
    <n v="20882"/>
    <n v="18000"/>
    <n v="23"/>
    <n v="2882"/>
    <n v="0"/>
    <n v="0"/>
    <n v="0"/>
    <n v="20882"/>
  </r>
  <r>
    <s v="PB"/>
    <s v="0010XLG84029"/>
    <x v="0"/>
    <s v="10067"/>
    <s v="AKSHAY KUMAR"/>
    <s v="102"/>
    <s v="DBS"/>
    <x v="1"/>
    <s v="OBC"/>
    <s v="160227"/>
    <s v="JALANDHAR"/>
    <s v="84030"/>
    <s v="Kavya Chopra"/>
    <s v="YES"/>
    <s v="06-07-2019"/>
    <n v="4"/>
    <x v="1"/>
    <x v="1"/>
    <s v="SUNIL SHARMA"/>
    <s v="12-05-1979"/>
    <s v="AKASHAY KUMAR"/>
    <s v="22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6800"/>
    <n v="16800"/>
    <n v="16800"/>
    <m/>
    <n v="0"/>
    <n v="19590"/>
    <n v="19590"/>
    <n v="15062"/>
    <n v="10"/>
    <n v="4529"/>
    <n v="0"/>
    <n v="0"/>
    <n v="0"/>
    <n v="19591"/>
  </r>
  <r>
    <s v="PB"/>
    <s v="0010XLG28231"/>
    <x v="0"/>
    <s v="10240"/>
    <s v="RAJVEER GANGWAR"/>
    <s v="102"/>
    <s v="DBS"/>
    <x v="72"/>
    <s v="OBC"/>
    <s v="190033"/>
    <s v="ROPAR"/>
    <s v="28232"/>
    <s v="Kavya Reddy"/>
    <s v="YES"/>
    <s v="06-07-2019"/>
    <n v="8"/>
    <x v="4"/>
    <x v="4"/>
    <s v="AMARPAL"/>
    <s v="01-01-1978"/>
    <s v="MAHESH SINGH"/>
    <s v="24-10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40"/>
    <s v="0"/>
    <s v="INDIVIDUAL"/>
    <n v="30000"/>
    <n v="30000"/>
    <n v="30000"/>
    <m/>
    <n v="0"/>
    <n v="40033"/>
    <n v="40033"/>
    <n v="30000"/>
    <n v="29"/>
    <n v="10033"/>
    <n v="0"/>
    <n v="0"/>
    <n v="0"/>
    <n v="40033"/>
  </r>
  <r>
    <s v="PB"/>
    <s v="0010XLG7191"/>
    <x v="0"/>
    <s v="10067"/>
    <s v="AKSHAY KUMAR"/>
    <s v="102"/>
    <s v="DBS"/>
    <x v="1"/>
    <s v="OBC"/>
    <s v="160248"/>
    <s v="JALANDHAR"/>
    <s v="7192"/>
    <s v="Aarav Joshi"/>
    <s v="YES"/>
    <s v="12-12-2018"/>
    <s v=" "/>
    <x v="3"/>
    <x v="3"/>
    <s v="BHANU PRATAP"/>
    <s v="01-01-1977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0000"/>
    <n v="10000"/>
    <n v="10000"/>
    <m/>
    <n v="0"/>
    <n v="12649"/>
    <n v="12649"/>
    <n v="10000"/>
    <n v="6"/>
    <n v="2649"/>
    <n v="0"/>
    <n v="0"/>
    <n v="0"/>
    <n v="12649"/>
  </r>
  <r>
    <s v="PB"/>
    <s v="0010XLG27894"/>
    <x v="0"/>
    <s v="10240"/>
    <s v="RAJVEER GANGWAR"/>
    <s v="102"/>
    <s v="DBS"/>
    <x v="72"/>
    <s v="OBC"/>
    <s v="190225"/>
    <s v="ROPAR"/>
    <s v="27895"/>
    <s v="Laksh Malhotra"/>
    <s v="YES"/>
    <s v="22-07-2019"/>
    <n v="4"/>
    <x v="1"/>
    <x v="1"/>
    <s v="AMARPAL"/>
    <s v="01-01-1976"/>
    <s v="MAHESH SINGH"/>
    <s v="22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4000"/>
    <n v="14000"/>
    <n v="14000"/>
    <m/>
    <n v="0"/>
    <n v="14622"/>
    <n v="14622"/>
    <n v="14000"/>
    <n v="10"/>
    <n v="622"/>
    <n v="0"/>
    <n v="0"/>
    <n v="0"/>
    <n v="14622"/>
  </r>
  <r>
    <s v="PB"/>
    <s v="0010XLG27895"/>
    <x v="0"/>
    <s v="10240"/>
    <s v="RAJVEER GANGWAR"/>
    <s v="102"/>
    <s v="DBS"/>
    <x v="72"/>
    <s v="OBC"/>
    <s v="190225"/>
    <s v="ROPAR"/>
    <s v="27896"/>
    <s v="Nisha Mehta"/>
    <s v="YES"/>
    <s v="10-07-2019"/>
    <n v="3"/>
    <x v="1"/>
    <x v="1"/>
    <s v="AMARPAL"/>
    <s v="01-11-1976"/>
    <s v="MAHESH SINGH"/>
    <s v="22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43"/>
    <s v="1"/>
    <s v="INDIVIDUAL"/>
    <n v="12000"/>
    <n v="12000"/>
    <n v="11975"/>
    <m/>
    <n v="0"/>
    <n v="14719"/>
    <n v="14689"/>
    <n v="12000"/>
    <n v="9"/>
    <n v="2720"/>
    <n v="0"/>
    <n v="0"/>
    <n v="0"/>
    <n v="14720"/>
  </r>
  <r>
    <s v="PB"/>
    <s v="0010XLG27971"/>
    <x v="0"/>
    <s v="10037"/>
    <s v="RAJESH PRATAP"/>
    <s v="102"/>
    <s v="DBS"/>
    <x v="27"/>
    <s v="OBC"/>
    <s v="120520"/>
    <s v="FATEHGARH SAHIB"/>
    <s v="27972"/>
    <s v="Aarav Chopra"/>
    <s v="YES"/>
    <s v="08-11-2019"/>
    <n v="7"/>
    <x v="4"/>
    <x v="4"/>
    <s v="SURAJ SINGH"/>
    <s v="11-01-1976"/>
    <s v="ARUN KUMAR"/>
    <s v="28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4000"/>
    <n v="14000"/>
    <n v="14000"/>
    <m/>
    <n v="0"/>
    <n v="17288"/>
    <n v="17288"/>
    <n v="14000"/>
    <n v="10"/>
    <n v="3288"/>
    <n v="0"/>
    <n v="0"/>
    <n v="0"/>
    <n v="17288"/>
  </r>
  <r>
    <s v="PB"/>
    <s v="0010XLG28042"/>
    <x v="0"/>
    <s v="10037"/>
    <s v="RAJESH PRATAP"/>
    <s v="102"/>
    <s v="DBS"/>
    <x v="27"/>
    <s v="OBC"/>
    <s v="120170"/>
    <s v="FATEHGARH SAHIB"/>
    <s v="28043"/>
    <s v="Nisha Sharma"/>
    <s v="YES"/>
    <s v="12-02-2020"/>
    <n v="16"/>
    <x v="0"/>
    <x v="0"/>
    <s v="TEKCHAND"/>
    <s v="01-01-1975"/>
    <s v="TEKCHAND"/>
    <s v="04-10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5000"/>
    <n v="15000"/>
    <n v="15000"/>
    <m/>
    <n v="0"/>
    <n v="16641"/>
    <n v="16641"/>
    <n v="15000"/>
    <n v="38"/>
    <n v="1641"/>
    <n v="0"/>
    <n v="0"/>
    <n v="0"/>
    <n v="16641"/>
  </r>
  <r>
    <s v="PB"/>
    <s v="0010XLG84031"/>
    <x v="0"/>
    <s v="10420"/>
    <s v="MUNENDRA  SINGH"/>
    <s v="102"/>
    <s v="DBS"/>
    <x v="0"/>
    <s v="OBC"/>
    <s v="100506"/>
    <s v="PATIALA"/>
    <s v="84032"/>
    <s v="Vivaan Chopra"/>
    <s v="YES"/>
    <s v="03-02-2020"/>
    <n v="18"/>
    <x v="0"/>
    <x v="0"/>
    <s v="AMAN KUMAR"/>
    <s v="01-01-1982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9000"/>
    <n v="9000"/>
    <n v="9000"/>
    <m/>
    <n v="0"/>
    <n v="9861"/>
    <n v="9861"/>
    <n v="9000"/>
    <n v="30"/>
    <n v="861"/>
    <n v="0"/>
    <n v="0"/>
    <n v="0"/>
    <n v="9861"/>
  </r>
  <r>
    <s v="PB"/>
    <s v="0010XLG84112"/>
    <x v="0"/>
    <s v="10067"/>
    <s v="AKSHAY KUMAR"/>
    <s v="102"/>
    <s v="DBS"/>
    <x v="1"/>
    <s v="OBC"/>
    <s v="160265"/>
    <s v="JALANDHAR"/>
    <s v="84113"/>
    <s v="Ishaan Chopra"/>
    <s v="YES"/>
    <s v="20-06-2019"/>
    <n v="2"/>
    <x v="1"/>
    <x v="1"/>
    <s v="MANPREET SINGH"/>
    <s v="03-05-1983"/>
    <s v="SUNIL SHARMA"/>
    <s v="28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400"/>
    <n v="2400"/>
    <n v="2400"/>
    <m/>
    <n v="0"/>
    <n v="2885"/>
    <n v="2885"/>
    <n v="2400"/>
    <n v="25"/>
    <n v="485"/>
    <n v="0"/>
    <n v="0"/>
    <n v="0"/>
    <n v="2885"/>
  </r>
  <r>
    <s v="PB"/>
    <s v="0010XLG27901"/>
    <x v="0"/>
    <s v="10037"/>
    <s v="RAJESH PRATAP"/>
    <s v="102"/>
    <s v="DBS"/>
    <x v="27"/>
    <s v="OBC"/>
    <s v="120056"/>
    <s v="FATEHGARH SAHIB"/>
    <s v="27902"/>
    <s v="Ishaan Malhotra"/>
    <s v="YES"/>
    <s v="24-06-2019"/>
    <n v="9"/>
    <x v="4"/>
    <x v="4"/>
    <s v="TEKCHAND"/>
    <s v="01-01-1981"/>
    <s v="TEKCHAND"/>
    <s v="21-09-2018"/>
    <x v="3"/>
    <x v="0"/>
    <s v=""/>
    <x v="4"/>
    <s v="No"/>
    <s v="13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3500"/>
    <n v="3500"/>
    <n v="3500"/>
    <m/>
    <n v="0"/>
    <n v="3869"/>
    <n v="3869"/>
    <n v="3500"/>
    <n v="28"/>
    <n v="369"/>
    <n v="0"/>
    <n v="0"/>
    <n v="0"/>
    <n v="3869"/>
  </r>
  <r>
    <s v="PB"/>
    <s v="0010XLG83641"/>
    <x v="0"/>
    <s v="10110"/>
    <s v="VIVEKANAND"/>
    <s v="102"/>
    <s v="DBS"/>
    <x v="63"/>
    <s v="OBC"/>
    <s v="340216"/>
    <s v="HOSHIARPUR"/>
    <s v="83642"/>
    <s v="Laksh Nair"/>
    <s v="YES"/>
    <s v="05-12-2018"/>
    <n v="4"/>
    <x v="1"/>
    <x v="1"/>
    <s v="DEEPAK KUMAR"/>
    <s v="01-01-1980"/>
    <s v="AASIF ALI"/>
    <s v="13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3148"/>
    <n v="13148"/>
    <n v="12000"/>
    <n v="7"/>
    <n v="1148"/>
    <n v="0"/>
    <n v="0"/>
    <n v="0"/>
    <n v="13148"/>
  </r>
  <r>
    <s v="PB"/>
    <s v="0010XLG83968"/>
    <x v="0"/>
    <s v="10240"/>
    <s v="RAJVEER GANGWAR"/>
    <s v="102"/>
    <s v="DBS"/>
    <x v="72"/>
    <s v="OBC"/>
    <s v="190333"/>
    <s v="ROPAR"/>
    <s v="83969"/>
    <s v="Aarav Patel"/>
    <s v="YES"/>
    <s v="03-07-2019"/>
    <n v="10"/>
    <x v="4"/>
    <x v="4"/>
    <s v="SUDHIR KUMAR"/>
    <s v="01-01-1980"/>
    <s v="SAHIL"/>
    <s v="31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893"/>
    <n v="5893"/>
    <n v="5000"/>
    <n v="36"/>
    <n v="893"/>
    <n v="0"/>
    <n v="0"/>
    <n v="0"/>
    <n v="5893"/>
  </r>
  <r>
    <s v="PB"/>
    <s v="0010XLG7193"/>
    <x v="0"/>
    <s v="10037"/>
    <s v="RAJESH PRATAP"/>
    <s v="102"/>
    <s v="DBS"/>
    <x v="27"/>
    <s v="OBC"/>
    <s v="120687"/>
    <s v="FATEHGARH SAHIB"/>
    <s v="7194"/>
    <s v="Diya Malhotra"/>
    <s v="YES"/>
    <s v="12-02-2020"/>
    <n v="17"/>
    <x v="0"/>
    <x v="0"/>
    <s v="ARUN KUMAR"/>
    <s v="01-01-1979"/>
    <s v="ARUN KUMAR"/>
    <s v="16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4835"/>
    <n v="14835"/>
    <n v="12000"/>
    <n v="2"/>
    <n v="2835"/>
    <n v="0"/>
    <n v="0"/>
    <n v="0"/>
    <n v="14835"/>
  </r>
  <r>
    <s v="PB"/>
    <s v="0010XLG84032"/>
    <x v="0"/>
    <s v="10420"/>
    <s v="MUNENDRA  SINGH"/>
    <s v="102"/>
    <s v="DBS"/>
    <x v="0"/>
    <s v="OBC"/>
    <s v="100506"/>
    <s v="PATIALA"/>
    <s v="84033"/>
    <s v="Aditya Malhotra"/>
    <s v="YES"/>
    <s v="14-05-2019"/>
    <n v="9"/>
    <x v="4"/>
    <x v="4"/>
    <s v="AMAN KUMAR"/>
    <s v="01-01-1979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35000"/>
    <n v="35000"/>
    <n v="33693"/>
    <m/>
    <n v="0"/>
    <n v="50358"/>
    <n v="47322"/>
    <n v="30623"/>
    <n v="40"/>
    <n v="19735"/>
    <n v="0"/>
    <n v="0"/>
    <n v="0"/>
    <n v="50358"/>
  </r>
  <r>
    <s v="PB"/>
    <s v="0010XLG83967"/>
    <x v="0"/>
    <s v="10240"/>
    <s v="RAJVEER GANGWAR"/>
    <s v="102"/>
    <s v="DBS"/>
    <x v="72"/>
    <s v="OBC"/>
    <s v="190322"/>
    <s v="ROPAR"/>
    <s v="83968"/>
    <s v="Laksh Sharma"/>
    <s v="YES"/>
    <s v="12-12-2018"/>
    <n v="3"/>
    <x v="1"/>
    <x v="1"/>
    <s v="SUDHIR KUMAR"/>
    <s v="01-01-1978"/>
    <s v="RAHUL KUMAR"/>
    <s v="14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7000"/>
    <n v="7000"/>
    <n v="6750"/>
    <m/>
    <n v="0"/>
    <n v="8335"/>
    <n v="8037"/>
    <n v="7000"/>
    <n v="25"/>
    <n v="1335"/>
    <n v="0"/>
    <n v="0"/>
    <n v="0"/>
    <n v="8335"/>
  </r>
  <r>
    <s v="PB"/>
    <s v="0010XLG83970"/>
    <x v="0"/>
    <s v="10420"/>
    <s v="MUNENDRA  SINGH"/>
    <s v="102"/>
    <s v="DBS"/>
    <x v="0"/>
    <s v="OBC"/>
    <s v="100468"/>
    <s v="PATIALA"/>
    <s v="83971"/>
    <s v="Diya Sharma"/>
    <s v="YES"/>
    <s v="12-12-2018"/>
    <n v="7"/>
    <x v="4"/>
    <x v="4"/>
    <s v="MANOJ KUMAR"/>
    <s v="01-01-1978"/>
    <s v="ANSHU VISHNOY"/>
    <s v="09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5000"/>
    <n v="15000"/>
    <n v="15000"/>
    <m/>
    <n v="0"/>
    <n v="6659"/>
    <n v="6659"/>
    <n v="5357"/>
    <n v="23"/>
    <n v="1302"/>
    <n v="0"/>
    <n v="0"/>
    <n v="0"/>
    <n v="6659"/>
  </r>
  <r>
    <s v="PB"/>
    <s v="0010XLG28145"/>
    <x v="0"/>
    <s v="10037"/>
    <s v="RAJESH PRATAP"/>
    <s v="102"/>
    <s v="DBS"/>
    <x v="2"/>
    <s v="OBC"/>
    <s v="110061"/>
    <s v="SANGRUR"/>
    <s v="28146"/>
    <s v="Meera Gupta"/>
    <s v="YES"/>
    <s v="13-12-2018"/>
    <s v=" "/>
    <x v="3"/>
    <x v="3"/>
    <s v="ASHISH KUMAR"/>
    <s v="01-01-1978"/>
    <s v="SUGREEV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6000"/>
    <n v="6000"/>
    <n v="6000"/>
    <m/>
    <n v="0"/>
    <n v="3981"/>
    <n v="3981"/>
    <n v="2595"/>
    <n v="15"/>
    <n v="1191"/>
    <n v="0"/>
    <n v="195"/>
    <n v="2"/>
    <n v="3786"/>
  </r>
  <r>
    <s v="PB"/>
    <s v="0010XLG84035"/>
    <x v="0"/>
    <s v="10037"/>
    <s v="RAJESH PRATAP"/>
    <s v="102"/>
    <s v="DBS"/>
    <x v="27"/>
    <s v="OBC"/>
    <s v="120700"/>
    <s v="FATEHGARH SAHIB"/>
    <s v="84036"/>
    <s v="Nisha Joshi"/>
    <s v="YES"/>
    <s v="12-12-2018"/>
    <n v="2"/>
    <x v="1"/>
    <x v="1"/>
    <s v="VINAY KUMAR SINGH"/>
    <s v="01-01-1976"/>
    <s v="VINAY KUMAR SINGH"/>
    <s v="13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9000"/>
    <n v="9000"/>
    <n v="9000"/>
    <m/>
    <n v="0"/>
    <n v="9861"/>
    <n v="9861"/>
    <n v="9000"/>
    <n v="12"/>
    <n v="861"/>
    <n v="0"/>
    <n v="0"/>
    <n v="0"/>
    <n v="9861"/>
  </r>
  <r>
    <s v="PB"/>
    <s v="0010XLG28238"/>
    <x v="0"/>
    <s v="10420"/>
    <s v="MUNENDRA  SINGH"/>
    <s v="102"/>
    <s v="DBS"/>
    <x v="0"/>
    <s v="OBC"/>
    <s v="100533"/>
    <s v="PATIALA"/>
    <s v="28239"/>
    <s v="Meera Joshi"/>
    <s v="YES"/>
    <s v="12-12-2018"/>
    <s v=" "/>
    <x v="3"/>
    <x v="3"/>
    <s v="ARUN KUMAR"/>
    <s v="01-01-1977"/>
    <s v="ARUN KUMAR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696"/>
    <n v="6696"/>
    <n v="6000"/>
    <n v="5"/>
    <n v="696"/>
    <n v="0"/>
    <n v="0"/>
    <n v="0"/>
    <n v="6696"/>
  </r>
  <r>
    <s v="PB"/>
    <s v="0010XLG84173"/>
    <x v="0"/>
    <s v="10050"/>
    <s v="GAUTAM SINGH"/>
    <s v="102"/>
    <s v="DBS"/>
    <x v="28"/>
    <s v="OBC"/>
    <s v="130517"/>
    <s v="SAMRALA"/>
    <s v="84174"/>
    <s v="Meera Reddy"/>
    <s v="YES"/>
    <s v="29-11-2018"/>
    <n v="4"/>
    <x v="1"/>
    <x v="1"/>
    <s v="SHIV KUMAR KHARWAR"/>
    <s v="01-01-1976"/>
    <s v="KAPIL KUMAR"/>
    <s v="2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723"/>
    <n v="8723"/>
    <n v="8000"/>
    <n v="6"/>
    <n v="723"/>
    <n v="0"/>
    <n v="0"/>
    <n v="0"/>
    <n v="8723"/>
  </r>
  <r>
    <s v="PB"/>
    <s v="0010XLG84212"/>
    <x v="0"/>
    <s v="10420"/>
    <s v="MUNENDRA  SINGH"/>
    <s v="102"/>
    <s v="DBS"/>
    <x v="0"/>
    <s v="OBC"/>
    <s v="100455"/>
    <s v="PATIALA"/>
    <s v="84213"/>
    <s v="Aditya Reddy"/>
    <s v="YES"/>
    <s v="03-12-2018"/>
    <n v="7"/>
    <x v="4"/>
    <x v="4"/>
    <s v="MANOJ KUMAR"/>
    <s v="01-01-1976"/>
    <s v="ANSHU VISHNOY"/>
    <s v="25-04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6500"/>
    <n v="6500"/>
    <n v="6500"/>
    <m/>
    <n v="0"/>
    <n v="7026"/>
    <n v="7026"/>
    <n v="6500"/>
    <n v="8"/>
    <n v="526"/>
    <n v="0"/>
    <n v="0"/>
    <n v="0"/>
    <n v="7026"/>
  </r>
  <r>
    <s v="PB"/>
    <s v="0010XLG83978"/>
    <x v="0"/>
    <s v="10240"/>
    <s v="RAJVEER GANGWAR"/>
    <s v="102"/>
    <s v="DBS"/>
    <x v="72"/>
    <s v="OBC"/>
    <s v="190394"/>
    <s v="ROPAR"/>
    <s v="83979"/>
    <s v="Laksh Chopra"/>
    <s v="YES"/>
    <s v="03-12-2018"/>
    <s v=" "/>
    <x v="3"/>
    <x v="3"/>
    <s v="AMARPAL"/>
    <s v="11-01-1976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8200"/>
    <n v="18200"/>
    <n v="18200"/>
    <m/>
    <n v="0"/>
    <n v="16667"/>
    <n v="16667"/>
    <n v="7125"/>
    <n v="39"/>
    <n v="7917"/>
    <n v="24"/>
    <n v="1600"/>
    <n v="16"/>
    <n v="15042"/>
  </r>
  <r>
    <s v="PB"/>
    <s v="0010XLG83980"/>
    <x v="0"/>
    <s v="10240"/>
    <s v="RAJVEER GANGWAR"/>
    <s v="102"/>
    <s v="DBS"/>
    <x v="72"/>
    <s v="OBC"/>
    <s v="190333"/>
    <s v="ROPAR"/>
    <s v="83981"/>
    <s v="Ananya Chopra"/>
    <s v="YES"/>
    <s v="05-12-2018"/>
    <s v=" "/>
    <x v="3"/>
    <x v="3"/>
    <s v="SUDHIR KUMAR"/>
    <s v="01-01-1975"/>
    <s v="SAHIL"/>
    <s v="14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6000"/>
    <n v="6000"/>
    <n v="6000"/>
    <m/>
    <n v="0"/>
    <n v="6720"/>
    <n v="6720"/>
    <n v="6000"/>
    <n v="120"/>
    <n v="720"/>
    <n v="0"/>
    <n v="0"/>
    <n v="0"/>
    <n v="6720"/>
  </r>
  <r>
    <s v="PB"/>
    <s v="0010XLG84033"/>
    <x v="0"/>
    <s v="10037"/>
    <s v="RAJESH PRATAP"/>
    <s v="102"/>
    <s v="DBS"/>
    <x v="27"/>
    <s v="OBC"/>
    <s v="120700"/>
    <s v="FATEHGARH SAHIB"/>
    <s v="84034"/>
    <s v="Nisha Verma"/>
    <s v="YES"/>
    <s v="21-06-2019"/>
    <n v="9"/>
    <x v="4"/>
    <x v="4"/>
    <s v="VINAY KUMAR SINGH"/>
    <s v="01-01-1975"/>
    <s v="VINAY KUMAR SINGH"/>
    <s v="13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6700"/>
    <n v="6700"/>
    <n v="6700"/>
    <m/>
    <n v="0"/>
    <n v="7190"/>
    <n v="7190"/>
    <n v="6700"/>
    <n v="16"/>
    <n v="490"/>
    <n v="0"/>
    <n v="0"/>
    <n v="0"/>
    <n v="7190"/>
  </r>
  <r>
    <s v="PB"/>
    <s v="0010XLG83976"/>
    <x v="0"/>
    <s v="10067"/>
    <s v="AKSHAY KUMAR"/>
    <s v="102"/>
    <s v="DBS"/>
    <x v="1"/>
    <s v="OBC"/>
    <s v="160249"/>
    <s v="JALANDHAR"/>
    <s v="83977"/>
    <s v="Diya Sharma"/>
    <s v="YES"/>
    <s v="12-12-2018"/>
    <s v=" "/>
    <x v="3"/>
    <x v="3"/>
    <s v="SUNIL SHARMA"/>
    <s v="01-01-1974"/>
    <s v="SUNIL SHARMA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8000"/>
    <n v="8000"/>
    <n v="8000"/>
    <m/>
    <n v="0"/>
    <n v="9012"/>
    <n v="9012"/>
    <n v="8000"/>
    <n v="14"/>
    <n v="1012"/>
    <n v="0"/>
    <n v="0"/>
    <n v="0"/>
    <n v="9012"/>
  </r>
  <r>
    <s v="PB"/>
    <s v="0010XLG84034"/>
    <x v="0"/>
    <s v="10037"/>
    <s v="RAJESH PRATAP"/>
    <s v="102"/>
    <s v="DBS"/>
    <x v="27"/>
    <s v="OBC"/>
    <s v="120608"/>
    <s v="FATEHGARH SAHIB"/>
    <s v="84035"/>
    <s v="Aditya Chopra"/>
    <s v="YES"/>
    <s v="17-04-2019"/>
    <n v="9"/>
    <x v="4"/>
    <x v="4"/>
    <s v="VINAY KUMAR SINGH"/>
    <s v="01-01-1973"/>
    <s v="ARUN KUMAR"/>
    <s v="16-07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5"/>
    <s v="1"/>
    <s v="INDIVIDUAL"/>
    <n v="21000"/>
    <n v="21000"/>
    <n v="20975"/>
    <m/>
    <n v="0"/>
    <n v="9477"/>
    <n v="9465"/>
    <n v="3026"/>
    <n v="7"/>
    <n v="5388"/>
    <n v="29"/>
    <n v="1033"/>
    <n v="10"/>
    <n v="8414"/>
  </r>
  <r>
    <s v="PB"/>
    <s v="0010XLG28349"/>
    <x v="0"/>
    <s v="10420"/>
    <s v="MUNENDRA  SINGH"/>
    <s v="102"/>
    <s v="DBS"/>
    <x v="0"/>
    <s v="OBC"/>
    <s v="100087"/>
    <s v="PATIALA"/>
    <s v="28350"/>
    <s v="Aarav Mehta"/>
    <s v="YES"/>
    <s v="03-07-2019"/>
    <n v="5"/>
    <x v="1"/>
    <x v="1"/>
    <s v="GURPREET BHARTI"/>
    <s v="01-01-1974"/>
    <s v="ARUN TYAGI"/>
    <s v="14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4307"/>
    <n v="14307"/>
    <n v="12000"/>
    <n v="7"/>
    <n v="2307"/>
    <n v="0"/>
    <n v="0"/>
    <n v="0"/>
    <n v="14307"/>
  </r>
  <r>
    <s v="PB"/>
    <s v="0010XLG84257"/>
    <x v="0"/>
    <s v="10037"/>
    <s v="RAJESH PRATAP"/>
    <s v="102"/>
    <s v="DBS"/>
    <x v="27"/>
    <s v="OBC"/>
    <s v="120576"/>
    <s v="FATEHGARH SAHIB"/>
    <s v="84258"/>
    <s v="Meera Sharma"/>
    <s v="YES"/>
    <s v="03-01-2020"/>
    <n v="18"/>
    <x v="0"/>
    <x v="0"/>
    <s v="TEKCHAND"/>
    <s v="01-01-1981"/>
    <s v="VINAY KUMAR SINGH"/>
    <s v="28-06-2018"/>
    <x v="3"/>
    <x v="0"/>
    <s v=""/>
    <x v="4"/>
    <s v="No"/>
    <s v="12-03-2020"/>
    <x v="0"/>
    <x v="7"/>
    <s v=""/>
    <s v="JLG35K"/>
    <s v="Others"/>
    <s v="LUDHIANA"/>
    <x v="3"/>
    <x v="3"/>
    <s v="PB"/>
    <s v="PUNJAB"/>
    <s v="Yes"/>
    <x v="0"/>
    <x v="0"/>
    <n v="37"/>
    <s v="0"/>
    <s v="INDIVIDUAL"/>
    <n v="35000"/>
    <n v="35000"/>
    <n v="34950"/>
    <m/>
    <n v="0"/>
    <n v="5731"/>
    <n v="5722"/>
    <n v="2917"/>
    <n v="5"/>
    <n v="2804"/>
    <n v="0"/>
    <n v="9"/>
    <n v="0"/>
    <n v="5721"/>
  </r>
  <r>
    <s v="PB"/>
    <s v="0010XLG28402"/>
    <x v="0"/>
    <s v="10420"/>
    <s v="MUNENDRA  SINGH"/>
    <s v="102"/>
    <s v="DBS"/>
    <x v="0"/>
    <s v="OBC"/>
    <s v="100274"/>
    <s v="PATIALA"/>
    <s v="28403"/>
    <s v="Diya Joshi"/>
    <s v="YES"/>
    <s v="10-02-2020"/>
    <n v="11"/>
    <x v="0"/>
    <x v="0"/>
    <s v="ARUN KUMAR"/>
    <s v="01-01-1975"/>
    <s v="ARUN KUMAR"/>
    <s v="11-02-2019"/>
    <x v="3"/>
    <x v="0"/>
    <s v=""/>
    <x v="4"/>
    <s v="No"/>
    <s v="09-03-2020"/>
    <x v="0"/>
    <x v="7"/>
    <s v=""/>
    <s v="JLG44K"/>
    <s v="Production"/>
    <s v="LUDHIANA"/>
    <x v="3"/>
    <x v="3"/>
    <s v="PB"/>
    <s v="PUNJAB"/>
    <s v="Yes"/>
    <x v="0"/>
    <x v="0"/>
    <n v="44"/>
    <s v="0"/>
    <s v="INDIVIDUAL"/>
    <n v="13500"/>
    <n v="13500"/>
    <n v="13475"/>
    <m/>
    <n v="0"/>
    <n v="18296"/>
    <n v="18262"/>
    <n v="11865"/>
    <n v="19"/>
    <n v="6430"/>
    <n v="0"/>
    <n v="0"/>
    <n v="0"/>
    <n v="18295"/>
  </r>
  <r>
    <s v="PB"/>
    <s v="0010XLG28398"/>
    <x v="0"/>
    <s v="10050"/>
    <s v="GAUTAM SINGH"/>
    <s v="102"/>
    <s v="DBS"/>
    <x v="28"/>
    <s v="OBC"/>
    <s v="130072"/>
    <s v="SAMRALA"/>
    <s v="28399"/>
    <s v="Ishaan Joshi"/>
    <s v="YES"/>
    <s v="24-02-2020"/>
    <n v="13"/>
    <x v="0"/>
    <x v="0"/>
    <s v="KAPIL JAIN"/>
    <s v="01-01-1981"/>
    <s v="KAPIL JAIN"/>
    <s v="27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37"/>
    <s v="0"/>
    <s v="INDIVIDUAL"/>
    <n v="24000"/>
    <n v="24000"/>
    <n v="23750"/>
    <m/>
    <n v="0"/>
    <n v="26880"/>
    <n v="26600"/>
    <n v="24000"/>
    <n v="31"/>
    <n v="2880"/>
    <n v="0"/>
    <n v="0"/>
    <n v="0"/>
    <n v="26880"/>
  </r>
  <r>
    <s v="PB"/>
    <s v="0010XLG84282"/>
    <x v="0"/>
    <s v="10240"/>
    <s v="RAJVEER GANGWAR"/>
    <s v="102"/>
    <s v="DBS"/>
    <x v="72"/>
    <s v="OBC"/>
    <s v="190294"/>
    <s v="ROPAR"/>
    <s v="84283"/>
    <s v="Aarav Malhotra"/>
    <s v="YES"/>
    <s v="27-01-2020"/>
    <n v="19"/>
    <x v="0"/>
    <x v="0"/>
    <s v="JAYKEE KUMAR"/>
    <s v="01-01-1982"/>
    <s v="MUNENDRA  SINGH"/>
    <s v="25-06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7800"/>
    <n v="7800"/>
    <n v="7800"/>
    <m/>
    <n v="0"/>
    <n v="8700"/>
    <n v="8700"/>
    <n v="7800"/>
    <n v="9"/>
    <n v="900"/>
    <n v="0"/>
    <n v="0"/>
    <n v="0"/>
    <n v="8700"/>
  </r>
  <r>
    <s v="PB"/>
    <s v="0010XLG84669"/>
    <x v="0"/>
    <s v="10240"/>
    <s v="RAJVEER GANGWAR"/>
    <s v="102"/>
    <s v="DBS"/>
    <x v="72"/>
    <s v="OBC"/>
    <s v="190391"/>
    <s v="ROPAR"/>
    <s v="84670"/>
    <s v="Diya Chopra"/>
    <s v="YES"/>
    <s v="06-07-2019"/>
    <n v="6"/>
    <x v="4"/>
    <x v="4"/>
    <s v="AMARPAL"/>
    <s v="01-01-1982"/>
    <s v="SAHIL"/>
    <s v="31-12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16278"/>
    <n v="16278"/>
    <n v="12000"/>
    <n v="33"/>
    <n v="4278"/>
    <n v="0"/>
    <n v="0"/>
    <n v="0"/>
    <n v="16278"/>
  </r>
  <r>
    <s v="PB"/>
    <s v="0010XLG84484"/>
    <x v="0"/>
    <s v="10067"/>
    <s v="AKSHAY KUMAR"/>
    <s v="102"/>
    <s v="DBS"/>
    <x v="1"/>
    <s v="OBC"/>
    <s v="160221"/>
    <s v="JALANDHAR"/>
    <s v="84485"/>
    <s v="Kavya Chopra"/>
    <s v="YES"/>
    <s v="16-04-2019"/>
    <n v="1"/>
    <x v="1"/>
    <x v="1"/>
    <s v="NAVEEN KUMAR"/>
    <s v="02-03-1980"/>
    <s v="NAVEEN KUMAR"/>
    <s v="18-02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39"/>
    <s v="0"/>
    <s v="INDIVIDUAL"/>
    <n v="7000"/>
    <n v="7000"/>
    <n v="7000"/>
    <m/>
    <n v="0"/>
    <n v="7312"/>
    <n v="7312"/>
    <n v="7000"/>
    <n v="53"/>
    <n v="312"/>
    <n v="0"/>
    <n v="0"/>
    <n v="0"/>
    <n v="7312"/>
  </r>
  <r>
    <s v="PB"/>
    <s v="0010XLG84670"/>
    <x v="0"/>
    <s v="10240"/>
    <s v="RAJVEER GANGWAR"/>
    <s v="102"/>
    <s v="DBS"/>
    <x v="72"/>
    <s v="OBC"/>
    <s v="190391"/>
    <s v="ROPAR"/>
    <s v="84671"/>
    <s v="Diya Joshi"/>
    <s v="YES"/>
    <s v="04-03-2019"/>
    <n v="2"/>
    <x v="1"/>
    <x v="1"/>
    <s v="AMARPAL"/>
    <s v="01-01-1978"/>
    <s v="SAHIL"/>
    <s v="31-12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6450"/>
    <n v="16450"/>
    <n v="16450"/>
    <m/>
    <n v="0"/>
    <n v="21775"/>
    <n v="21775"/>
    <n v="16450"/>
    <n v="61"/>
    <n v="5325"/>
    <n v="0"/>
    <n v="0"/>
    <n v="0"/>
    <n v="21775"/>
  </r>
  <r>
    <s v="PB"/>
    <s v="0010XLG84668"/>
    <x v="0"/>
    <s v="10067"/>
    <s v="AKSHAY KUMAR"/>
    <s v="102"/>
    <s v="DBS"/>
    <x v="1"/>
    <s v="OBC"/>
    <s v="160264"/>
    <s v="JALANDHAR"/>
    <s v="84669"/>
    <s v="Ishaan Mehta"/>
    <s v="YES"/>
    <s v="17-12-2019"/>
    <n v="8"/>
    <x v="4"/>
    <x v="4"/>
    <s v="NAVEEN KUMAR"/>
    <s v="01-01-1978"/>
    <s v="AKASHAY KUMAR"/>
    <s v="27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8575"/>
    <n v="8575"/>
    <n v="8575"/>
    <m/>
    <n v="0"/>
    <n v="10638"/>
    <n v="10638"/>
    <n v="8575"/>
    <n v="9"/>
    <n v="2063"/>
    <n v="0"/>
    <n v="0"/>
    <n v="0"/>
    <n v="10638"/>
  </r>
  <r>
    <s v="PB"/>
    <s v="0010XLG84375"/>
    <x v="0"/>
    <s v="10110"/>
    <s v="VIVEKANAND"/>
    <s v="102"/>
    <s v="DBS"/>
    <x v="63"/>
    <s v="OBC"/>
    <s v="340384"/>
    <s v="HOSHIARPUR"/>
    <s v="84376"/>
    <s v="Ananya Chopra"/>
    <s v="YES"/>
    <s v="24-02-2020"/>
    <n v="10"/>
    <x v="4"/>
    <x v="4"/>
    <s v="MOHD. SALMAN"/>
    <s v="01-01-1977"/>
    <s v="MOHD. SALMAN"/>
    <s v="31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16000"/>
    <n v="16000"/>
    <n v="16000"/>
    <m/>
    <n v="0"/>
    <n v="17991"/>
    <n v="17991"/>
    <n v="16000"/>
    <n v="29"/>
    <n v="1991"/>
    <n v="0"/>
    <n v="0"/>
    <n v="0"/>
    <n v="17991"/>
  </r>
  <r>
    <s v="PB"/>
    <s v="0010XLG84279"/>
    <x v="0"/>
    <s v="10240"/>
    <s v="RAJVEER GANGWAR"/>
    <s v="102"/>
    <s v="DBS"/>
    <x v="72"/>
    <s v="OBC"/>
    <s v="190390"/>
    <s v="ROPAR"/>
    <s v="84280"/>
    <s v="Nisha Verma"/>
    <s v="YES"/>
    <s v="14-02-2019"/>
    <n v="1"/>
    <x v="1"/>
    <x v="1"/>
    <s v="SUDHIR KUMAR"/>
    <s v="01-01-1974"/>
    <s v="LALIT"/>
    <s v="31-12-2018"/>
    <x v="3"/>
    <x v="0"/>
    <s v=""/>
    <x v="4"/>
    <s v="No"/>
    <s v="02-03-2020"/>
    <x v="0"/>
    <x v="7"/>
    <s v=""/>
    <s v="JLG26K"/>
    <s v="Services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252"/>
    <n v="3252"/>
    <n v="3000"/>
    <n v="38"/>
    <n v="252"/>
    <n v="0"/>
    <n v="0"/>
    <n v="0"/>
    <n v="3252"/>
  </r>
  <r>
    <s v="PB"/>
    <s v="0010XLG84450"/>
    <x v="0"/>
    <s v="10050"/>
    <s v="GAUTAM SINGH"/>
    <s v="102"/>
    <s v="DBS"/>
    <x v="28"/>
    <s v="OBC"/>
    <s v="130166"/>
    <s v="SAMRALA"/>
    <s v="84451"/>
    <s v="Diya Joshi"/>
    <s v="YES"/>
    <s v="29-06-2019"/>
    <n v="5"/>
    <x v="1"/>
    <x v="1"/>
    <s v="SATNAM SINGH"/>
    <s v="01-01-1975"/>
    <s v="SONU KUMAR"/>
    <s v="18-01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2200"/>
    <n v="12200"/>
    <n v="12200"/>
    <m/>
    <n v="0"/>
    <n v="13196"/>
    <n v="13196"/>
    <n v="12200"/>
    <n v="8"/>
    <n v="996"/>
    <n v="0"/>
    <n v="0"/>
    <n v="0"/>
    <n v="13196"/>
  </r>
  <r>
    <s v="PB"/>
    <s v="0010XLG84625"/>
    <x v="0"/>
    <s v="10037"/>
    <s v="RAJESH PRATAP"/>
    <s v="102"/>
    <s v="DBS"/>
    <x v="27"/>
    <s v="OBC"/>
    <s v="120701"/>
    <s v="FATEHGARH SAHIB"/>
    <s v="84626"/>
    <s v="Aditya Verma"/>
    <s v="YES"/>
    <s v="06-07-2019"/>
    <n v="9"/>
    <x v="4"/>
    <x v="4"/>
    <s v="SUMIT SHARMA"/>
    <s v="01-01-1973"/>
    <s v="MOHIT KUMAR MISHRA"/>
    <s v="13-09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0800"/>
    <n v="10800"/>
    <n v="10800"/>
    <m/>
    <n v="0"/>
    <n v="766"/>
    <n v="766"/>
    <n v="468"/>
    <n v="12"/>
    <n v="298"/>
    <n v="0"/>
    <n v="0"/>
    <n v="0"/>
    <n v="766"/>
  </r>
  <r>
    <s v="PB"/>
    <s v="0010XLG84451"/>
    <x v="0"/>
    <s v="10050"/>
    <s v="GAUTAM SINGH"/>
    <s v="102"/>
    <s v="DBS"/>
    <x v="28"/>
    <s v="OBC"/>
    <s v="130443"/>
    <s v="SAMRALA"/>
    <s v="84452"/>
    <s v="Aditya Malhotra"/>
    <s v="YES"/>
    <s v="06-07-2019"/>
    <n v="13"/>
    <x v="0"/>
    <x v="0"/>
    <s v="SONU KUMAR"/>
    <s v="01-01-1982"/>
    <s v="SONU KUMAR"/>
    <s v="14-05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30000"/>
    <n v="30000"/>
    <n v="30000"/>
    <m/>
    <n v="0"/>
    <n v="9943"/>
    <n v="9943"/>
    <n v="5940"/>
    <n v="21"/>
    <n v="3990"/>
    <n v="0"/>
    <n v="14"/>
    <n v="0"/>
    <n v="9930"/>
  </r>
  <r>
    <s v="PB"/>
    <s v="0010XLG84652"/>
    <x v="0"/>
    <s v="10240"/>
    <s v="RAJVEER GANGWAR"/>
    <s v="102"/>
    <s v="DBS"/>
    <x v="72"/>
    <s v="OBC"/>
    <s v="190338"/>
    <s v="ROPAR"/>
    <s v="84653"/>
    <s v="Ananya Joshi"/>
    <s v="YES"/>
    <s v="06-07-2019"/>
    <n v="9"/>
    <x v="4"/>
    <x v="4"/>
    <s v="KULDEEP SINGH"/>
    <s v="01-01-1982"/>
    <s v="MUNENDRA  SINGH"/>
    <s v="17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6000"/>
    <n v="6000"/>
    <n v="6000"/>
    <m/>
    <n v="0"/>
    <n v="990"/>
    <n v="990"/>
    <n v="712"/>
    <n v="7"/>
    <n v="278"/>
    <n v="0"/>
    <n v="0"/>
    <n v="0"/>
    <n v="990"/>
  </r>
  <r>
    <s v="PB"/>
    <s v="0010XLG84367"/>
    <x v="0"/>
    <s v="10240"/>
    <s v="RAJVEER GANGWAR"/>
    <s v="102"/>
    <s v="DBS"/>
    <x v="72"/>
    <s v="OBC"/>
    <s v="190091"/>
    <s v="ROPAR"/>
    <s v="84368"/>
    <s v="Vivaan Malhotra"/>
    <s v="YES"/>
    <s v="24-11-2019"/>
    <n v="9"/>
    <x v="4"/>
    <x v="4"/>
    <s v="KULDEEP SINGH"/>
    <s v="01-01-1982"/>
    <s v="MUNENDRA  SINGH"/>
    <s v="12-02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20000"/>
    <n v="20000"/>
    <n v="20000"/>
    <m/>
    <n v="0"/>
    <n v="23716"/>
    <n v="23716"/>
    <n v="20000"/>
    <n v="22"/>
    <n v="3716"/>
    <n v="0"/>
    <n v="0"/>
    <n v="0"/>
    <n v="23716"/>
  </r>
  <r>
    <s v="PB"/>
    <s v="0010XLG84683"/>
    <x v="0"/>
    <s v="10050"/>
    <s v="GAUTAM SINGH"/>
    <s v="102"/>
    <s v="DBS"/>
    <x v="28"/>
    <s v="OBC"/>
    <s v="130568"/>
    <s v="SAMRALA"/>
    <s v="84684"/>
    <s v="Kavya Joshi"/>
    <s v="YES"/>
    <s v="06-07-2019"/>
    <n v="6"/>
    <x v="4"/>
    <x v="4"/>
    <s v="SONU KUMAR"/>
    <s v="01-01-1981"/>
    <s v="SONU KUMAR"/>
    <s v="07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20813"/>
    <n v="20813"/>
    <n v="18000"/>
    <n v="39"/>
    <n v="2813"/>
    <n v="0"/>
    <n v="0"/>
    <n v="0"/>
    <n v="20813"/>
  </r>
  <r>
    <s v="PB"/>
    <s v="0010XLG28471"/>
    <x v="0"/>
    <s v="10037"/>
    <s v="RAJESH PRATAP"/>
    <s v="102"/>
    <s v="DBS"/>
    <x v="27"/>
    <s v="OBC"/>
    <s v="120069"/>
    <s v="FATEHGARH SAHIB"/>
    <s v="28472"/>
    <s v="Nisha Mehta"/>
    <s v="YES"/>
    <s v="06-07-2019"/>
    <n v="5"/>
    <x v="1"/>
    <x v="1"/>
    <s v="ANUJ KUMAR"/>
    <s v="30-03-1981"/>
    <s v="ANUJ KUMAR"/>
    <s v="29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20000"/>
    <n v="20000"/>
    <n v="19975"/>
    <m/>
    <n v="0"/>
    <n v="25966"/>
    <n v="25933"/>
    <n v="17723"/>
    <n v="22"/>
    <n v="8243"/>
    <n v="0"/>
    <n v="0"/>
    <n v="0"/>
    <n v="25966"/>
  </r>
  <r>
    <s v="PB"/>
    <s v="0010XLG84588"/>
    <x v="0"/>
    <s v="10240"/>
    <s v="RAJVEER GANGWAR"/>
    <s v="102"/>
    <s v="DBS"/>
    <x v="72"/>
    <s v="OBC"/>
    <s v="190412"/>
    <s v="ROPAR"/>
    <s v="84589"/>
    <s v="Meera Patel"/>
    <s v="YES"/>
    <s v="24-05-2018"/>
    <s v=" "/>
    <x v="3"/>
    <x v="3"/>
    <s v="SUDHIR KUMAR"/>
    <s v="01-01-1981"/>
    <s v="SUDHIR KUMAR"/>
    <s v="18-03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632"/>
    <n v="5632"/>
    <n v="5000"/>
    <n v="16"/>
    <n v="632"/>
    <n v="0"/>
    <n v="0"/>
    <n v="0"/>
    <n v="5632"/>
  </r>
  <r>
    <s v="PB"/>
    <s v="0010XLG84684"/>
    <x v="0"/>
    <s v="10050"/>
    <s v="GAUTAM SINGH"/>
    <s v="102"/>
    <s v="DBS"/>
    <x v="28"/>
    <s v="OBC"/>
    <s v="130568"/>
    <s v="SAMRALA"/>
    <s v="84685"/>
    <s v="Nisha Gupta"/>
    <s v="YES"/>
    <s v="03-07-2019"/>
    <n v="6"/>
    <x v="4"/>
    <x v="4"/>
    <s v="SONU KUMAR"/>
    <s v="01-01-1978"/>
    <s v="SONU KUMAR"/>
    <s v="07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21000"/>
    <n v="21000"/>
    <n v="20750"/>
    <m/>
    <n v="0"/>
    <n v="28857"/>
    <n v="28513"/>
    <n v="21000"/>
    <n v="13"/>
    <n v="7857"/>
    <n v="0"/>
    <n v="0"/>
    <n v="0"/>
    <n v="28857"/>
  </r>
  <r>
    <s v="PB"/>
    <s v="0010XLG84395"/>
    <x v="0"/>
    <s v="10037"/>
    <s v="RAJESH PRATAP"/>
    <s v="102"/>
    <s v="DBS"/>
    <x v="27"/>
    <s v="OBC"/>
    <s v="120761"/>
    <s v="FATEHGARH SAHIB"/>
    <s v="84396"/>
    <s v="Ishaan Nair"/>
    <s v="YES"/>
    <s v="07-01-2019"/>
    <s v=" "/>
    <x v="3"/>
    <x v="3"/>
    <s v="SURAJ SINGH"/>
    <s v="01-01-1978"/>
    <s v="MOHIT KUMAR MISHRA"/>
    <s v="31-03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2000"/>
    <n v="2000"/>
    <n v="2000"/>
    <m/>
    <n v="0"/>
    <n v="817"/>
    <n v="817"/>
    <n v="529"/>
    <n v="11"/>
    <n v="204"/>
    <n v="0"/>
    <n v="84"/>
    <n v="1"/>
    <n v="733"/>
  </r>
  <r>
    <s v="PB"/>
    <s v="0010XLG51874"/>
    <x v="0"/>
    <s v="10037"/>
    <s v="RAJESH PRATAP"/>
    <s v="102"/>
    <s v="DBS"/>
    <x v="27"/>
    <s v="OBC"/>
    <s v="120157"/>
    <s v="FATEHGARH SAHIB"/>
    <s v="51875"/>
    <s v="Aditya Reddy"/>
    <s v="YES"/>
    <s v="06-05-2019"/>
    <n v="3"/>
    <x v="1"/>
    <x v="1"/>
    <s v="ANUJ KUMAR"/>
    <s v="01-01-1974"/>
    <s v="ANUJ KUMAR"/>
    <s v="29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5000"/>
    <n v="15000"/>
    <n v="15000"/>
    <m/>
    <n v="0"/>
    <n v="17556"/>
    <n v="17556"/>
    <n v="15000"/>
    <n v="5"/>
    <n v="2556"/>
    <n v="0"/>
    <n v="0"/>
    <n v="0"/>
    <n v="17556"/>
  </r>
  <r>
    <s v="PB"/>
    <s v="0010XLG84574"/>
    <x v="0"/>
    <s v="10240"/>
    <s v="RAJVEER GANGWAR"/>
    <s v="102"/>
    <s v="DBS"/>
    <x v="72"/>
    <s v="OBC"/>
    <s v="190384"/>
    <s v="ROPAR"/>
    <s v="84575"/>
    <s v="Aarav Gupta"/>
    <s v="YES"/>
    <s v="24-02-2020"/>
    <n v="14"/>
    <x v="0"/>
    <x v="0"/>
    <s v="AMARPAL"/>
    <s v="01-01-1982"/>
    <s v="RAHUL KUMAR"/>
    <s v="19-12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4000"/>
    <n v="14000"/>
    <n v="13500"/>
    <m/>
    <n v="0"/>
    <n v="16528"/>
    <n v="15938"/>
    <n v="14000"/>
    <n v="7"/>
    <n v="2528"/>
    <n v="0"/>
    <n v="0"/>
    <n v="0"/>
    <n v="16528"/>
  </r>
  <r>
    <s v="PB"/>
    <s v="0010XLG28429"/>
    <x v="0"/>
    <s v="10037"/>
    <s v="RAJESH PRATAP"/>
    <s v="102"/>
    <s v="DBS"/>
    <x v="27"/>
    <s v="OBC"/>
    <s v="120020"/>
    <s v="FATEHGARH SAHIB"/>
    <s v="28430"/>
    <s v="Laksh Sharma"/>
    <s v="YES"/>
    <s v="30-09-2019"/>
    <n v="9"/>
    <x v="4"/>
    <x v="4"/>
    <s v="TEKCHAND"/>
    <s v="01-01-1981"/>
    <s v="TEKCHAND"/>
    <s v="19-12-2018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22000"/>
    <n v="22000"/>
    <n v="21750"/>
    <m/>
    <n v="0"/>
    <n v="26567"/>
    <n v="26266"/>
    <n v="22000"/>
    <n v="56"/>
    <n v="4567"/>
    <n v="0"/>
    <n v="0"/>
    <n v="0"/>
    <n v="26567"/>
  </r>
  <r>
    <s v="PB"/>
    <s v="0010XLG84312"/>
    <x v="0"/>
    <s v="10240"/>
    <s v="RAJVEER GANGWAR"/>
    <s v="102"/>
    <s v="DBS"/>
    <x v="72"/>
    <s v="OBC"/>
    <s v="190017"/>
    <s v="ROPAR"/>
    <s v="84313"/>
    <s v="Diya Mehta"/>
    <s v="YES"/>
    <s v="17-12-2019"/>
    <n v="9"/>
    <x v="4"/>
    <x v="4"/>
    <s v="JAYKEE KUMAR"/>
    <s v="01-01-1981"/>
    <s v="LALIT"/>
    <s v="06-03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10600"/>
    <n v="10600"/>
    <n v="10600"/>
    <m/>
    <n v="0"/>
    <n v="13275"/>
    <n v="13275"/>
    <n v="10600"/>
    <n v="23"/>
    <n v="2675"/>
    <n v="0"/>
    <n v="0"/>
    <n v="0"/>
    <n v="13275"/>
  </r>
  <r>
    <s v="PB"/>
    <s v="0010XLG84369"/>
    <x v="0"/>
    <s v="10240"/>
    <s v="RAJVEER GANGWAR"/>
    <s v="102"/>
    <s v="DBS"/>
    <x v="72"/>
    <s v="OBC"/>
    <s v="190362"/>
    <s v="ROPAR"/>
    <s v="84370"/>
    <s v="Vivaan Patel"/>
    <s v="YES"/>
    <s v="30-11-2019"/>
    <n v="13"/>
    <x v="0"/>
    <x v="0"/>
    <s v="KULDEEP SINGH"/>
    <s v="01-01-1976"/>
    <s v="MUNENDRA  SINGH"/>
    <s v="24-10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13600"/>
    <n v="13600"/>
    <n v="13350"/>
    <m/>
    <n v="0"/>
    <n v="16315"/>
    <n v="16015"/>
    <n v="13600"/>
    <n v="10"/>
    <n v="2715"/>
    <n v="0"/>
    <n v="0"/>
    <n v="0"/>
    <n v="16315"/>
  </r>
  <r>
    <s v="PB"/>
    <s v="0010XLG84309"/>
    <x v="0"/>
    <s v="10037"/>
    <s v="RAJESH PRATAP"/>
    <s v="102"/>
    <s v="DBS"/>
    <x v="2"/>
    <s v="OBC"/>
    <s v="110887"/>
    <s v="SANGRUR"/>
    <s v="84310"/>
    <s v="Aditya Patel"/>
    <s v="YES"/>
    <s v="06-07-2019"/>
    <n v="9"/>
    <x v="4"/>
    <x v="4"/>
    <s v="ANKIT KUMAR"/>
    <s v="01-01-1975"/>
    <s v="NAVEEN KUMAR"/>
    <s v="30-09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7574"/>
    <n v="17574"/>
    <n v="12000"/>
    <n v="29"/>
    <n v="5574"/>
    <n v="0"/>
    <n v="0"/>
    <n v="0"/>
    <n v="17574"/>
  </r>
  <r>
    <s v="PB"/>
    <s v="0010XLG28427"/>
    <x v="0"/>
    <s v="10037"/>
    <s v="RAJESH PRATAP"/>
    <s v="102"/>
    <s v="DBS"/>
    <x v="27"/>
    <s v="OBC"/>
    <s v="120079"/>
    <s v="FATEHGARH SAHIB"/>
    <s v="28428"/>
    <s v="Nisha Joshi"/>
    <s v="YES"/>
    <s v="06-07-2019"/>
    <n v="4"/>
    <x v="1"/>
    <x v="1"/>
    <s v="MOHIT KUMAR MISHRA"/>
    <s v="01-01-1975"/>
    <s v="MOHIT KUMAR MISHRA"/>
    <s v="13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23675"/>
    <n v="23675"/>
    <n v="23675"/>
    <m/>
    <n v="0"/>
    <n v="29375"/>
    <n v="29375"/>
    <n v="21056"/>
    <n v="6"/>
    <n v="8319"/>
    <n v="0"/>
    <n v="0"/>
    <n v="0"/>
    <n v="29375"/>
  </r>
  <r>
    <s v="PB"/>
    <s v="0010XLG84460"/>
    <x v="0"/>
    <s v="10240"/>
    <s v="RAJVEER GANGWAR"/>
    <s v="102"/>
    <s v="DBS"/>
    <x v="72"/>
    <s v="OBC"/>
    <s v="190006"/>
    <s v="ROPAR"/>
    <s v="84461"/>
    <s v="Ananya Malhotra"/>
    <s v="YES"/>
    <s v="30-07-2019"/>
    <n v="5"/>
    <x v="1"/>
    <x v="1"/>
    <s v="VINOD KUMAR TIWARI"/>
    <s v="01-01-1975"/>
    <s v="SUDHIR KUMAR"/>
    <s v="27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44"/>
    <s v="1"/>
    <s v="INDIVIDUAL"/>
    <n v="16425"/>
    <n v="16425"/>
    <n v="16425"/>
    <m/>
    <n v="0"/>
    <n v="20063"/>
    <n v="20063"/>
    <n v="16425"/>
    <n v="10"/>
    <n v="3638"/>
    <n v="0"/>
    <n v="0"/>
    <n v="0"/>
    <n v="20063"/>
  </r>
  <r>
    <s v="PB"/>
    <s v="0010XLG84286"/>
    <x v="0"/>
    <s v="10037"/>
    <s v="RAJESH PRATAP"/>
    <s v="102"/>
    <s v="DBS"/>
    <x v="27"/>
    <s v="OBC"/>
    <s v="120058"/>
    <s v="FATEHGARH SAHIB"/>
    <s v="84287"/>
    <s v="Laksh Sharma"/>
    <s v="YES"/>
    <s v="05-02-2020"/>
    <n v="21"/>
    <x v="0"/>
    <x v="0"/>
    <s v="VIVEKANAND SHARMA"/>
    <s v="01-01-1982"/>
    <s v="SUMIT SHARMA"/>
    <s v="03-05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7600"/>
    <n v="17600"/>
    <n v="17100"/>
    <m/>
    <n v="0"/>
    <n v="19825"/>
    <n v="19262"/>
    <n v="17600"/>
    <n v="9"/>
    <n v="2226"/>
    <n v="0"/>
    <n v="0"/>
    <n v="0"/>
    <n v="19826"/>
  </r>
  <r>
    <s v="PB"/>
    <s v="0010XLG28409"/>
    <x v="0"/>
    <s v="10050"/>
    <s v="GAUTAM SINGH"/>
    <s v="102"/>
    <s v="DBS"/>
    <x v="28"/>
    <s v="OBC"/>
    <s v="130075"/>
    <s v="SAMRALA"/>
    <s v="28410"/>
    <s v="Ananya Sharma"/>
    <s v="YES"/>
    <s v="13-09-2019"/>
    <n v="7"/>
    <x v="4"/>
    <x v="4"/>
    <s v="PRANTA PAL SINGH"/>
    <s v="01-01-1983"/>
    <s v="PRANTA PAL SINGH"/>
    <s v="3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13500"/>
    <n v="13500"/>
    <n v="13500"/>
    <m/>
    <n v="0"/>
    <n v="15475"/>
    <n v="15475"/>
    <n v="13500"/>
    <n v="10"/>
    <n v="1975"/>
    <n v="0"/>
    <n v="0"/>
    <n v="0"/>
    <n v="15475"/>
  </r>
  <r>
    <s v="PB"/>
    <s v="0010XLG84508"/>
    <x v="0"/>
    <s v="10240"/>
    <s v="RAJVEER GANGWAR"/>
    <s v="102"/>
    <s v="DBS"/>
    <x v="72"/>
    <s v="OBC"/>
    <s v="190258"/>
    <s v="ROPAR"/>
    <s v="84509"/>
    <s v="Ishaan Malhotra"/>
    <s v="YES"/>
    <s v="02-01-2020"/>
    <n v="16"/>
    <x v="0"/>
    <x v="0"/>
    <s v="JAYKEE KUMAR"/>
    <s v="01-01-1982"/>
    <s v="LALIT"/>
    <s v="23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4075"/>
    <n v="14075"/>
    <n v="13825"/>
    <m/>
    <n v="0"/>
    <n v="17095"/>
    <n v="16791"/>
    <n v="12557"/>
    <n v="38"/>
    <n v="4538"/>
    <n v="0"/>
    <n v="0"/>
    <n v="0"/>
    <n v="17095"/>
  </r>
  <r>
    <s v="PB"/>
    <s v="0010XLG28410"/>
    <x v="0"/>
    <s v="10240"/>
    <s v="RAJVEER GANGWAR"/>
    <s v="102"/>
    <s v="DBS"/>
    <x v="72"/>
    <s v="OBC"/>
    <s v="190201"/>
    <s v="ROPAR"/>
    <s v="28411"/>
    <s v="Ishaan Chopra"/>
    <s v="YES"/>
    <s v="29-06-2019"/>
    <n v="4"/>
    <x v="1"/>
    <x v="1"/>
    <s v="KULDEEP SINGH"/>
    <s v="01-01-1982"/>
    <s v="MUNENDRA  SINGH"/>
    <s v="3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200"/>
    <n v="3200"/>
    <n v="3200"/>
    <m/>
    <n v="0"/>
    <n v="4490"/>
    <n v="4490"/>
    <n v="3200"/>
    <n v="30"/>
    <n v="1290"/>
    <n v="0"/>
    <n v="0"/>
    <n v="0"/>
    <n v="4490"/>
  </r>
  <r>
    <s v="PB"/>
    <s v="0010XLG84507"/>
    <x v="0"/>
    <s v="10240"/>
    <s v="RAJVEER GANGWAR"/>
    <s v="102"/>
    <s v="DBS"/>
    <x v="72"/>
    <s v="OBC"/>
    <s v="190258"/>
    <s v="ROPAR"/>
    <s v="84508"/>
    <s v="Aditya Sharma"/>
    <s v="YES"/>
    <s v="15-01-2020"/>
    <n v="16"/>
    <x v="0"/>
    <x v="0"/>
    <s v="JAYKEE KUMAR"/>
    <s v="17-11-1981"/>
    <s v="LALIT"/>
    <s v="23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9150"/>
    <n v="9150"/>
    <n v="9150"/>
    <m/>
    <n v="0"/>
    <n v="10362"/>
    <n v="10362"/>
    <n v="9150"/>
    <n v="25"/>
    <n v="1212"/>
    <n v="0"/>
    <n v="0"/>
    <n v="0"/>
    <n v="10362"/>
  </r>
  <r>
    <s v="PB"/>
    <s v="0010XLG28475"/>
    <x v="0"/>
    <s v="10240"/>
    <s v="RAJVEER GANGWAR"/>
    <s v="102"/>
    <s v="DBS"/>
    <x v="72"/>
    <s v="OBC"/>
    <s v="190034"/>
    <s v="ROPAR"/>
    <s v="28476"/>
    <s v="Laksh Sharma"/>
    <s v="YES"/>
    <s v=""/>
    <s v=" "/>
    <x v="3"/>
    <x v="3"/>
    <s v="KULDEEP SINGH"/>
    <s v="01-01-1981"/>
    <s v="MUNENDRA  SINGH"/>
    <s v="2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3778"/>
    <n v="3778"/>
    <n v="2281"/>
    <n v="28"/>
    <n v="929"/>
    <n v="0"/>
    <n v="568"/>
    <n v="5"/>
    <n v="3210"/>
  </r>
  <r>
    <s v="PB"/>
    <s v="0010XLG84463"/>
    <x v="0"/>
    <s v="10037"/>
    <s v="RAJESH PRATAP"/>
    <s v="102"/>
    <s v="DBS"/>
    <x v="27"/>
    <s v="OBC"/>
    <s v="120040"/>
    <s v="FATEHGARH SAHIB"/>
    <s v="84464"/>
    <s v="Aarav Chopra"/>
    <s v="YES"/>
    <s v=""/>
    <s v=" "/>
    <x v="3"/>
    <x v="3"/>
    <s v="VIVEKANAND SHARMA"/>
    <s v="01-01-1981"/>
    <s v="SUMIT SHARMA"/>
    <s v="21-02-2019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46146"/>
    <n v="46146"/>
    <n v="35000"/>
    <n v="7"/>
    <n v="11146"/>
    <n v="0"/>
    <n v="0"/>
    <n v="0"/>
    <n v="46146"/>
  </r>
  <r>
    <s v="PB"/>
    <s v="0010XLG28432"/>
    <x v="0"/>
    <s v="10037"/>
    <s v="RAJESH PRATAP"/>
    <s v="102"/>
    <s v="DBS"/>
    <x v="27"/>
    <s v="OBC"/>
    <s v="120053"/>
    <s v="FATEHGARH SAHIB"/>
    <s v="28433"/>
    <s v="Aarav Sharma"/>
    <s v="YES"/>
    <s v=""/>
    <s v=" "/>
    <x v="3"/>
    <x v="3"/>
    <s v="ANUJ KUMAR"/>
    <s v="27-03-1979"/>
    <s v="RAMAN KUMAR"/>
    <s v="18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19925"/>
    <n v="19925"/>
    <n v="19925"/>
    <m/>
    <n v="0"/>
    <n v="21371"/>
    <n v="21371"/>
    <n v="19925"/>
    <n v="36"/>
    <n v="1446"/>
    <n v="0"/>
    <n v="0"/>
    <n v="0"/>
    <n v="21371"/>
  </r>
  <r>
    <s v="PB"/>
    <s v="0010XLG28455"/>
    <x v="0"/>
    <s v="10037"/>
    <s v="RAJESH PRATAP"/>
    <s v="102"/>
    <s v="DBS"/>
    <x v="27"/>
    <s v="OBC"/>
    <s v="120104"/>
    <s v="FATEHGARH SAHIB"/>
    <s v="28456"/>
    <s v="Ananya Mehta"/>
    <s v="YES"/>
    <s v=""/>
    <s v=" "/>
    <x v="3"/>
    <x v="3"/>
    <s v="ANUJ KUMAR"/>
    <s v="17-05-1977"/>
    <s v="RAMAN KUMAR"/>
    <s v="14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1"/>
    <x v="0"/>
    <n v="42"/>
    <s v="4"/>
    <s v="INDIVIDUAL"/>
    <n v="14400"/>
    <n v="14400"/>
    <n v="14400"/>
    <m/>
    <n v="0"/>
    <n v="17147"/>
    <n v="17147"/>
    <n v="14400"/>
    <n v="2"/>
    <n v="2747"/>
    <n v="0"/>
    <n v="0"/>
    <n v="0"/>
    <n v="17147"/>
  </r>
  <r>
    <s v="PB"/>
    <s v="0010XLG84407"/>
    <x v="0"/>
    <s v="10067"/>
    <s v="AKSHAY KUMAR"/>
    <s v="102"/>
    <s v="DBS"/>
    <x v="1"/>
    <s v="OBC"/>
    <s v="160034"/>
    <s v="JALANDHAR"/>
    <s v="84408"/>
    <s v="Laksh Verma"/>
    <s v="YES"/>
    <s v=""/>
    <s v=" "/>
    <x v="3"/>
    <x v="3"/>
    <s v="BHANU PRATAP"/>
    <s v="01-01-1977"/>
    <s v="RAHUL CHOUDHARY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15000"/>
    <n v="15000"/>
    <n v="14750"/>
    <m/>
    <n v="0"/>
    <n v="17809"/>
    <n v="17513"/>
    <n v="15000"/>
    <n v="40"/>
    <n v="2809"/>
    <n v="0"/>
    <n v="0"/>
    <n v="0"/>
    <n v="17809"/>
  </r>
  <r>
    <s v="PB"/>
    <s v="0010XLG28468"/>
    <x v="0"/>
    <s v="10240"/>
    <s v="RAJVEER GANGWAR"/>
    <s v="102"/>
    <s v="DBS"/>
    <x v="72"/>
    <s v="OBC"/>
    <s v="190194"/>
    <s v="ROPAR"/>
    <s v="28469"/>
    <s v="Diya Gupta"/>
    <s v="YES"/>
    <s v=""/>
    <s v=" "/>
    <x v="3"/>
    <x v="3"/>
    <s v="RAHUL KUMAR"/>
    <s v="01-01-1975"/>
    <s v="RAHUL KUMAR"/>
    <s v="19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30000"/>
    <n v="30000"/>
    <n v="30000"/>
    <m/>
    <n v="0"/>
    <n v="37611"/>
    <n v="37611"/>
    <n v="20070"/>
    <n v="25"/>
    <n v="16033"/>
    <n v="41"/>
    <n v="1467"/>
    <n v="261"/>
    <n v="36103"/>
  </r>
  <r>
    <s v="PB"/>
    <s v="0010XLG84287"/>
    <x v="0"/>
    <s v="10240"/>
    <s v="RAJVEER GANGWAR"/>
    <s v="102"/>
    <s v="DBS"/>
    <x v="72"/>
    <s v="OBC"/>
    <s v="190201"/>
    <s v="ROPAR"/>
    <s v="84288"/>
    <s v="Vivaan Reddy"/>
    <s v="YES"/>
    <s v=""/>
    <s v=" "/>
    <x v="3"/>
    <x v="3"/>
    <s v="KULDEEP SINGH"/>
    <s v="01-01-1974"/>
    <s v="MUNENDRA  SINGH"/>
    <s v="31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6806"/>
    <n v="16806"/>
    <n v="12000"/>
    <n v="23"/>
    <n v="4806"/>
    <n v="0"/>
    <n v="0"/>
    <n v="0"/>
    <n v="16806"/>
  </r>
  <r>
    <s v="PB"/>
    <s v="0010XLG28431"/>
    <x v="0"/>
    <s v="10240"/>
    <s v="RAJVEER GANGWAR"/>
    <s v="102"/>
    <s v="DBS"/>
    <x v="72"/>
    <s v="OBC"/>
    <s v="190076"/>
    <s v="ROPAR"/>
    <s v="28432"/>
    <s v="Aditya Patel"/>
    <s v="YES"/>
    <s v=""/>
    <s v=" "/>
    <x v="3"/>
    <x v="3"/>
    <s v="VINOD KUMAR TIWARI"/>
    <s v="01-01-1974"/>
    <s v="SAHIL"/>
    <s v="10-01-2019"/>
    <x v="3"/>
    <x v="0"/>
    <s v=""/>
    <x v="4"/>
    <s v="No"/>
    <s v="05-03-2020"/>
    <x v="0"/>
    <x v="7"/>
    <s v=""/>
    <s v="JLG39K"/>
    <s v="Services"/>
    <s v="LUDHIANA"/>
    <x v="3"/>
    <x v="3"/>
    <s v="PB"/>
    <s v="PUNJAB"/>
    <s v="Yes"/>
    <x v="0"/>
    <x v="0"/>
    <n v="45"/>
    <s v="0"/>
    <s v="INDIVIDUAL"/>
    <n v="15000"/>
    <n v="15000"/>
    <n v="15000"/>
    <m/>
    <n v="0"/>
    <n v="17156"/>
    <n v="17156"/>
    <n v="15000"/>
    <n v="15"/>
    <n v="2156"/>
    <n v="0"/>
    <n v="0"/>
    <n v="0"/>
    <n v="17156"/>
  </r>
  <r>
    <s v="PB"/>
    <s v="0010XLG7362"/>
    <x v="0"/>
    <s v="10240"/>
    <s v="RAJVEER GANGWAR"/>
    <s v="102"/>
    <s v="DBS"/>
    <x v="72"/>
    <s v="OBC"/>
    <s v="190377"/>
    <s v="ROPAR"/>
    <s v="7363"/>
    <s v="Kavya Joshi"/>
    <s v="YES"/>
    <s v=""/>
    <s v=" "/>
    <x v="3"/>
    <x v="3"/>
    <s v="SUDHIR KUMAR"/>
    <s v="01-01-1973"/>
    <s v="RAHUL KUMAR"/>
    <s v="29-11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8800"/>
    <n v="18800"/>
    <n v="18800"/>
    <m/>
    <n v="0"/>
    <n v="27334"/>
    <n v="27334"/>
    <n v="16430"/>
    <n v="12"/>
    <n v="10905"/>
    <n v="0"/>
    <n v="0"/>
    <n v="0"/>
    <n v="27335"/>
  </r>
  <r>
    <s v="PB"/>
    <s v="0010XLG84657"/>
    <x v="0"/>
    <s v="10420"/>
    <s v="MUNENDRA  SINGH"/>
    <s v="102"/>
    <s v="DBS"/>
    <x v="0"/>
    <s v="OBC"/>
    <s v="100505"/>
    <s v="PATIALA"/>
    <s v="84658"/>
    <s v="Laksh Mehta"/>
    <s v="YES"/>
    <s v=""/>
    <s v=" "/>
    <x v="3"/>
    <x v="3"/>
    <s v="MANPREET SINGH"/>
    <s v="01-01-1981"/>
    <s v="ANSHU VISHNOY"/>
    <s v="27-07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25000"/>
    <n v="25000"/>
    <n v="25000"/>
    <m/>
    <n v="0"/>
    <n v="34317"/>
    <n v="34317"/>
    <n v="25000"/>
    <n v="5"/>
    <n v="9317"/>
    <n v="0"/>
    <n v="0"/>
    <n v="0"/>
    <n v="34317"/>
  </r>
  <r>
    <s v="PB"/>
    <s v="0010XLG84466"/>
    <x v="0"/>
    <s v="10240"/>
    <s v="RAJVEER GANGWAR"/>
    <s v="102"/>
    <s v="DBS"/>
    <x v="72"/>
    <s v="OBC"/>
    <s v="190094"/>
    <s v="ROPAR"/>
    <s v="84467"/>
    <s v="Ishaan Malhotra"/>
    <s v="YES"/>
    <s v=""/>
    <s v=" "/>
    <x v="3"/>
    <x v="3"/>
    <s v="AMARPAL"/>
    <s v="01-01-1981"/>
    <s v="MAHESH SINGH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38"/>
    <s v="2"/>
    <s v="INDIVIDUAL"/>
    <n v="10000"/>
    <n v="10000"/>
    <n v="10000"/>
    <m/>
    <n v="0"/>
    <n v="12351"/>
    <n v="12351"/>
    <n v="10000"/>
    <n v="6"/>
    <n v="2351"/>
    <n v="0"/>
    <n v="0"/>
    <n v="0"/>
    <n v="12351"/>
  </r>
  <r>
    <s v="PB"/>
    <s v="0010XLG84357"/>
    <x v="0"/>
    <s v="10037"/>
    <s v="RAJESH PRATAP"/>
    <s v="102"/>
    <s v="DBS"/>
    <x v="27"/>
    <s v="OBC"/>
    <s v="120597"/>
    <s v="FATEHGARH SAHIB"/>
    <s v="84358"/>
    <s v="Meera Sharma"/>
    <s v="YES"/>
    <s v=""/>
    <s v=" "/>
    <x v="3"/>
    <x v="3"/>
    <s v="TEKCHAND"/>
    <s v="01-01-1979"/>
    <s v="ARUN KUMAR"/>
    <s v="18-05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3264"/>
    <n v="13264"/>
    <n v="12000"/>
    <n v="8"/>
    <n v="1264"/>
    <n v="0"/>
    <n v="0"/>
    <n v="0"/>
    <n v="13264"/>
  </r>
  <r>
    <s v="PB"/>
    <s v="0010XLG84596"/>
    <x v="0"/>
    <s v="10067"/>
    <s v="AKSHAY KUMAR"/>
    <s v="102"/>
    <s v="DBS"/>
    <x v="1"/>
    <s v="OBC"/>
    <s v="160241"/>
    <s v="JALANDHAR"/>
    <s v="84597"/>
    <s v="Kavya Chopra"/>
    <s v="YES"/>
    <s v=""/>
    <s v=" "/>
    <x v="3"/>
    <x v="3"/>
    <s v="SUNIL SHARMA"/>
    <s v="01-01-1978"/>
    <s v="SUNIL SHARMA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12000"/>
    <n v="12000"/>
    <n v="12000"/>
    <m/>
    <n v="0"/>
    <n v="15113"/>
    <n v="15113"/>
    <n v="12000"/>
    <n v="39"/>
    <n v="3113"/>
    <n v="0"/>
    <n v="0"/>
    <n v="0"/>
    <n v="15113"/>
  </r>
  <r>
    <s v="PB"/>
    <s v="0010XLG84465"/>
    <x v="0"/>
    <s v="10240"/>
    <s v="RAJVEER GANGWAR"/>
    <s v="102"/>
    <s v="DBS"/>
    <x v="72"/>
    <s v="OBC"/>
    <s v="190094"/>
    <s v="ROPAR"/>
    <s v="84466"/>
    <s v="Ishaan Sharma"/>
    <s v="YES"/>
    <s v=""/>
    <s v=" "/>
    <x v="3"/>
    <x v="3"/>
    <s v="AMARPAL"/>
    <s v="01-01-1977"/>
    <s v="MAHESH SINGH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422"/>
    <n v="3422"/>
    <n v="3000"/>
    <n v="120"/>
    <n v="422"/>
    <n v="0"/>
    <n v="0"/>
    <n v="0"/>
    <n v="3422"/>
  </r>
  <r>
    <s v="PB"/>
    <s v="0010XLG84413"/>
    <x v="0"/>
    <s v="10067"/>
    <s v="AKSHAY KUMAR"/>
    <s v="102"/>
    <s v="DBS"/>
    <x v="1"/>
    <s v="OBC"/>
    <s v="160257"/>
    <s v="JALANDHAR"/>
    <s v="84414"/>
    <s v="Aditya Reddy"/>
    <s v="YES"/>
    <s v=""/>
    <s v=" "/>
    <x v="3"/>
    <x v="3"/>
    <s v="MANPREET SINGH"/>
    <s v="10-04-1976"/>
    <s v="NAVEEN KUMAR"/>
    <s v="18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9000"/>
    <n v="9000"/>
    <n v="9000"/>
    <m/>
    <n v="0"/>
    <n v="10717"/>
    <n v="10717"/>
    <n v="9000"/>
    <n v="16"/>
    <n v="1717"/>
    <n v="0"/>
    <n v="0"/>
    <n v="0"/>
    <n v="10717"/>
  </r>
  <r>
    <s v="PB"/>
    <s v="0010XLG84420"/>
    <x v="0"/>
    <s v="10067"/>
    <s v="AKSHAY KUMAR"/>
    <s v="102"/>
    <s v="DBS"/>
    <x v="1"/>
    <s v="OBC"/>
    <s v="160226"/>
    <s v="JALANDHAR"/>
    <s v="84421"/>
    <s v="Diya Nair"/>
    <s v="YES"/>
    <s v=""/>
    <s v=" "/>
    <x v="3"/>
    <x v="3"/>
    <s v="NAVEEN KUMAR"/>
    <s v="01-01-1981"/>
    <s v="NAVEEN KUMAR"/>
    <s v="25-02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30750"/>
    <n v="30750"/>
    <n v="30725"/>
    <m/>
    <n v="0"/>
    <n v="24484"/>
    <n v="24464"/>
    <n v="8871"/>
    <n v="14"/>
    <n v="12458"/>
    <n v="0"/>
    <n v="3156"/>
    <n v="31"/>
    <n v="21329"/>
  </r>
  <r>
    <s v="PB"/>
    <s v="0010XLG84417"/>
    <x v="0"/>
    <s v="10037"/>
    <s v="RAJESH PRATAP"/>
    <s v="102"/>
    <s v="DBS"/>
    <x v="27"/>
    <s v="OBC"/>
    <s v="120005"/>
    <s v="FATEHGARH SAHIB"/>
    <s v="84418"/>
    <s v="Laksh Chopra"/>
    <s v="YES"/>
    <s v=""/>
    <s v=" "/>
    <x v="3"/>
    <x v="3"/>
    <s v="VINAY KUMAR SINGH"/>
    <s v="01-01-1980"/>
    <s v="VINAY KUMAR SINGH"/>
    <s v="10-09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6400"/>
    <n v="16400"/>
    <n v="16400"/>
    <m/>
    <n v="0"/>
    <n v="4461"/>
    <n v="4461"/>
    <n v="2067"/>
    <n v="7"/>
    <n v="2394"/>
    <n v="0"/>
    <n v="0"/>
    <n v="0"/>
    <n v="4461"/>
  </r>
  <r>
    <s v="PB"/>
    <s v="0010XLG28536"/>
    <x v="0"/>
    <s v="10420"/>
    <s v="MUNENDRA  SINGH"/>
    <s v="102"/>
    <s v="DBS"/>
    <x v="0"/>
    <s v="OBC"/>
    <s v="100162"/>
    <s v="PATIALA"/>
    <s v="28537"/>
    <s v="Vivaan Chopra"/>
    <s v="YES"/>
    <s v=""/>
    <s v=" "/>
    <x v="3"/>
    <x v="3"/>
    <s v="ARUN KUMAR"/>
    <s v="01-01-1980"/>
    <s v="ARUN KUMAR"/>
    <s v="11-02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39"/>
    <s v="0"/>
    <s v="INDIVIDUAL"/>
    <n v="18000"/>
    <n v="18000"/>
    <n v="17975"/>
    <m/>
    <n v="0"/>
    <n v="8241"/>
    <n v="8229"/>
    <n v="3013"/>
    <n v="7"/>
    <n v="2237"/>
    <n v="0"/>
    <n v="2991"/>
    <n v="251"/>
    <n v="5250"/>
  </r>
  <r>
    <s v="PB"/>
    <s v="0010XLG84562"/>
    <x v="0"/>
    <s v="10240"/>
    <s v="RAJVEER GANGWAR"/>
    <s v="102"/>
    <s v="DBS"/>
    <x v="72"/>
    <s v="OBC"/>
    <s v="190285"/>
    <s v="ROPAR"/>
    <s v="84563"/>
    <s v="Kavya Malhotra"/>
    <s v="YES"/>
    <s v=""/>
    <s v=" "/>
    <x v="3"/>
    <x v="3"/>
    <s v="KULDEEP SINGH"/>
    <s v="01-01-1978"/>
    <s v="MUNENDRA  SINGH"/>
    <s v="13-06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8400"/>
    <n v="8400"/>
    <n v="8400"/>
    <m/>
    <n v="0"/>
    <n v="2003"/>
    <n v="2003"/>
    <n v="1150"/>
    <n v="5"/>
    <n v="585"/>
    <n v="15"/>
    <n v="253"/>
    <n v="3"/>
    <n v="1735"/>
  </r>
  <r>
    <s v="PB"/>
    <s v="0010XLG84608"/>
    <x v="0"/>
    <s v="10037"/>
    <s v="RAJESH PRATAP"/>
    <s v="102"/>
    <s v="DBS"/>
    <x v="27"/>
    <s v="OBC"/>
    <s v="120269"/>
    <s v="FATEHGARH SAHIB"/>
    <s v="84609"/>
    <s v="Aarav Malhotra"/>
    <s v="YES"/>
    <s v=""/>
    <s v=" "/>
    <x v="3"/>
    <x v="3"/>
    <s v="SURAJ SINGH"/>
    <s v="01-01-1978"/>
    <s v="RAMAN KUMAR"/>
    <s v="21-01-2019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10000"/>
    <n v="10000"/>
    <n v="10000"/>
    <m/>
    <n v="0"/>
    <n v="11718"/>
    <n v="11718"/>
    <n v="10000"/>
    <n v="9"/>
    <n v="1718"/>
    <n v="0"/>
    <n v="0"/>
    <n v="0"/>
    <n v="11718"/>
  </r>
  <r>
    <s v="PB"/>
    <s v="0010XLG84467"/>
    <x v="0"/>
    <s v="10110"/>
    <s v="VIVEKANAND"/>
    <s v="102"/>
    <s v="DBS"/>
    <x v="63"/>
    <s v="OBC"/>
    <s v="340331"/>
    <s v="HOSHIARPUR"/>
    <s v="84468"/>
    <s v="Aarav Chopra"/>
    <s v="YES"/>
    <s v=""/>
    <s v=" "/>
    <x v="3"/>
    <x v="3"/>
    <s v="DEEPAK KUMAR"/>
    <s v="01-01-1976"/>
    <s v="AMARJEET SINGH"/>
    <s v="17-12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839"/>
    <n v="8839"/>
    <n v="8000"/>
    <n v="19"/>
    <n v="839"/>
    <n v="0"/>
    <n v="0"/>
    <n v="0"/>
    <n v="8839"/>
  </r>
  <r>
    <s v="PB"/>
    <s v="0010XLG84323"/>
    <x v="0"/>
    <s v="10067"/>
    <s v="AKSHAY KUMAR"/>
    <s v="102"/>
    <s v="DBS"/>
    <x v="1"/>
    <s v="OBC"/>
    <s v="160246"/>
    <s v="JALANDHAR"/>
    <s v="84324"/>
    <s v="Ananya Patel"/>
    <s v="YES"/>
    <s v=""/>
    <s v=" "/>
    <x v="3"/>
    <x v="3"/>
    <s v="NAVEEN KUMAR"/>
    <s v="01-01-1974"/>
    <s v="NAVEEN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35000"/>
    <n v="35000"/>
    <n v="34975"/>
    <m/>
    <n v="0"/>
    <n v="55907"/>
    <n v="55867"/>
    <n v="35000"/>
    <n v="19"/>
    <n v="20907"/>
    <n v="0"/>
    <n v="0"/>
    <n v="0"/>
    <n v="55907"/>
  </r>
  <r>
    <s v="PB"/>
    <s v="0010XLG28442"/>
    <x v="0"/>
    <s v="10240"/>
    <s v="RAJVEER GANGWAR"/>
    <s v="102"/>
    <s v="DBS"/>
    <x v="72"/>
    <s v="OBC"/>
    <s v="190127"/>
    <s v="ROPAR"/>
    <s v="28443"/>
    <s v="Meera Sharma"/>
    <s v="YES"/>
    <s v=""/>
    <s v=" "/>
    <x v="3"/>
    <x v="3"/>
    <s v="RAHUL KUMAR"/>
    <s v="01-01-1982"/>
    <s v="NITIN KUMAR"/>
    <s v="26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5000"/>
    <n v="35000"/>
    <n v="35000"/>
    <m/>
    <n v="0"/>
    <n v="28445"/>
    <n v="28445"/>
    <n v="4802"/>
    <n v="31"/>
    <n v="7577"/>
    <n v="0"/>
    <n v="16066"/>
    <n v="1225"/>
    <n v="12379"/>
  </r>
  <r>
    <s v="PB"/>
    <s v="0010XLG84330"/>
    <x v="0"/>
    <s v="10037"/>
    <s v="RAJESH PRATAP"/>
    <s v="102"/>
    <s v="DBS"/>
    <x v="27"/>
    <s v="OBC"/>
    <s v="120374"/>
    <s v="FATEHGARH SAHIB"/>
    <s v="84331"/>
    <s v="Nisha Patel"/>
    <s v="YES"/>
    <s v=""/>
    <s v=" "/>
    <x v="3"/>
    <x v="3"/>
    <s v="VIVEKANAND SHARMA"/>
    <s v="01-01-1981"/>
    <s v="SUMIT SHARMA"/>
    <s v="20-03-2019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21600"/>
    <n v="21600"/>
    <n v="21600"/>
    <m/>
    <n v="0"/>
    <n v="1923"/>
    <n v="1923"/>
    <n v="489"/>
    <n v="61"/>
    <n v="242"/>
    <n v="0"/>
    <n v="1191"/>
    <n v="214"/>
    <n v="731"/>
  </r>
  <r>
    <s v="PB"/>
    <s v="0010XLG28439"/>
    <x v="0"/>
    <s v="10037"/>
    <s v="RAJESH PRATAP"/>
    <s v="102"/>
    <s v="DBS"/>
    <x v="27"/>
    <s v="OBC"/>
    <s v="120119"/>
    <s v="FATEHGARH SAHIB"/>
    <s v="28440"/>
    <s v="Nisha Malhotra"/>
    <s v="YES"/>
    <s v=""/>
    <s v=" "/>
    <x v="3"/>
    <x v="3"/>
    <s v="ANUJ KUMAR"/>
    <s v="01-01-1980"/>
    <s v="ANUJ KUMAR"/>
    <s v="16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2759"/>
    <n v="12759"/>
    <n v="10000"/>
    <n v="9"/>
    <n v="2759"/>
    <n v="0"/>
    <n v="0"/>
    <n v="0"/>
    <n v="12759"/>
  </r>
  <r>
    <s v="PB"/>
    <s v="0010XLG84468"/>
    <x v="0"/>
    <s v="10050"/>
    <s v="GAUTAM SINGH"/>
    <s v="102"/>
    <s v="DBS"/>
    <x v="28"/>
    <s v="OBC"/>
    <s v="130524"/>
    <s v="SAMRALA"/>
    <s v="84469"/>
    <s v="Meera Mehta"/>
    <s v="YES"/>
    <s v=""/>
    <s v=" "/>
    <x v="3"/>
    <x v="3"/>
    <s v="KAPIL JAIN"/>
    <s v="01-01-1980"/>
    <s v="KAPIL KUMAR"/>
    <s v="30-07-2018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804"/>
    <n v="804"/>
    <n v="411"/>
    <n v="29"/>
    <n v="393"/>
    <n v="0"/>
    <n v="0"/>
    <n v="0"/>
    <n v="804"/>
  </r>
  <r>
    <s v="PB"/>
    <s v="0010XLG28499"/>
    <x v="0"/>
    <s v="10037"/>
    <s v="RAJESH PRATAP"/>
    <s v="102"/>
    <s v="DBS"/>
    <x v="2"/>
    <s v="OBC"/>
    <s v="110334"/>
    <s v="SANGRUR"/>
    <s v="28500"/>
    <s v="Laksh Nair"/>
    <s v="YES"/>
    <s v=""/>
    <s v=" "/>
    <x v="3"/>
    <x v="3"/>
    <s v="PRADEEP KUMAR PASWAN"/>
    <s v="01-01-1981"/>
    <s v="Lovepreet Singh"/>
    <s v="28-01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6000"/>
    <n v="6000"/>
    <n v="5750"/>
    <m/>
    <n v="0"/>
    <n v="6256"/>
    <n v="5995"/>
    <n v="6000"/>
    <n v="38"/>
    <n v="256"/>
    <n v="0"/>
    <n v="0"/>
    <n v="0"/>
    <n v="6256"/>
  </r>
  <r>
    <s v="PB"/>
    <s v="0010XLG84671"/>
    <x v="0"/>
    <s v="10050"/>
    <s v="GAUTAM SINGH"/>
    <s v="102"/>
    <s v="DBS"/>
    <x v="28"/>
    <s v="OBC"/>
    <s v="130468"/>
    <s v="SAMRALA"/>
    <s v="84672"/>
    <s v="Meera Mehta"/>
    <s v="YES"/>
    <s v=""/>
    <s v=" "/>
    <x v="3"/>
    <x v="3"/>
    <s v="RANJEET KUMAR"/>
    <s v="01-01-1980"/>
    <s v="KAPIL KUMAR"/>
    <s v="04-05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12000"/>
    <n v="12000"/>
    <n v="11750"/>
    <m/>
    <n v="0"/>
    <n v="15278"/>
    <n v="14960"/>
    <n v="12000"/>
    <n v="8"/>
    <n v="3278"/>
    <n v="0"/>
    <n v="0"/>
    <n v="0"/>
    <n v="15278"/>
  </r>
  <r>
    <s v="PB"/>
    <s v="0010XLG28558"/>
    <x v="0"/>
    <s v="10037"/>
    <s v="RAJESH PRATAP"/>
    <s v="102"/>
    <s v="DBS"/>
    <x v="2"/>
    <s v="OBC"/>
    <s v="110382"/>
    <s v="SANGRUR"/>
    <s v="28559"/>
    <s v="Diya Patel"/>
    <s v="YES"/>
    <s v=""/>
    <s v=" "/>
    <x v="3"/>
    <x v="3"/>
    <s v="RAMAVTAR"/>
    <s v="01-01-1980"/>
    <s v="RAMAVTAR"/>
    <s v="19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35000"/>
    <n v="35000"/>
    <n v="35000"/>
    <m/>
    <n v="0"/>
    <n v="7464"/>
    <n v="7464"/>
    <n v="2889"/>
    <n v="12"/>
    <n v="4559"/>
    <n v="0"/>
    <n v="17"/>
    <n v="0"/>
    <n v="7448"/>
  </r>
  <r>
    <s v="PB"/>
    <s v="0010XLG84422"/>
    <x v="0"/>
    <s v="10240"/>
    <s v="RAJVEER GANGWAR"/>
    <s v="102"/>
    <s v="DBS"/>
    <x v="72"/>
    <s v="OBC"/>
    <s v="190388"/>
    <s v="ROPAR"/>
    <s v="84423"/>
    <s v="Kavya Reddy"/>
    <s v="YES"/>
    <s v=""/>
    <s v=" "/>
    <x v="3"/>
    <x v="3"/>
    <s v="KULDEEP SINGH"/>
    <s v="01-01-1978"/>
    <s v="MUNENDRA  SINGH"/>
    <s v="26-12-2018"/>
    <x v="3"/>
    <x v="0"/>
    <s v=""/>
    <x v="4"/>
    <s v="No"/>
    <s v="10-03-2020"/>
    <x v="0"/>
    <x v="7"/>
    <s v=""/>
    <s v="JLG26K"/>
    <s v="Services"/>
    <s v="LUDHIANA"/>
    <x v="3"/>
    <x v="3"/>
    <s v="PB"/>
    <s v="PUNJAB"/>
    <s v="Yes"/>
    <x v="0"/>
    <x v="0"/>
    <n v="40"/>
    <s v="0"/>
    <s v="INDIVIDUAL"/>
    <n v="21000"/>
    <n v="21000"/>
    <n v="21000"/>
    <m/>
    <n v="0"/>
    <n v="23643"/>
    <n v="23643"/>
    <n v="21000"/>
    <n v="21"/>
    <n v="2643"/>
    <n v="0"/>
    <n v="0"/>
    <n v="0"/>
    <n v="23643"/>
  </r>
  <r>
    <s v="PB"/>
    <s v="0010XLG84424"/>
    <x v="0"/>
    <s v="10977"/>
    <s v="PARAMJIT SINGH"/>
    <s v="102"/>
    <s v="DBS"/>
    <x v="64"/>
    <s v="OBC"/>
    <s v="550109"/>
    <s v="Bathinda"/>
    <s v="84425"/>
    <s v="Aditya Malhotra"/>
    <s v="YES"/>
    <s v=""/>
    <s v=" "/>
    <x v="3"/>
    <x v="3"/>
    <s v="JAGADISH PATHAK"/>
    <s v="01-01-1979"/>
    <s v="JAGDISH SINGH"/>
    <s v="28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28000"/>
    <n v="28000"/>
    <n v="28000"/>
    <m/>
    <n v="0"/>
    <n v="32483"/>
    <n v="32483"/>
    <n v="28000"/>
    <n v="7"/>
    <n v="4483"/>
    <n v="0"/>
    <n v="0"/>
    <n v="0"/>
    <n v="32483"/>
  </r>
  <r>
    <s v="PB"/>
    <s v="0010XLG84679"/>
    <x v="0"/>
    <s v="10050"/>
    <s v="GAUTAM SINGH"/>
    <s v="102"/>
    <s v="DBS"/>
    <x v="28"/>
    <s v="OBC"/>
    <s v="130582"/>
    <s v="SAMRALA"/>
    <s v="84680"/>
    <s v="Vivaan Reddy"/>
    <s v="YES"/>
    <s v=""/>
    <s v=" "/>
    <x v="3"/>
    <x v="3"/>
    <s v="SATNAM SINGH"/>
    <s v="01-01-1978"/>
    <s v="SONU KUMAR"/>
    <s v="28-01-2019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14275"/>
    <n v="14275"/>
    <n v="14275"/>
    <m/>
    <n v="0"/>
    <n v="15138"/>
    <n v="15138"/>
    <n v="14275"/>
    <n v="22"/>
    <n v="863"/>
    <n v="0"/>
    <n v="0"/>
    <n v="0"/>
    <n v="15138"/>
  </r>
  <r>
    <s v="PB"/>
    <s v="0010XLG84329"/>
    <x v="0"/>
    <s v="10240"/>
    <s v="RAJVEER GANGWAR"/>
    <s v="102"/>
    <s v="DBS"/>
    <x v="72"/>
    <s v="OBC"/>
    <s v="190125"/>
    <s v="ROPAR"/>
    <s v="84330"/>
    <s v="Nisha Joshi"/>
    <s v="YES"/>
    <s v=""/>
    <s v=" "/>
    <x v="3"/>
    <x v="3"/>
    <s v="SUDHIR KUMAR"/>
    <s v="01-01-1977"/>
    <s v="SAHIL"/>
    <s v="14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5000"/>
    <n v="35000"/>
    <n v="35000"/>
    <m/>
    <n v="0"/>
    <n v="37414"/>
    <n v="37414"/>
    <n v="26055"/>
    <n v="39"/>
    <n v="10067"/>
    <n v="0"/>
    <n v="1292"/>
    <n v="13"/>
    <n v="36122"/>
  </r>
  <r>
    <s v="PB"/>
    <s v="0010XLG84423"/>
    <x v="0"/>
    <s v="10067"/>
    <s v="AKSHAY KUMAR"/>
    <s v="102"/>
    <s v="DBS"/>
    <x v="1"/>
    <s v="OBC"/>
    <s v="160243"/>
    <s v="JALANDHAR"/>
    <s v="84424"/>
    <s v="Vivaan Joshi"/>
    <s v="YES"/>
    <s v=""/>
    <s v=" "/>
    <x v="3"/>
    <x v="3"/>
    <s v="SUMIT KUMAR"/>
    <s v="01-01-1976"/>
    <s v="VIJAY SINGH"/>
    <s v="07-03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20000"/>
    <n v="20000"/>
    <n v="20000"/>
    <m/>
    <n v="0"/>
    <n v="25966"/>
    <n v="25966"/>
    <n v="17723"/>
    <n v="22"/>
    <n v="8243"/>
    <n v="0"/>
    <n v="0"/>
    <n v="0"/>
    <n v="25966"/>
  </r>
  <r>
    <s v="PB"/>
    <s v="0010XLG84292"/>
    <x v="0"/>
    <s v="10240"/>
    <s v="RAJVEER GANGWAR"/>
    <s v="102"/>
    <s v="DBS"/>
    <x v="72"/>
    <s v="OBC"/>
    <s v="190018"/>
    <s v="ROPAR"/>
    <s v="84293"/>
    <s v="Aarav Joshi"/>
    <s v="YES"/>
    <s v=""/>
    <s v=" "/>
    <x v="3"/>
    <x v="3"/>
    <s v="SUDHIR KUMAR"/>
    <s v="01-02-1981"/>
    <s v="RAHUL KUMAR"/>
    <s v="17-10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25400"/>
    <n v="25400"/>
    <n v="25400"/>
    <m/>
    <n v="0"/>
    <n v="28839"/>
    <n v="28839"/>
    <n v="25400"/>
    <n v="16"/>
    <n v="3439"/>
    <n v="0"/>
    <n v="0"/>
    <n v="0"/>
    <n v="28839"/>
  </r>
  <r>
    <s v="PB"/>
    <s v="0010XLG28551"/>
    <x v="0"/>
    <s v="10037"/>
    <s v="RAJESH PRATAP"/>
    <s v="102"/>
    <s v="DBS"/>
    <x v="27"/>
    <s v="OBC"/>
    <s v="120257"/>
    <s v="FATEHGARH SAHIB"/>
    <s v="28552"/>
    <s v="Kavya Malhotra"/>
    <s v="YES"/>
    <s v=""/>
    <s v=" "/>
    <x v="3"/>
    <x v="3"/>
    <s v="ARUN KUMAR"/>
    <s v="01-01-1982"/>
    <s v="ARUN KUMAR"/>
    <s v="07-03-2019"/>
    <x v="3"/>
    <x v="0"/>
    <s v=""/>
    <x v="4"/>
    <s v="No"/>
    <s v="11-03-2020"/>
    <x v="0"/>
    <x v="7"/>
    <s v=""/>
    <s v="JLG46K"/>
    <s v="Services"/>
    <s v="LUDHIANA"/>
    <x v="3"/>
    <x v="3"/>
    <s v="PB"/>
    <s v="PUNJAB"/>
    <s v="Yes"/>
    <x v="0"/>
    <x v="0"/>
    <n v="37"/>
    <s v="0"/>
    <s v="INDIVIDUAL"/>
    <n v="16200"/>
    <n v="16200"/>
    <n v="15950"/>
    <m/>
    <n v="0"/>
    <n v="20785"/>
    <n v="20464"/>
    <n v="16200"/>
    <n v="13"/>
    <n v="4585"/>
    <n v="0"/>
    <n v="0"/>
    <n v="0"/>
    <n v="20785"/>
  </r>
  <r>
    <s v="PB"/>
    <s v="0010XLG84331"/>
    <x v="0"/>
    <s v="10067"/>
    <s v="AKSHAY KUMAR"/>
    <s v="102"/>
    <s v="DBS"/>
    <x v="1"/>
    <s v="OBC"/>
    <s v="160072"/>
    <s v="JALANDHAR"/>
    <s v="84332"/>
    <s v="Ananya Nair"/>
    <s v="YES"/>
    <s v=""/>
    <s v=" "/>
    <x v="3"/>
    <x v="3"/>
    <s v="SUNIL SHARMA"/>
    <s v="01-01-1981"/>
    <s v="SUNIL SHARMA"/>
    <s v="27-03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5000"/>
    <n v="15000"/>
    <n v="15000"/>
    <m/>
    <n v="0"/>
    <n v="10565"/>
    <n v="10565"/>
    <n v="3084"/>
    <n v="11"/>
    <n v="5847"/>
    <n v="39"/>
    <n v="1595"/>
    <n v="287"/>
    <n v="8931"/>
  </r>
  <r>
    <s v="PB"/>
    <s v="0010XLG51885"/>
    <x v="0"/>
    <s v="10240"/>
    <s v="RAJVEER GANGWAR"/>
    <s v="102"/>
    <s v="DBS"/>
    <x v="72"/>
    <s v="OBC"/>
    <s v="190083"/>
    <s v="ROPAR"/>
    <s v="51886"/>
    <s v="Aditya Reddy"/>
    <s v="YES"/>
    <s v=""/>
    <s v=" "/>
    <x v="3"/>
    <x v="3"/>
    <s v="SUDHIR KUMAR"/>
    <s v="01-01-1978"/>
    <s v="RAHUL KUMAR"/>
    <s v="19-12-2018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8000"/>
    <n v="8000"/>
    <n v="8000"/>
    <m/>
    <n v="0"/>
    <n v="8725"/>
    <n v="8725"/>
    <n v="8000"/>
    <n v="5"/>
    <n v="725"/>
    <n v="0"/>
    <n v="0"/>
    <n v="0"/>
    <n v="8725"/>
  </r>
  <r>
    <s v="PB"/>
    <s v="0010XLG84431"/>
    <x v="0"/>
    <s v="10050"/>
    <s v="GAUTAM SINGH"/>
    <s v="102"/>
    <s v="DBS"/>
    <x v="28"/>
    <s v="OBC"/>
    <s v="130572"/>
    <s v="SAMRALA"/>
    <s v="84432"/>
    <s v="Aditya Chopra"/>
    <s v="YES"/>
    <s v=""/>
    <s v=" "/>
    <x v="3"/>
    <x v="3"/>
    <s v="PRANTA PAL SINGH"/>
    <s v="01-01-1977"/>
    <s v="SONU KUMAR"/>
    <s v="28-12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25000"/>
    <n v="25000"/>
    <n v="25000"/>
    <m/>
    <n v="0"/>
    <n v="34424"/>
    <n v="34424"/>
    <n v="21334"/>
    <n v="7"/>
    <n v="13090"/>
    <n v="0"/>
    <n v="0"/>
    <n v="0"/>
    <n v="34424"/>
  </r>
  <r>
    <s v="PB"/>
    <s v="0010XLG84360"/>
    <x v="0"/>
    <s v="10240"/>
    <s v="RAJVEER GANGWAR"/>
    <s v="102"/>
    <s v="DBS"/>
    <x v="72"/>
    <s v="OBC"/>
    <s v="190025"/>
    <s v="ROPAR"/>
    <s v="84361"/>
    <s v="Kavya Patel"/>
    <s v="YES"/>
    <s v=""/>
    <s v=" "/>
    <x v="3"/>
    <x v="3"/>
    <s v="SUDHIR KUMAR"/>
    <s v="01-01-1977"/>
    <s v="RAHUL KUMAR"/>
    <s v="11-02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6500"/>
    <n v="6500"/>
    <n v="6500"/>
    <m/>
    <n v="0"/>
    <n v="7322"/>
    <n v="7322"/>
    <n v="6500"/>
    <n v="56"/>
    <n v="822"/>
    <n v="0"/>
    <n v="0"/>
    <n v="0"/>
    <n v="7322"/>
  </r>
  <r>
    <s v="PB"/>
    <s v="0010XLG84644"/>
    <x v="0"/>
    <s v="10067"/>
    <s v="AKSHAY KUMAR"/>
    <s v="102"/>
    <s v="DBS"/>
    <x v="71"/>
    <s v="OBC"/>
    <s v="470109"/>
    <s v="Mansa"/>
    <s v="84645"/>
    <s v="Ishaan Gupta"/>
    <s v="YES"/>
    <s v=""/>
    <s v=" "/>
    <x v="3"/>
    <x v="3"/>
    <s v="MANDEEP SINGH"/>
    <s v="01-01-1976"/>
    <s v="NEHA RANI"/>
    <s v="31-12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9175"/>
    <n v="9175"/>
    <n v="9175"/>
    <m/>
    <n v="0"/>
    <n v="12084"/>
    <n v="12084"/>
    <n v="9175"/>
    <n v="23"/>
    <n v="2909"/>
    <n v="0"/>
    <n v="0"/>
    <n v="0"/>
    <n v="12084"/>
  </r>
  <r>
    <s v="PB"/>
    <s v="0010XLG7337"/>
    <x v="0"/>
    <s v="10240"/>
    <s v="RAJVEER GANGWAR"/>
    <s v="102"/>
    <s v="DBS"/>
    <x v="72"/>
    <s v="OBC"/>
    <s v="190132"/>
    <s v="ROPAR"/>
    <s v="7338"/>
    <s v="Kavya Malhotra"/>
    <s v="YES"/>
    <s v=""/>
    <s v=" "/>
    <x v="3"/>
    <x v="3"/>
    <s v="KULDEEP SINGH"/>
    <s v="01-01-1975"/>
    <s v="MUNENDRA  SINGH"/>
    <s v="28-01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30000"/>
    <n v="30000"/>
    <n v="30000"/>
    <m/>
    <n v="0"/>
    <n v="33160"/>
    <n v="33160"/>
    <n v="30000"/>
    <n v="10"/>
    <n v="3160"/>
    <n v="0"/>
    <n v="0"/>
    <n v="0"/>
    <n v="33160"/>
  </r>
  <r>
    <s v="PB"/>
    <s v="0010XLG28464"/>
    <x v="0"/>
    <s v="10240"/>
    <s v="RAJVEER GANGWAR"/>
    <s v="102"/>
    <s v="DBS"/>
    <x v="72"/>
    <s v="OBC"/>
    <s v="190025"/>
    <s v="ROPAR"/>
    <s v="28465"/>
    <s v="Aarav Nair"/>
    <s v="YES"/>
    <s v=""/>
    <s v=" "/>
    <x v="3"/>
    <x v="3"/>
    <s v="SUDHIR KUMAR"/>
    <s v="31-05-1975"/>
    <s v="RAHUL KUMAR"/>
    <s v="11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30000"/>
    <n v="30000"/>
    <n v="29750"/>
    <m/>
    <n v="0"/>
    <n v="35541"/>
    <n v="35245"/>
    <n v="26820"/>
    <n v="29"/>
    <n v="8721"/>
    <n v="0"/>
    <n v="0"/>
    <n v="0"/>
    <n v="35541"/>
  </r>
  <r>
    <s v="PB"/>
    <s v="0010XLG84658"/>
    <x v="0"/>
    <s v="10240"/>
    <s v="RAJVEER GANGWAR"/>
    <s v="102"/>
    <s v="DBS"/>
    <x v="72"/>
    <s v="OBC"/>
    <s v="190398"/>
    <s v="ROPAR"/>
    <s v="84659"/>
    <s v="Kavya Reddy"/>
    <s v="YES"/>
    <s v=""/>
    <s v=" "/>
    <x v="3"/>
    <x v="3"/>
    <s v="KULDEEP SINGH"/>
    <s v="10-07-1983"/>
    <s v="MUNENDRA  SINGH"/>
    <s v="30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4000"/>
    <n v="14000"/>
    <n v="14000"/>
    <m/>
    <n v="0"/>
    <n v="14901"/>
    <n v="14901"/>
    <n v="14000"/>
    <n v="6"/>
    <n v="901"/>
    <n v="0"/>
    <n v="0"/>
    <n v="0"/>
    <n v="14901"/>
  </r>
  <r>
    <s v="PB"/>
    <s v="0010XLG28446"/>
    <x v="0"/>
    <s v="10037"/>
    <s v="RAJESH PRATAP"/>
    <s v="102"/>
    <s v="DBS"/>
    <x v="27"/>
    <s v="OBC"/>
    <s v="120520"/>
    <s v="FATEHGARH SAHIB"/>
    <s v="28447"/>
    <s v="Ananya Nair"/>
    <s v="YES"/>
    <s v=""/>
    <s v=" "/>
    <x v="3"/>
    <x v="3"/>
    <s v="SURAJ SINGH"/>
    <s v="01-01-1982"/>
    <s v="ARUN KUMAR"/>
    <s v="22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7200"/>
    <n v="7200"/>
    <n v="6950"/>
    <m/>
    <n v="0"/>
    <n v="8046"/>
    <n v="7766"/>
    <n v="7200"/>
    <n v="10"/>
    <n v="846"/>
    <n v="0"/>
    <n v="0"/>
    <n v="0"/>
    <n v="8046"/>
  </r>
  <r>
    <s v="PB"/>
    <s v="0010XLG84570"/>
    <x v="0"/>
    <s v="10037"/>
    <s v="RAJESH PRATAP"/>
    <s v="102"/>
    <s v="DBS"/>
    <x v="27"/>
    <s v="OBC"/>
    <s v="120576"/>
    <s v="FATEHGARH SAHIB"/>
    <s v="84571"/>
    <s v="Laksh Chopra"/>
    <s v="YES"/>
    <s v=""/>
    <s v=" "/>
    <x v="3"/>
    <x v="3"/>
    <s v="TEKCHAND"/>
    <s v="01-03-1980"/>
    <s v="VINAY KUMAR SINGH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6625"/>
    <n v="6625"/>
    <n v="6625"/>
    <m/>
    <n v="0"/>
    <n v="8236"/>
    <n v="8236"/>
    <n v="6625"/>
    <n v="9"/>
    <n v="1611"/>
    <n v="0"/>
    <n v="0"/>
    <n v="0"/>
    <n v="8236"/>
  </r>
  <r>
    <s v="PB"/>
    <s v="0010XLG84335"/>
    <x v="0"/>
    <s v="10240"/>
    <s v="RAJVEER GANGWAR"/>
    <s v="102"/>
    <s v="DBS"/>
    <x v="72"/>
    <s v="OBC"/>
    <s v="190305"/>
    <s v="ROPAR"/>
    <s v="84336"/>
    <s v="Aditya Malhotra"/>
    <s v="YES"/>
    <s v=""/>
    <s v=" "/>
    <x v="3"/>
    <x v="3"/>
    <s v="RAHUL KUMAR"/>
    <s v="01-01-1978"/>
    <s v="RAHUL KUMAR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16000"/>
    <n v="16000"/>
    <n v="16000"/>
    <m/>
    <n v="0"/>
    <n v="22433"/>
    <n v="22433"/>
    <n v="14032"/>
    <n v="10"/>
    <n v="8401"/>
    <n v="0"/>
    <n v="0"/>
    <n v="0"/>
    <n v="22433"/>
  </r>
  <r>
    <s v="PB"/>
    <s v="0010XLG84433"/>
    <x v="0"/>
    <s v="10067"/>
    <s v="AKSHAY KUMAR"/>
    <s v="102"/>
    <s v="DBS"/>
    <x v="1"/>
    <s v="OBC"/>
    <s v="160210"/>
    <s v="JALANDHAR"/>
    <s v="84434"/>
    <s v="Kavya Nair"/>
    <s v="YES"/>
    <s v=""/>
    <s v=" "/>
    <x v="3"/>
    <x v="3"/>
    <s v="MANPREET SINGH"/>
    <s v="01-01-1979"/>
    <s v="NAVEEN KUMAR"/>
    <s v="14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21000"/>
    <n v="21000"/>
    <n v="21000"/>
    <m/>
    <n v="0"/>
    <n v="27593"/>
    <n v="27593"/>
    <n v="18555"/>
    <n v="38"/>
    <n v="9038"/>
    <n v="0"/>
    <n v="0"/>
    <n v="0"/>
    <n v="27593"/>
  </r>
  <r>
    <s v="PB"/>
    <s v="0010XLG84362"/>
    <x v="0"/>
    <s v="10037"/>
    <s v="RAJESH PRATAP"/>
    <s v="102"/>
    <s v="DBS"/>
    <x v="27"/>
    <s v="OBC"/>
    <s v="120747"/>
    <s v="FATEHGARH SAHIB"/>
    <s v="84363"/>
    <s v="Aarav Joshi"/>
    <s v="YES"/>
    <s v=""/>
    <s v=" "/>
    <x v="3"/>
    <x v="3"/>
    <s v="VINAY KUMAR SINGH"/>
    <s v="01-01-1977"/>
    <s v="ARUN KUMAR"/>
    <s v="28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12500"/>
    <n v="12500"/>
    <n v="12500"/>
    <m/>
    <n v="0"/>
    <n v="17671"/>
    <n v="17671"/>
    <n v="12500"/>
    <n v="30"/>
    <n v="5171"/>
    <n v="0"/>
    <n v="0"/>
    <n v="0"/>
    <n v="17671"/>
  </r>
  <r>
    <s v="PB"/>
    <s v="0010XLG84534"/>
    <x v="0"/>
    <s v="10110"/>
    <s v="VIVEKANAND"/>
    <s v="102"/>
    <s v="DBS"/>
    <x v="63"/>
    <s v="OBC"/>
    <s v="340360"/>
    <s v="HOSHIARPUR"/>
    <s v="84535"/>
    <s v="Kavya Verma"/>
    <s v="YES"/>
    <s v=""/>
    <s v=" "/>
    <x v="3"/>
    <x v="3"/>
    <s v="MOHD. SALMAN"/>
    <s v="01-01-1978"/>
    <s v="MOHD. SALMAN"/>
    <s v="27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6600"/>
    <n v="6600"/>
    <n v="6600"/>
    <m/>
    <n v="0"/>
    <n v="7859"/>
    <n v="7859"/>
    <n v="6600"/>
    <n v="25"/>
    <n v="1259"/>
    <n v="0"/>
    <n v="0"/>
    <n v="0"/>
    <n v="7859"/>
  </r>
  <r>
    <s v="PB"/>
    <s v="0010XLG7376"/>
    <x v="0"/>
    <s v="10240"/>
    <s v="RAJVEER GANGWAR"/>
    <s v="102"/>
    <s v="DBS"/>
    <x v="72"/>
    <s v="OBC"/>
    <s v="190398"/>
    <s v="ROPAR"/>
    <s v="7377"/>
    <s v="Nisha Verma"/>
    <s v="YES"/>
    <s v=""/>
    <s v=" "/>
    <x v="3"/>
    <x v="3"/>
    <s v="KULDEEP SINGH"/>
    <s v="01-01-1977"/>
    <s v="MUNENDRA  SINGH"/>
    <s v="30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477"/>
    <n v="3477"/>
    <n v="3000"/>
    <n v="28"/>
    <n v="477"/>
    <n v="0"/>
    <n v="0"/>
    <n v="0"/>
    <n v="3477"/>
  </r>
  <r>
    <s v="PB"/>
    <s v="0010XLG84667"/>
    <x v="0"/>
    <s v="10240"/>
    <s v="RAJVEER GANGWAR"/>
    <s v="102"/>
    <s v="DBS"/>
    <x v="72"/>
    <s v="OBC"/>
    <s v="190366"/>
    <s v="ROPAR"/>
    <s v="84668"/>
    <s v="Aditya Joshi"/>
    <s v="YES"/>
    <s v=""/>
    <s v=" "/>
    <x v="3"/>
    <x v="3"/>
    <s v="SUDHIR KUMAR"/>
    <s v="01-01-1976"/>
    <s v="MUNENDRA  SINGH"/>
    <s v="25-10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8500"/>
    <n v="8500"/>
    <n v="8500"/>
    <m/>
    <n v="0"/>
    <n v="4146"/>
    <n v="4146"/>
    <n v="2646"/>
    <n v="7"/>
    <n v="1158"/>
    <n v="0"/>
    <n v="343"/>
    <n v="3"/>
    <n v="3804"/>
  </r>
  <r>
    <s v="PB"/>
    <s v="0010XLG84364"/>
    <x v="0"/>
    <s v="10240"/>
    <s v="RAJVEER GANGWAR"/>
    <s v="102"/>
    <s v="DBS"/>
    <x v="72"/>
    <s v="OBC"/>
    <s v="190097"/>
    <s v="ROPAR"/>
    <s v="84365"/>
    <s v="Laksh Nair"/>
    <s v="YES"/>
    <s v=""/>
    <s v=" "/>
    <x v="3"/>
    <x v="3"/>
    <s v="RAHUL KUMAR"/>
    <s v="01-01-1976"/>
    <s v="NITIN KUMAR"/>
    <s v="14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38141"/>
    <n v="38109"/>
    <n v="30000"/>
    <n v="36"/>
    <n v="8141"/>
    <n v="0"/>
    <n v="0"/>
    <n v="0"/>
    <n v="38141"/>
  </r>
  <r>
    <s v="PB"/>
    <s v="0010XLG28504"/>
    <x v="0"/>
    <s v="10037"/>
    <s v="RAJESH PRATAP"/>
    <s v="102"/>
    <s v="DBS"/>
    <x v="27"/>
    <s v="OBC"/>
    <s v="120068"/>
    <s v="FATEHGARH SAHIB"/>
    <s v="28505"/>
    <s v="Nisha Sharma"/>
    <s v="YES"/>
    <s v=""/>
    <s v=" "/>
    <x v="3"/>
    <x v="3"/>
    <s v="SURAJ SINGH"/>
    <s v="01-01-1976"/>
    <s v="SUNITA RANI"/>
    <s v="31-03-2019"/>
    <x v="3"/>
    <x v="0"/>
    <s v=""/>
    <x v="4"/>
    <s v="No"/>
    <s v="12-03-2020"/>
    <x v="0"/>
    <x v="7"/>
    <s v=""/>
    <s v="JLG46K"/>
    <s v="Services"/>
    <s v="LUDHIANA"/>
    <x v="3"/>
    <x v="3"/>
    <s v="PB"/>
    <s v="PUNJAB"/>
    <s v="Yes"/>
    <x v="0"/>
    <x v="0"/>
    <n v="43"/>
    <s v="0"/>
    <s v="INDIVIDUAL"/>
    <n v="25000"/>
    <n v="25000"/>
    <n v="25000"/>
    <m/>
    <n v="0"/>
    <n v="26129"/>
    <n v="26129"/>
    <n v="25000"/>
    <n v="2"/>
    <n v="1129"/>
    <n v="0"/>
    <n v="0"/>
    <n v="0"/>
    <n v="26129"/>
  </r>
  <r>
    <s v="PB"/>
    <s v="0010XLG7340"/>
    <x v="0"/>
    <s v="10037"/>
    <s v="RAJESH PRATAP"/>
    <s v="102"/>
    <s v="DBS"/>
    <x v="27"/>
    <s v="OBC"/>
    <s v="120570"/>
    <s v="FATEHGARH SAHIB"/>
    <s v="7341"/>
    <s v="Nisha Joshi"/>
    <s v="YES"/>
    <s v=""/>
    <s v=" "/>
    <x v="3"/>
    <x v="3"/>
    <s v="SAGANDEEP SINGH"/>
    <s v="01-01-1974"/>
    <s v="MOHIT KUMAR MISHRA"/>
    <s v="07-05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6000"/>
    <n v="16000"/>
    <n v="16000"/>
    <m/>
    <n v="0"/>
    <n v="18013"/>
    <n v="18013"/>
    <n v="16000"/>
    <n v="40"/>
    <n v="2013"/>
    <n v="0"/>
    <n v="0"/>
    <n v="0"/>
    <n v="18013"/>
  </r>
  <r>
    <s v="PB"/>
    <s v="0010XLG84538"/>
    <x v="0"/>
    <s v="10037"/>
    <s v="RAJESH PRATAP"/>
    <s v="102"/>
    <s v="DBS"/>
    <x v="2"/>
    <s v="OBC"/>
    <s v="110767"/>
    <s v="SANGRUR"/>
    <s v="84539"/>
    <s v="Kavya Gupta"/>
    <s v="YES"/>
    <s v=""/>
    <s v=" "/>
    <x v="3"/>
    <x v="3"/>
    <s v="ASHISH KUMAR"/>
    <s v="01-01-1982"/>
    <s v="PRADEEP KUMAR"/>
    <s v="16-07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8700"/>
    <n v="8700"/>
    <n v="8700"/>
    <m/>
    <n v="0"/>
    <n v="9532"/>
    <n v="9532"/>
    <n v="8700"/>
    <n v="25"/>
    <n v="832"/>
    <n v="0"/>
    <n v="0"/>
    <n v="0"/>
    <n v="9532"/>
  </r>
  <r>
    <s v="PB"/>
    <s v="0010XLG84646"/>
    <x v="0"/>
    <s v="10420"/>
    <s v="MUNENDRA  SINGH"/>
    <s v="102"/>
    <s v="DBS"/>
    <x v="0"/>
    <s v="OBC"/>
    <s v="100467"/>
    <s v="PATIALA"/>
    <s v="84647"/>
    <s v="Aarav Patel"/>
    <s v="YES"/>
    <s v=""/>
    <s v=" "/>
    <x v="3"/>
    <x v="3"/>
    <s v="AMAN KUMAR"/>
    <s v="01-01-1982"/>
    <s v="AKSHAY GUPTA"/>
    <s v="08-05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8400"/>
    <n v="8400"/>
    <n v="8400"/>
    <m/>
    <n v="0"/>
    <n v="10144"/>
    <n v="10144"/>
    <n v="8400"/>
    <n v="23"/>
    <n v="1744"/>
    <n v="0"/>
    <n v="0"/>
    <n v="0"/>
    <n v="10144"/>
  </r>
  <r>
    <s v="PB"/>
    <s v="0010XLG28490"/>
    <x v="0"/>
    <s v="10240"/>
    <s v="RAJVEER GANGWAR"/>
    <s v="102"/>
    <s v="DBS"/>
    <x v="72"/>
    <s v="OBC"/>
    <s v="190066"/>
    <s v="ROPAR"/>
    <s v="28491"/>
    <s v="Laksh Gupta"/>
    <s v="YES"/>
    <s v=""/>
    <s v=" "/>
    <x v="3"/>
    <x v="3"/>
    <s v="JAYKEE KUMAR"/>
    <s v="01-01-1979"/>
    <s v="RAHUL KUMAR"/>
    <s v="14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9"/>
    <s v="0"/>
    <s v="INDIVIDUAL"/>
    <n v="10000"/>
    <n v="10000"/>
    <n v="9750"/>
    <m/>
    <n v="0"/>
    <n v="12371"/>
    <n v="12062"/>
    <n v="10000"/>
    <n v="15"/>
    <n v="2355"/>
    <n v="16"/>
    <n v="0"/>
    <n v="0"/>
    <n v="12355"/>
  </r>
  <r>
    <s v="PB"/>
    <s v="0010XLG7368"/>
    <x v="0"/>
    <s v="10037"/>
    <s v="RAJESH PRATAP"/>
    <s v="102"/>
    <s v="DBS"/>
    <x v="27"/>
    <s v="OBC"/>
    <s v="120672"/>
    <s v="FATEHGARH SAHIB"/>
    <s v="7369"/>
    <s v="Kavya Sharma"/>
    <s v="YES"/>
    <s v=""/>
    <s v=" "/>
    <x v="3"/>
    <x v="3"/>
    <s v="VINAY KUMAR SINGH"/>
    <s v="01-01-1974"/>
    <s v="VINAY KUMAR SINGH"/>
    <s v="20-07-2018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3142"/>
    <n v="13142"/>
    <n v="10000"/>
    <n v="12"/>
    <n v="3142"/>
    <n v="0"/>
    <n v="0"/>
    <n v="0"/>
    <n v="13142"/>
  </r>
  <r>
    <s v="PB"/>
    <s v="0010XLG84341"/>
    <x v="0"/>
    <s v="10067"/>
    <s v="AKSHAY KUMAR"/>
    <s v="102"/>
    <s v="DBS"/>
    <x v="1"/>
    <s v="OBC"/>
    <s v="160214"/>
    <s v="JALANDHAR"/>
    <s v="84342"/>
    <s v="Aarav Verma"/>
    <s v="YES"/>
    <s v=""/>
    <s v=" "/>
    <x v="3"/>
    <x v="3"/>
    <s v="BHANU PRATAP"/>
    <s v="01-01-1974"/>
    <s v="NAVEEN KUMAR"/>
    <s v="29-01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45"/>
    <s v="2"/>
    <s v="INDIVIDUAL"/>
    <n v="35000"/>
    <n v="35000"/>
    <n v="33785"/>
    <m/>
    <n v="0"/>
    <n v="55368"/>
    <n v="52232"/>
    <n v="35000"/>
    <n v="5"/>
    <n v="20368"/>
    <n v="0"/>
    <n v="0"/>
    <n v="0"/>
    <n v="55368"/>
  </r>
  <r>
    <s v="PB"/>
    <s v="0010XLG84703"/>
    <x v="0"/>
    <s v="10037"/>
    <s v="RAJESH PRATAP"/>
    <s v="102"/>
    <s v="DBS"/>
    <x v="27"/>
    <s v="OBC"/>
    <s v="120240"/>
    <s v="FATEHGARH SAHIB"/>
    <s v="84704"/>
    <s v="Aarav Gupta"/>
    <s v="YES"/>
    <s v=""/>
    <s v=" "/>
    <x v="3"/>
    <x v="3"/>
    <s v="VIVEKANAND SHARMA"/>
    <s v="01-01-1975"/>
    <s v="SUMIT SHARMA"/>
    <s v="02-01-2019"/>
    <x v="3"/>
    <x v="0"/>
    <s v=""/>
    <x v="4"/>
    <s v="No"/>
    <s v="02-03-2020"/>
    <x v="0"/>
    <x v="7"/>
    <s v=""/>
    <s v="JLG35K"/>
    <s v="Trade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8993"/>
    <n v="8993"/>
    <n v="8000"/>
    <n v="6"/>
    <n v="993"/>
    <n v="0"/>
    <n v="0"/>
    <n v="0"/>
    <n v="8993"/>
  </r>
  <r>
    <s v="PB"/>
    <s v="0010XLG28585"/>
    <x v="0"/>
    <s v="10420"/>
    <s v="MUNENDRA  SINGH"/>
    <s v="102"/>
    <s v="DBS"/>
    <x v="0"/>
    <s v="OBC"/>
    <s v="100249"/>
    <s v="PATIALA"/>
    <s v="28586"/>
    <s v="Laksh Mehta"/>
    <s v="YES"/>
    <s v=""/>
    <s v=" "/>
    <x v="3"/>
    <x v="3"/>
    <s v="ANUJ KUMAR"/>
    <s v="01-01-1977"/>
    <s v="ANUJ KUMAR"/>
    <s v="26-03-2019"/>
    <x v="3"/>
    <x v="0"/>
    <s v=""/>
    <x v="4"/>
    <s v="No"/>
    <s v="03-03-2020"/>
    <x v="0"/>
    <x v="7"/>
    <s v=""/>
    <s v="JLG44K"/>
    <s v="Trade"/>
    <s v="LUDHIANA"/>
    <x v="3"/>
    <x v="3"/>
    <s v="PB"/>
    <s v="PUNJAB"/>
    <s v="Yes"/>
    <x v="0"/>
    <x v="0"/>
    <n v="42"/>
    <s v="0"/>
    <s v="INDIVIDUAL"/>
    <n v="4500"/>
    <n v="4500"/>
    <n v="4500"/>
    <m/>
    <n v="0"/>
    <n v="4974"/>
    <n v="4974"/>
    <n v="4500"/>
    <n v="8"/>
    <n v="474"/>
    <n v="0"/>
    <n v="0"/>
    <n v="0"/>
    <n v="4974"/>
  </r>
  <r>
    <s v="PB"/>
    <s v="0010XLG28581"/>
    <x v="0"/>
    <s v="10037"/>
    <s v="RAJESH PRATAP"/>
    <s v="102"/>
    <s v="DBS"/>
    <x v="27"/>
    <s v="OBC"/>
    <s v="120104"/>
    <s v="FATEHGARH SAHIB"/>
    <s v="28582"/>
    <s v="Laksh Nair"/>
    <s v="YES"/>
    <s v=""/>
    <s v=" "/>
    <x v="3"/>
    <x v="3"/>
    <s v="ANUJ KUMAR"/>
    <s v="16-05-1983"/>
    <s v="RAMAN KUMAR"/>
    <s v="14-02-2019"/>
    <x v="3"/>
    <x v="0"/>
    <s v=""/>
    <x v="4"/>
    <s v="No"/>
    <s v="05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12750"/>
    <n v="12750"/>
    <n v="12750"/>
    <m/>
    <n v="0"/>
    <n v="16651"/>
    <n v="16652"/>
    <n v="12750"/>
    <n v="39"/>
    <n v="3902"/>
    <n v="0"/>
    <n v="0"/>
    <n v="0"/>
    <n v="16652"/>
  </r>
  <r>
    <s v="PB"/>
    <s v="0010XLG84720"/>
    <x v="0"/>
    <s v="10240"/>
    <s v="RAJVEER GANGWAR"/>
    <s v="102"/>
    <s v="DBS"/>
    <x v="72"/>
    <s v="OBC"/>
    <s v="190377"/>
    <s v="ROPAR"/>
    <s v="84721"/>
    <s v="Diya Sharma"/>
    <s v="YES"/>
    <s v=""/>
    <s v=" "/>
    <x v="3"/>
    <x v="3"/>
    <s v="SUDHIR KUMAR"/>
    <s v="01-01-1981"/>
    <s v="RAHUL KUMAR"/>
    <s v="29-11-2018"/>
    <x v="3"/>
    <x v="0"/>
    <s v=""/>
    <x v="4"/>
    <s v="No"/>
    <s v="05-03-2020"/>
    <x v="0"/>
    <x v="7"/>
    <s v=""/>
    <s v="JLG35K"/>
    <s v="Trade"/>
    <s v="LUDHIANA"/>
    <x v="3"/>
    <x v="3"/>
    <s v="PB"/>
    <s v="PUNJAB"/>
    <s v="Yes"/>
    <x v="0"/>
    <x v="0"/>
    <n v="37"/>
    <s v="0"/>
    <s v="INDIVIDUAL"/>
    <n v="25000"/>
    <n v="25000"/>
    <n v="25000"/>
    <m/>
    <n v="0"/>
    <n v="15956"/>
    <n v="15956"/>
    <n v="7755"/>
    <n v="120"/>
    <n v="8201"/>
    <n v="0"/>
    <n v="0"/>
    <n v="0"/>
    <n v="15956"/>
  </r>
  <r>
    <s v="PB"/>
    <s v="0010XLG84719"/>
    <x v="0"/>
    <s v="10240"/>
    <s v="RAJVEER GANGWAR"/>
    <s v="102"/>
    <s v="DBS"/>
    <x v="72"/>
    <s v="OBC"/>
    <s v="190377"/>
    <s v="ROPAR"/>
    <s v="84720"/>
    <s v="Vivaan Patel"/>
    <s v="YES"/>
    <s v=""/>
    <s v=" "/>
    <x v="3"/>
    <x v="3"/>
    <s v="SUDHIR KUMAR"/>
    <s v="01-01-1979"/>
    <s v="RAHUL KUMAR"/>
    <s v="29-11-2018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39"/>
    <s v="0"/>
    <s v="INDIVIDUAL"/>
    <n v="24000"/>
    <n v="24000"/>
    <n v="23500"/>
    <m/>
    <n v="0"/>
    <n v="34455"/>
    <n v="33737"/>
    <n v="24000"/>
    <n v="16"/>
    <n v="10455"/>
    <n v="0"/>
    <n v="0"/>
    <n v="0"/>
    <n v="34455"/>
  </r>
  <r>
    <s v="PB"/>
    <s v="0010XLG84697"/>
    <x v="0"/>
    <s v="10240"/>
    <s v="RAJVEER GANGWAR"/>
    <s v="102"/>
    <s v="DBS"/>
    <x v="72"/>
    <s v="OBC"/>
    <s v="190076"/>
    <s v="ROPAR"/>
    <s v="84698"/>
    <s v="Ananya Sharma"/>
    <s v="YES"/>
    <s v=""/>
    <s v=" "/>
    <x v="3"/>
    <x v="3"/>
    <s v="VINOD KUMAR TIWARI"/>
    <s v="01-01-1979"/>
    <s v="SAHIL"/>
    <s v="10-01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40"/>
    <s v="0"/>
    <s v="INDIVIDUAL"/>
    <n v="7000"/>
    <n v="7000"/>
    <n v="7000"/>
    <m/>
    <n v="0"/>
    <n v="7257"/>
    <n v="7257"/>
    <n v="7000"/>
    <n v="14"/>
    <n v="257"/>
    <n v="0"/>
    <n v="0"/>
    <n v="0"/>
    <n v="7257"/>
  </r>
  <r>
    <s v="PB"/>
    <s v="0010XLG84699"/>
    <x v="0"/>
    <s v="10067"/>
    <s v="AKSHAY KUMAR"/>
    <s v="102"/>
    <s v="DBS"/>
    <x v="71"/>
    <s v="OBC"/>
    <s v="470104"/>
    <s v="Mansa"/>
    <s v="84700"/>
    <s v="Aarav Malhotra"/>
    <s v="YES"/>
    <s v=""/>
    <s v=" "/>
    <x v="3"/>
    <x v="3"/>
    <s v="ROHIT RATHI"/>
    <s v="01-01-1982"/>
    <s v="GURPREET SINGH"/>
    <s v="21-12-2018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36"/>
    <s v="0"/>
    <s v="INDIVIDUAL"/>
    <n v="6200"/>
    <n v="6200"/>
    <n v="6200"/>
    <m/>
    <n v="0"/>
    <n v="7003"/>
    <n v="7003"/>
    <n v="6200"/>
    <n v="7"/>
    <n v="803"/>
    <n v="0"/>
    <n v="0"/>
    <n v="0"/>
    <n v="7003"/>
  </r>
  <r>
    <s v="PB"/>
    <s v="0010XLG28596"/>
    <x v="0"/>
    <s v="10037"/>
    <s v="RAJESH PRATAP"/>
    <s v="102"/>
    <s v="DBS"/>
    <x v="27"/>
    <s v="OBC"/>
    <s v="120317"/>
    <s v="FATEHGARH SAHIB"/>
    <s v="28597"/>
    <s v="Diya Gupta"/>
    <s v="YES"/>
    <s v=""/>
    <s v=" "/>
    <x v="3"/>
    <x v="3"/>
    <s v="ARUN KUMAR"/>
    <s v="06-12-1983"/>
    <s v="ARUN KUMAR"/>
    <s v="11-02-2019"/>
    <x v="3"/>
    <x v="0"/>
    <s v=""/>
    <x v="4"/>
    <s v="No"/>
    <s v="09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2000"/>
    <n v="2000"/>
    <n v="2000"/>
    <m/>
    <n v="0"/>
    <n v="2178"/>
    <n v="2178"/>
    <n v="2000"/>
    <n v="7"/>
    <n v="178"/>
    <n v="0"/>
    <n v="0"/>
    <n v="0"/>
    <n v="2178"/>
  </r>
  <r>
    <s v="PB"/>
    <s v="0010XLG28580"/>
    <x v="0"/>
    <s v="10240"/>
    <s v="RAJVEER GANGWAR"/>
    <s v="102"/>
    <s v="DBS"/>
    <x v="72"/>
    <s v="OBC"/>
    <s v="190127"/>
    <s v="ROPAR"/>
    <s v="28581"/>
    <s v="Ishaan Mehta"/>
    <s v="YES"/>
    <s v=""/>
    <s v=" "/>
    <x v="3"/>
    <x v="3"/>
    <s v="RAHUL KUMAR"/>
    <s v="25-12-1982"/>
    <s v="NITIN KUMAR"/>
    <s v="26-03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37"/>
    <s v="0"/>
    <s v="INDIVIDUAL"/>
    <n v="7800"/>
    <n v="7800"/>
    <n v="7800"/>
    <m/>
    <n v="0"/>
    <n v="8668"/>
    <n v="8668"/>
    <n v="7800"/>
    <n v="5"/>
    <n v="868"/>
    <n v="0"/>
    <n v="0"/>
    <n v="0"/>
    <n v="8668"/>
  </r>
  <r>
    <s v="PB"/>
    <s v="0010XLG28583"/>
    <x v="0"/>
    <s v="10240"/>
    <s v="RAJVEER GANGWAR"/>
    <s v="102"/>
    <s v="DBS"/>
    <x v="72"/>
    <s v="OBC"/>
    <s v="190097"/>
    <s v="ROPAR"/>
    <s v="28584"/>
    <s v="Ananya Mehta"/>
    <s v="YES"/>
    <s v=""/>
    <s v=" "/>
    <x v="3"/>
    <x v="3"/>
    <s v="RAHUL KUMAR"/>
    <s v="01-01-1983"/>
    <s v="NITIN KUMAR"/>
    <s v="13-03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19200"/>
    <n v="19200"/>
    <n v="19200"/>
    <m/>
    <n v="0"/>
    <n v="11584"/>
    <n v="11584"/>
    <n v="6066"/>
    <n v="9"/>
    <n v="3676"/>
    <n v="0"/>
    <n v="1841"/>
    <n v="18"/>
    <n v="9742"/>
  </r>
  <r>
    <s v="PB"/>
    <s v="0010XLG84702"/>
    <x v="0"/>
    <s v="10067"/>
    <s v="AKSHAY KUMAR"/>
    <s v="102"/>
    <s v="DBS"/>
    <x v="1"/>
    <s v="OBC"/>
    <s v="160214"/>
    <s v="JALANDHAR"/>
    <s v="84703"/>
    <s v="Ananya Gupta"/>
    <s v="YES"/>
    <s v=""/>
    <s v=" "/>
    <x v="3"/>
    <x v="3"/>
    <s v="BHANU PRATAP"/>
    <s v="01-01-1979"/>
    <s v="NAVEEN KUMAR"/>
    <s v="29-01-2019"/>
    <x v="3"/>
    <x v="0"/>
    <s v=""/>
    <x v="4"/>
    <s v="No"/>
    <s v="13-03-2020"/>
    <x v="0"/>
    <x v="7"/>
    <s v=""/>
    <s v="JLG35K"/>
    <s v="Trade"/>
    <s v="LUDHIANA"/>
    <x v="3"/>
    <x v="3"/>
    <s v="PB"/>
    <s v="PUNJAB"/>
    <s v="Yes"/>
    <x v="0"/>
    <x v="0"/>
    <n v="40"/>
    <s v="0"/>
    <s v="INDIVIDUAL"/>
    <n v="11000"/>
    <n v="11000"/>
    <n v="11000"/>
    <m/>
    <n v="0"/>
    <n v="13914"/>
    <n v="13914"/>
    <n v="11000"/>
    <n v="19"/>
    <n v="2914"/>
    <n v="0"/>
    <n v="0"/>
    <n v="0"/>
    <n v="13914"/>
  </r>
  <r>
    <s v="PB"/>
    <s v="0010XLG85146"/>
    <x v="0"/>
    <s v="10067"/>
    <s v="AKSHAY KUMAR"/>
    <s v="102"/>
    <s v="DBS"/>
    <x v="71"/>
    <s v="OBC"/>
    <s v="470069"/>
    <s v="Mansa"/>
    <s v="85147"/>
    <s v="Meera Chopra"/>
    <s v="YES"/>
    <s v=""/>
    <s v=" "/>
    <x v="3"/>
    <x v="3"/>
    <s v="GURPREET SINGH"/>
    <s v="01-01-1978"/>
    <s v="POOJA GARG"/>
    <s v="30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244"/>
    <n v="11244"/>
    <n v="10000"/>
    <n v="14"/>
    <n v="1244"/>
    <n v="0"/>
    <n v="0"/>
    <n v="0"/>
    <n v="11244"/>
  </r>
  <r>
    <s v="HR"/>
    <s v="0010XLG10395"/>
    <x v="0"/>
    <s v="10149"/>
    <s v="ABHISHEK MAURYA"/>
    <s v="206"/>
    <s v="DBS"/>
    <x v="23"/>
    <s v="SC"/>
    <s v="730050"/>
    <s v="SIRSA"/>
    <s v="10396"/>
    <s v="Vivaan Gupta"/>
    <s v="YES"/>
    <s v=""/>
    <s v=" "/>
    <x v="3"/>
    <x v="3"/>
    <s v="BAJRANG"/>
    <s v="01-01-1983"/>
    <s v="BAJRANG"/>
    <s v="19-02-2019"/>
    <x v="3"/>
    <x v="0"/>
    <s v=""/>
    <x v="4"/>
    <s v="No"/>
    <s v="06-03-2020"/>
    <x v="0"/>
    <x v="7"/>
    <s v=""/>
    <s v="JLG30K"/>
    <s v="Home Loan"/>
    <s v="KARNAL"/>
    <x v="3"/>
    <x v="3"/>
    <s v="HR"/>
    <s v="HARYANA"/>
    <s v="Yes"/>
    <x v="0"/>
    <x v="0"/>
    <n v="36"/>
    <s v="0"/>
    <s v="INDIVIDUAL"/>
    <n v="8000"/>
    <n v="8000"/>
    <n v="8000"/>
    <m/>
    <n v="0"/>
    <n v="6038"/>
    <n v="6038"/>
    <n v="4460"/>
    <n v="43"/>
    <n v="1578"/>
    <n v="0"/>
    <n v="0"/>
    <n v="0"/>
    <n v="6038"/>
  </r>
  <r>
    <s v="HR"/>
    <s v="0010XLG14039"/>
    <x v="0"/>
    <s v="10028"/>
    <s v="AAYUSH PANDEY"/>
    <s v="206"/>
    <s v="DBS"/>
    <x v="18"/>
    <s v="SC"/>
    <s v="70578"/>
    <s v="KURUKSHETRA"/>
    <s v="14040"/>
    <s v="Meera Malhotra"/>
    <s v="YES"/>
    <s v=""/>
    <s v=" "/>
    <x v="3"/>
    <x v="3"/>
    <s v="ANKIT KUMAR"/>
    <s v="01-01-1976"/>
    <s v="LOKESH KUMAR"/>
    <s v="06-03-2019"/>
    <x v="3"/>
    <x v="0"/>
    <s v=""/>
    <x v="4"/>
    <s v="No"/>
    <s v="11-03-2020"/>
    <x v="0"/>
    <x v="7"/>
    <s v=""/>
    <s v="JLG30K"/>
    <s v="Home Loan"/>
    <s v="KARNAL"/>
    <x v="3"/>
    <x v="3"/>
    <s v="HR"/>
    <s v="HARYANA"/>
    <s v="Yes"/>
    <x v="0"/>
    <x v="0"/>
    <n v="43"/>
    <s v="0"/>
    <s v="INDIVIDUAL"/>
    <n v="16000"/>
    <n v="16000"/>
    <n v="16000"/>
    <m/>
    <n v="0"/>
    <n v="5517"/>
    <n v="5517"/>
    <n v="2264"/>
    <n v="31"/>
    <n v="3232"/>
    <n v="21"/>
    <n v="0"/>
    <n v="0"/>
    <n v="5496"/>
  </r>
  <r>
    <s v="HR"/>
    <s v="0010XLG4553"/>
    <x v="0"/>
    <s v="10149"/>
    <s v="ABHISHEK MAURYA"/>
    <s v="206"/>
    <s v="DBS"/>
    <x v="23"/>
    <s v="SC"/>
    <s v="730050"/>
    <s v="SIRSA"/>
    <s v="4554"/>
    <s v="Laksh Verma"/>
    <s v="YES"/>
    <s v=""/>
    <s v=" "/>
    <x v="3"/>
    <x v="3"/>
    <s v="BAJRANG"/>
    <s v="01-01-1978"/>
    <s v="BAJRANG"/>
    <s v="18-02-2019"/>
    <x v="3"/>
    <x v="0"/>
    <s v=""/>
    <x v="4"/>
    <s v="No"/>
    <s v="06-03-2020"/>
    <x v="0"/>
    <x v="7"/>
    <s v=""/>
    <s v="JLG30K"/>
    <s v="Trade"/>
    <s v="KARNAL"/>
    <x v="3"/>
    <x v="3"/>
    <s v="HR"/>
    <s v="HARYANA"/>
    <s v="Yes"/>
    <x v="0"/>
    <x v="0"/>
    <n v="41"/>
    <s v="0"/>
    <s v="INDIVIDUAL"/>
    <n v="22000"/>
    <n v="22000"/>
    <n v="22000"/>
    <m/>
    <n v="0"/>
    <n v="28389"/>
    <n v="28389"/>
    <n v="22000"/>
    <n v="61"/>
    <n v="6389"/>
    <n v="0"/>
    <n v="0"/>
    <n v="0"/>
    <n v="28389"/>
  </r>
  <r>
    <s v="HR"/>
    <s v="0010XLG28706"/>
    <x v="0"/>
    <s v="10282"/>
    <s v="NAIM ALI"/>
    <s v="206"/>
    <s v="DBS"/>
    <x v="19"/>
    <s v="SC"/>
    <s v="50069"/>
    <s v="KARNAL"/>
    <s v="28707"/>
    <s v="Ishaan Malhotra"/>
    <s v="YES"/>
    <s v=""/>
    <s v=" "/>
    <x v="3"/>
    <x v="3"/>
    <s v="MANISH KUMAR"/>
    <s v="01-01-1980"/>
    <s v="JITENDRA SINGH"/>
    <s v="22-02-2019"/>
    <x v="3"/>
    <x v="0"/>
    <s v=""/>
    <x v="4"/>
    <s v="No"/>
    <s v="10-03-2020"/>
    <x v="0"/>
    <x v="7"/>
    <s v=""/>
    <s v="JLG44K"/>
    <s v="Trade"/>
    <s v="KARNAL"/>
    <x v="3"/>
    <x v="3"/>
    <s v="HR"/>
    <s v="HARYANA"/>
    <s v="Yes"/>
    <x v="0"/>
    <x v="0"/>
    <n v="39"/>
    <s v="0"/>
    <s v="INDIVIDUAL"/>
    <n v="13200"/>
    <n v="13200"/>
    <n v="13200"/>
    <m/>
    <n v="0"/>
    <n v="9579"/>
    <n v="9579"/>
    <n v="5646"/>
    <n v="9"/>
    <n v="3911"/>
    <n v="0"/>
    <n v="22"/>
    <n v="0"/>
    <n v="9557"/>
  </r>
  <r>
    <s v="PB"/>
    <s v="0010XLG29484"/>
    <x v="0"/>
    <s v="12058"/>
    <s v="DEEPAK KUMAR"/>
    <s v="102"/>
    <s v="DBS"/>
    <x v="26"/>
    <s v="SC"/>
    <s v="1030138"/>
    <s v="SANGRUR"/>
    <s v="29485"/>
    <s v="Ananya Mehta"/>
    <s v="YES"/>
    <s v=""/>
    <s v=" "/>
    <x v="3"/>
    <x v="3"/>
    <s v="SUBHASH CHANDRA"/>
    <s v="01-01-1976"/>
    <s v="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No"/>
    <x v="0"/>
    <x v="0"/>
    <n v="43"/>
    <s v="0"/>
    <s v="INDIVIDUAL"/>
    <n v="13800"/>
    <n v="13800"/>
    <n v="13800"/>
    <m/>
    <n v="0"/>
    <n v="17523"/>
    <n v="17523"/>
    <n v="13800"/>
    <n v="29"/>
    <n v="3723"/>
    <n v="0"/>
    <n v="0"/>
    <n v="0"/>
    <n v="17523"/>
  </r>
  <r>
    <s v="PB"/>
    <s v="0010XLG29467"/>
    <x v="0"/>
    <s v="12058"/>
    <s v="DEEPAK KUMAR"/>
    <s v="102"/>
    <s v="DBS"/>
    <x v="26"/>
    <s v="SC"/>
    <s v="1030095"/>
    <s v="SANGRUR"/>
    <s v="29468"/>
    <s v="Aarav Verma"/>
    <s v="YES"/>
    <s v=""/>
    <s v=" "/>
    <x v="3"/>
    <x v="3"/>
    <s v="SUBHASH CHANDRA"/>
    <s v="01-01-1977"/>
    <s v=""/>
    <s v="28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30000"/>
    <n v="30000"/>
    <n v="30000"/>
    <m/>
    <n v="0"/>
    <n v="36228"/>
    <n v="36228"/>
    <n v="30000"/>
    <n v="38"/>
    <n v="6228"/>
    <n v="0"/>
    <n v="0"/>
    <n v="0"/>
    <n v="36228"/>
  </r>
  <r>
    <s v="PB"/>
    <s v="0010XLG29469"/>
    <x v="0"/>
    <s v="12058"/>
    <s v="DEEPAK KUMAR"/>
    <s v="102"/>
    <s v="DBS"/>
    <x v="26"/>
    <s v="SC"/>
    <s v="1030093"/>
    <s v="SANGRUR"/>
    <s v="29470"/>
    <s v="Meera Chopra"/>
    <s v="YES"/>
    <s v=""/>
    <s v=" "/>
    <x v="3"/>
    <x v="3"/>
    <s v="SUBHASH CHANDRA"/>
    <s v="01-01-1976"/>
    <s v=""/>
    <s v="17-12-2018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2000"/>
    <n v="2000"/>
    <n v="2000"/>
    <m/>
    <n v="0"/>
    <n v="90"/>
    <n v="90"/>
    <n v="0"/>
    <n v="8"/>
    <n v="0"/>
    <n v="0"/>
    <n v="90"/>
    <n v="1"/>
    <n v="0"/>
  </r>
  <r>
    <s v="PB"/>
    <s v="0010XLG29476"/>
    <x v="0"/>
    <s v="12058"/>
    <s v="DEEPAK KUMAR"/>
    <s v="102"/>
    <s v="DBS"/>
    <x v="26"/>
    <s v="SC"/>
    <s v="1030094"/>
    <s v="SANGRUR"/>
    <s v="29477"/>
    <s v="Meera Patel"/>
    <s v="YES"/>
    <s v=""/>
    <s v=" "/>
    <x v="3"/>
    <x v="3"/>
    <s v="SUBHASH CHANDRA"/>
    <s v="01-01-1975"/>
    <s v=""/>
    <s v="11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3600"/>
    <n v="3600"/>
    <n v="3600"/>
    <m/>
    <n v="0"/>
    <n v="4287"/>
    <n v="4287"/>
    <n v="3600"/>
    <n v="12"/>
    <n v="687"/>
    <n v="0"/>
    <n v="0"/>
    <n v="0"/>
    <n v="4287"/>
  </r>
  <r>
    <s v="PB"/>
    <s v="0010XLG29489"/>
    <x v="0"/>
    <s v="12058"/>
    <s v="DEEPAK KUMAR"/>
    <s v="102"/>
    <s v="DBS"/>
    <x v="26"/>
    <s v="SC"/>
    <s v="1030173"/>
    <s v="SANGRUR"/>
    <s v="29490"/>
    <s v="Ishaan Mehta"/>
    <s v="YES"/>
    <s v=""/>
    <s v=" "/>
    <x v="3"/>
    <x v="3"/>
    <s v="LOVELY SHARMA"/>
    <s v="01-01-1978"/>
    <s v=""/>
    <s v="25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1"/>
    <s v="0"/>
    <s v="INDIVIDUAL"/>
    <n v="25000"/>
    <n v="25000"/>
    <n v="25000"/>
    <m/>
    <n v="0"/>
    <n v="4858"/>
    <n v="4858"/>
    <n v="1698"/>
    <n v="21"/>
    <n v="3160"/>
    <n v="0"/>
    <n v="0"/>
    <n v="0"/>
    <n v="4858"/>
  </r>
  <r>
    <s v="PB"/>
    <s v="0010XLG29504"/>
    <x v="0"/>
    <s v="12058"/>
    <s v="DEEPAK KUMAR"/>
    <s v="102"/>
    <s v="DBS"/>
    <x v="26"/>
    <s v="SC"/>
    <s v="1030251"/>
    <s v="SANGRUR"/>
    <s v="29505"/>
    <s v="Kavya Nair"/>
    <s v="YES"/>
    <s v=""/>
    <s v=" "/>
    <x v="3"/>
    <x v="3"/>
    <s v="YOGENDRA PAL GANGWAR"/>
    <s v="01-01-1981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37"/>
    <s v="0"/>
    <s v="INDIVIDUAL"/>
    <n v="30000"/>
    <n v="30000"/>
    <n v="30000"/>
    <m/>
    <n v="0"/>
    <n v="36432"/>
    <n v="36432"/>
    <n v="26761"/>
    <n v="7"/>
    <n v="9671"/>
    <n v="0"/>
    <n v="0"/>
    <n v="0"/>
    <n v="36432"/>
  </r>
  <r>
    <s v="PB"/>
    <s v="0010XLG29515"/>
    <x v="0"/>
    <s v="12058"/>
    <s v="DEEPAK KUMAR"/>
    <s v="102"/>
    <s v="DBS"/>
    <x v="26"/>
    <s v="SC"/>
    <s v="1030257"/>
    <s v="SANGRUR"/>
    <s v="29516"/>
    <s v="Kavya Verma"/>
    <s v="YES"/>
    <s v=""/>
    <s v=" "/>
    <x v="3"/>
    <x v="3"/>
    <s v="SACHIN"/>
    <s v="01-01-1978"/>
    <s v=""/>
    <s v="27-11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40"/>
    <s v="0"/>
    <s v="INDIVIDUAL"/>
    <n v="16000"/>
    <n v="16000"/>
    <n v="15900"/>
    <m/>
    <n v="0"/>
    <n v="3016"/>
    <n v="2997"/>
    <n v="1005"/>
    <n v="22"/>
    <n v="1478"/>
    <n v="0"/>
    <n v="533"/>
    <n v="6"/>
    <n v="2483"/>
  </r>
  <r>
    <s v="PB"/>
    <s v="0010XLG29511"/>
    <x v="0"/>
    <s v="12058"/>
    <s v="DEEPAK KUMAR"/>
    <s v="102"/>
    <s v="DBS"/>
    <x v="26"/>
    <s v="SC"/>
    <s v="1030240"/>
    <s v="SANGRUR"/>
    <s v="29512"/>
    <s v="Aditya Verma"/>
    <s v="YES"/>
    <s v=""/>
    <s v=" "/>
    <x v="3"/>
    <x v="3"/>
    <s v="SUBHASH CHANDRA"/>
    <s v="01-01-1977"/>
    <s v=""/>
    <s v="23-11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0"/>
    <x v="0"/>
    <n v="41"/>
    <s v="0"/>
    <s v="INDIVIDUAL"/>
    <n v="4800"/>
    <n v="4800"/>
    <n v="4550"/>
    <m/>
    <n v="0"/>
    <n v="5323"/>
    <n v="5045"/>
    <n v="4312"/>
    <n v="39"/>
    <n v="1012"/>
    <n v="0"/>
    <n v="0"/>
    <n v="0"/>
    <n v="5324"/>
  </r>
  <r>
    <s v="PB"/>
    <s v="0010XLG29452"/>
    <x v="0"/>
    <s v="12058"/>
    <s v="DEEPAK KUMAR"/>
    <s v="102"/>
    <s v="DBS"/>
    <x v="26"/>
    <s v="SC"/>
    <s v="1030056"/>
    <s v="SANGRUR"/>
    <s v="29453"/>
    <s v="Kavya Joshi"/>
    <s v="YES"/>
    <s v=""/>
    <s v=" "/>
    <x v="3"/>
    <x v="3"/>
    <s v="SUBHASH CHANDRA"/>
    <s v="01-01-1976"/>
    <s v="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20000"/>
    <n v="20000"/>
    <n v="20000"/>
    <m/>
    <n v="0"/>
    <n v="15796"/>
    <n v="15796"/>
    <n v="4772"/>
    <n v="22"/>
    <n v="8532"/>
    <n v="27"/>
    <n v="2466"/>
    <n v="91"/>
    <n v="13304"/>
  </r>
  <r>
    <s v="PB"/>
    <s v="0010XLG52015"/>
    <x v="0"/>
    <s v="12058"/>
    <s v="DEEPAK KUMAR"/>
    <s v="102"/>
    <s v="DBS"/>
    <x v="26"/>
    <s v="SC"/>
    <s v="1030161"/>
    <s v="SANGRUR"/>
    <s v="52016"/>
    <s v="Vivaan Nair"/>
    <s v="YES"/>
    <s v=""/>
    <s v=" "/>
    <x v="3"/>
    <x v="3"/>
    <s v="YOGENDRA PAL GANGWAR"/>
    <s v="01-01-1976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2"/>
    <s v="0"/>
    <s v="INDIVIDUAL"/>
    <n v="17825"/>
    <n v="17825"/>
    <n v="17750"/>
    <m/>
    <n v="0"/>
    <n v="19703"/>
    <n v="19620"/>
    <n v="17825"/>
    <n v="16"/>
    <n v="1878"/>
    <n v="0"/>
    <n v="0"/>
    <n v="0"/>
    <n v="19703"/>
  </r>
  <r>
    <s v="PB"/>
    <s v="0010XLG29466"/>
    <x v="0"/>
    <s v="12058"/>
    <s v="DEEPAK KUMAR"/>
    <s v="102"/>
    <s v="DBS"/>
    <x v="26"/>
    <s v="SC"/>
    <s v="1030022"/>
    <s v="SANGRUR"/>
    <s v="29467"/>
    <s v="Meera Patel"/>
    <s v="YES"/>
    <s v=""/>
    <s v=" "/>
    <x v="3"/>
    <x v="3"/>
    <s v="SACHIN"/>
    <s v="01-01-1981"/>
    <s v=""/>
    <s v="28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No"/>
    <x v="0"/>
    <x v="0"/>
    <n v="38"/>
    <s v="0"/>
    <s v="INDIVIDUAL"/>
    <n v="24000"/>
    <n v="24000"/>
    <n v="24000"/>
    <m/>
    <n v="0"/>
    <n v="29237"/>
    <n v="29237"/>
    <n v="11682"/>
    <n v="13"/>
    <n v="12635"/>
    <n v="0"/>
    <n v="4921"/>
    <n v="878"/>
    <n v="24317"/>
  </r>
  <r>
    <s v="PB"/>
    <s v="0010XLG14252"/>
    <x v="0"/>
    <s v="12058"/>
    <s v="DEEPAK KUMAR"/>
    <s v="102"/>
    <s v="DBS"/>
    <x v="26"/>
    <s v="SC"/>
    <s v="1030021"/>
    <s v="SANGRUR"/>
    <s v="14253"/>
    <s v="Diya Chopra"/>
    <s v="YES"/>
    <s v=""/>
    <s v=" "/>
    <x v="3"/>
    <x v="3"/>
    <s v="SACHIN"/>
    <s v="01-01-1978"/>
    <s v=""/>
    <s v="17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1"/>
    <x v="0"/>
    <n v="41"/>
    <s v="1"/>
    <s v="INDIVIDUAL"/>
    <n v="4000"/>
    <n v="4000"/>
    <n v="4000"/>
    <m/>
    <n v="0"/>
    <n v="4462"/>
    <n v="4462"/>
    <n v="4000"/>
    <n v="11"/>
    <n v="462"/>
    <n v="0"/>
    <n v="0"/>
    <n v="0"/>
    <n v="4462"/>
  </r>
  <r>
    <s v="PB"/>
    <s v="0010XLG29441"/>
    <x v="0"/>
    <s v="12058"/>
    <s v="DEEPAK KUMAR"/>
    <s v="102"/>
    <s v="DBS"/>
    <x v="26"/>
    <s v="SC"/>
    <s v="1030021"/>
    <s v="SANGRUR"/>
    <s v="29442"/>
    <s v="Aarav Reddy"/>
    <s v="YES"/>
    <s v=""/>
    <s v=" "/>
    <x v="3"/>
    <x v="3"/>
    <s v="SACHIN"/>
    <s v="01-01-1978"/>
    <s v=""/>
    <s v="17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No"/>
    <x v="0"/>
    <x v="0"/>
    <n v="41"/>
    <s v="0"/>
    <s v="INDIVIDUAL"/>
    <n v="12000"/>
    <n v="12000"/>
    <n v="11900"/>
    <m/>
    <n v="0"/>
    <n v="13801"/>
    <n v="13685"/>
    <n v="11165"/>
    <n v="5"/>
    <n v="2466"/>
    <n v="0"/>
    <n v="170"/>
    <n v="1"/>
    <n v="13631"/>
  </r>
  <r>
    <s v="PB"/>
    <s v="0010XLG29462"/>
    <x v="0"/>
    <s v="12058"/>
    <s v="DEEPAK KUMAR"/>
    <s v="102"/>
    <s v="DBS"/>
    <x v="26"/>
    <s v="SC"/>
    <s v="1030026"/>
    <s v="SANGRUR"/>
    <s v="29463"/>
    <s v="Aarav Verma"/>
    <s v="YES"/>
    <s v=""/>
    <s v=" "/>
    <x v="3"/>
    <x v="3"/>
    <s v="SACHIN"/>
    <s v="01-01-1974"/>
    <s v=""/>
    <s v="13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12000"/>
    <n v="12000"/>
    <n v="12000"/>
    <m/>
    <n v="0"/>
    <n v="13882"/>
    <n v="13882"/>
    <n v="12000"/>
    <n v="7"/>
    <n v="1882"/>
    <n v="0"/>
    <n v="0"/>
    <n v="0"/>
    <n v="13882"/>
  </r>
  <r>
    <s v="PB"/>
    <s v="0010XLG14262"/>
    <x v="0"/>
    <s v="12058"/>
    <s v="DEEPAK KUMAR"/>
    <s v="102"/>
    <s v="DBS"/>
    <x v="26"/>
    <s v="SC"/>
    <s v="1030288"/>
    <s v="SANGRUR"/>
    <s v="14263"/>
    <s v="Ishaan Nair"/>
    <s v="YES"/>
    <s v=""/>
    <s v=" "/>
    <x v="3"/>
    <x v="3"/>
    <s v="LOVELY SHARMA"/>
    <s v="01-01-1976"/>
    <s v=""/>
    <s v="20-04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0"/>
    <x v="0"/>
    <n v="42"/>
    <s v="0"/>
    <s v="INDIVIDUAL"/>
    <n v="4000"/>
    <n v="4000"/>
    <n v="4000"/>
    <m/>
    <n v="0"/>
    <n v="4077"/>
    <n v="4077"/>
    <n v="4000"/>
    <n v="56"/>
    <n v="77"/>
    <n v="0"/>
    <n v="0"/>
    <n v="0"/>
    <n v="4077"/>
  </r>
  <r>
    <s v="PB"/>
    <s v="0010XLG29518"/>
    <x v="0"/>
    <s v="12058"/>
    <s v="DEEPAK KUMAR"/>
    <s v="102"/>
    <s v="DBS"/>
    <x v="26"/>
    <s v="SC"/>
    <s v="1030285"/>
    <s v="SANGRUR"/>
    <s v="29519"/>
    <s v="Kavya Gupta"/>
    <s v="YES"/>
    <s v=""/>
    <s v=" "/>
    <x v="3"/>
    <x v="3"/>
    <s v="LOVELY SHARMA"/>
    <s v="01-01-1976"/>
    <s v=""/>
    <s v="2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6875"/>
    <n v="16875"/>
    <n v="16625"/>
    <m/>
    <n v="0"/>
    <n v="18898"/>
    <n v="18618"/>
    <n v="16875"/>
    <n v="23"/>
    <n v="2023"/>
    <n v="0"/>
    <n v="0"/>
    <n v="0"/>
    <n v="18898"/>
  </r>
  <r>
    <s v="PB"/>
    <s v="0010XLG29446"/>
    <x v="0"/>
    <s v="12058"/>
    <s v="DEEPAK KUMAR"/>
    <s v="102"/>
    <s v="DBS"/>
    <x v="26"/>
    <s v="SC"/>
    <s v="1030053"/>
    <s v="SANGRUR"/>
    <s v="29447"/>
    <s v="Diya Chopra"/>
    <s v="YES"/>
    <s v=""/>
    <s v=" "/>
    <x v="3"/>
    <x v="3"/>
    <s v="LOVELY SHARMA"/>
    <s v="01-01-1982"/>
    <s v=""/>
    <s v="07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37"/>
    <s v="0"/>
    <s v="INDIVIDUAL"/>
    <n v="6000"/>
    <n v="6000"/>
    <n v="6000"/>
    <m/>
    <n v="0"/>
    <n v="6549"/>
    <n v="6549"/>
    <n v="5407"/>
    <n v="10"/>
    <n v="1131"/>
    <n v="0"/>
    <n v="11"/>
    <n v="0"/>
    <n v="6538"/>
  </r>
  <r>
    <s v="PB"/>
    <s v="0010XLG29463"/>
    <x v="0"/>
    <s v="12058"/>
    <s v="DEEPAK KUMAR"/>
    <s v="102"/>
    <s v="DBS"/>
    <x v="26"/>
    <s v="SC"/>
    <s v="1030048"/>
    <s v="SANGRUR"/>
    <s v="29464"/>
    <s v="Nisha Mehta"/>
    <s v="YES"/>
    <s v=""/>
    <s v=" "/>
    <x v="3"/>
    <x v="3"/>
    <s v="LOVELY SHARMA"/>
    <s v="01-01-1976"/>
    <s v=""/>
    <s v="31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11000"/>
    <n v="11000"/>
    <n v="10650"/>
    <m/>
    <n v="0"/>
    <n v="13077"/>
    <n v="12661"/>
    <n v="11000"/>
    <n v="29"/>
    <n v="2077"/>
    <n v="0"/>
    <n v="0"/>
    <n v="0"/>
    <n v="13077"/>
  </r>
  <r>
    <s v="PB"/>
    <s v="0010XLG29496"/>
    <x v="0"/>
    <s v="12058"/>
    <s v="DEEPAK KUMAR"/>
    <s v="102"/>
    <s v="DBS"/>
    <x v="26"/>
    <s v="SC"/>
    <s v="1030198"/>
    <s v="SANGRUR"/>
    <s v="29497"/>
    <s v="Aarav Reddy"/>
    <s v="YES"/>
    <s v=""/>
    <s v=" "/>
    <x v="3"/>
    <x v="3"/>
    <s v="SUBHASH CHANDRA"/>
    <s v="01-01-1977"/>
    <s v=""/>
    <s v="27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1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PB"/>
    <s v="0010XLG52019"/>
    <x v="0"/>
    <s v="12058"/>
    <s v="DEEPAK KUMAR"/>
    <s v="102"/>
    <s v="DBS"/>
    <x v="26"/>
    <s v="SC"/>
    <s v="1030198"/>
    <s v="SANGRUR"/>
    <s v="52020"/>
    <s v="Diya Sharma"/>
    <s v="YES"/>
    <s v=""/>
    <s v=" "/>
    <x v="3"/>
    <x v="3"/>
    <s v="SUBHASH CHANDRA"/>
    <s v="01-01-1975"/>
    <s v=""/>
    <s v="27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1"/>
    <x v="0"/>
    <n v="43"/>
    <s v="2"/>
    <s v="INDIVIDUAL"/>
    <n v="9000"/>
    <n v="9000"/>
    <n v="8900"/>
    <m/>
    <n v="0"/>
    <n v="11274"/>
    <n v="11149"/>
    <n v="9000"/>
    <n v="10"/>
    <n v="2274"/>
    <n v="0"/>
    <n v="0"/>
    <n v="0"/>
    <n v="11274"/>
  </r>
  <r>
    <s v="PB"/>
    <s v="0010XLG29479"/>
    <x v="0"/>
    <s v="12058"/>
    <s v="DEEPAK KUMAR"/>
    <s v="102"/>
    <s v="DBS"/>
    <x v="26"/>
    <s v="SC"/>
    <s v="1030199"/>
    <s v="SANGRUR"/>
    <s v="29480"/>
    <s v="Kavya Mehta"/>
    <s v="YES"/>
    <s v=""/>
    <s v=" "/>
    <x v="3"/>
    <x v="3"/>
    <s v="SACHIN"/>
    <s v="01-01-1973"/>
    <s v=""/>
    <s v="20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5"/>
    <s v="0"/>
    <s v="INDIVIDUAL"/>
    <n v="8500"/>
    <n v="8500"/>
    <n v="8500"/>
    <m/>
    <n v="0"/>
    <n v="10179"/>
    <n v="10179"/>
    <n v="8500"/>
    <n v="9"/>
    <n v="1679"/>
    <n v="0"/>
    <n v="0"/>
    <n v="0"/>
    <n v="10179"/>
  </r>
  <r>
    <s v="PB"/>
    <s v="0010XLG29520"/>
    <x v="0"/>
    <s v="12058"/>
    <s v="DEEPAK KUMAR"/>
    <s v="102"/>
    <s v="DBS"/>
    <x v="26"/>
    <s v="SC"/>
    <s v="1030290"/>
    <s v="SANGRUR"/>
    <s v="29521"/>
    <s v="Ishaan Chopra"/>
    <s v="YES"/>
    <s v=""/>
    <s v=" "/>
    <x v="3"/>
    <x v="3"/>
    <s v="LOVELY SHARMA"/>
    <s v="01-01-1982"/>
    <s v=""/>
    <s v="11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37"/>
    <s v="0"/>
    <s v="INDIVIDUAL"/>
    <n v="10000"/>
    <n v="10000"/>
    <n v="9750"/>
    <m/>
    <n v="0"/>
    <n v="11907"/>
    <n v="11610"/>
    <n v="10000"/>
    <n v="10"/>
    <n v="1907"/>
    <n v="0"/>
    <n v="0"/>
    <n v="0"/>
    <n v="11907"/>
  </r>
  <r>
    <s v="PB"/>
    <s v="0010XLG29517"/>
    <x v="0"/>
    <s v="12058"/>
    <s v="DEEPAK KUMAR"/>
    <s v="102"/>
    <s v="DBS"/>
    <x v="26"/>
    <s v="SC"/>
    <s v="1030279"/>
    <s v="SANGRUR"/>
    <s v="29518"/>
    <s v="Diya Mehta"/>
    <s v="YES"/>
    <s v=""/>
    <s v=" "/>
    <x v="3"/>
    <x v="3"/>
    <s v="LOVELY SHARMA"/>
    <s v="01-01-1977"/>
    <s v=""/>
    <s v="07-09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No"/>
    <x v="0"/>
    <x v="0"/>
    <n v="41"/>
    <s v="0"/>
    <s v="INDIVIDUAL"/>
    <n v="1600"/>
    <n v="1600"/>
    <n v="1600"/>
    <m/>
    <n v="0"/>
    <n v="1647"/>
    <n v="1647"/>
    <n v="1600"/>
    <n v="38"/>
    <n v="47"/>
    <n v="0"/>
    <n v="0"/>
    <n v="0"/>
    <n v="1647"/>
  </r>
  <r>
    <s v="PB"/>
    <s v="0010XLG29450"/>
    <x v="0"/>
    <s v="12058"/>
    <s v="DEEPAK KUMAR"/>
    <s v="102"/>
    <s v="DBS"/>
    <x v="26"/>
    <s v="SC"/>
    <s v="1030003"/>
    <s v="SANGRUR"/>
    <s v="29451"/>
    <s v="Ananya Chopra"/>
    <s v="YES"/>
    <s v=""/>
    <s v=" "/>
    <x v="3"/>
    <x v="3"/>
    <s v="SUBHASH CHANDRA"/>
    <s v="21-04-1981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38"/>
    <s v="0"/>
    <s v="INDIVIDUAL"/>
    <n v="16000"/>
    <n v="16000"/>
    <n v="16000"/>
    <m/>
    <n v="0"/>
    <n v="21288"/>
    <n v="21288"/>
    <n v="16000"/>
    <n v="30"/>
    <n v="5288"/>
    <n v="0"/>
    <n v="0"/>
    <n v="0"/>
    <n v="21288"/>
  </r>
  <r>
    <s v="PB"/>
    <s v="0010XLG29449"/>
    <x v="0"/>
    <s v="12058"/>
    <s v="DEEPAK KUMAR"/>
    <s v="102"/>
    <s v="DBS"/>
    <x v="26"/>
    <s v="SC"/>
    <s v="1030003"/>
    <s v="SANGRUR"/>
    <s v="29450"/>
    <s v="Kavya Mehta"/>
    <s v="YES"/>
    <s v=""/>
    <s v=" "/>
    <x v="3"/>
    <x v="3"/>
    <s v="SUBHASH CHANDRA"/>
    <s v="21-04-1978"/>
    <s v=""/>
    <s v="28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1"/>
    <x v="0"/>
    <n v="41"/>
    <s v="1"/>
    <s v="INDIVIDUAL"/>
    <n v="16000"/>
    <n v="16000"/>
    <n v="16000"/>
    <m/>
    <n v="0"/>
    <n v="21353"/>
    <n v="21353"/>
    <n v="14116"/>
    <n v="25"/>
    <n v="7237"/>
    <n v="0"/>
    <n v="0"/>
    <n v="0"/>
    <n v="21353"/>
  </r>
  <r>
    <s v="PB"/>
    <s v="0010XLG29461"/>
    <x v="0"/>
    <s v="12058"/>
    <s v="DEEPAK KUMAR"/>
    <s v="102"/>
    <s v="DBS"/>
    <x v="26"/>
    <s v="SC"/>
    <s v="1030004"/>
    <s v="SANGRUR"/>
    <s v="29462"/>
    <s v="Ananya Gupta"/>
    <s v="YES"/>
    <s v=""/>
    <s v=" "/>
    <x v="3"/>
    <x v="3"/>
    <s v="SUBHASH CHANDRA"/>
    <s v="01-01-1978"/>
    <s v="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41"/>
    <s v="0"/>
    <s v="INDIVIDUAL"/>
    <n v="15300"/>
    <n v="15300"/>
    <n v="15300"/>
    <m/>
    <n v="0"/>
    <n v="16896"/>
    <n v="16896"/>
    <n v="15300"/>
    <n v="28"/>
    <n v="1596"/>
    <n v="0"/>
    <n v="0"/>
    <n v="0"/>
    <n v="16896"/>
  </r>
  <r>
    <s v="PB"/>
    <s v="0010XLG29443"/>
    <x v="0"/>
    <s v="12058"/>
    <s v="DEEPAK KUMAR"/>
    <s v="102"/>
    <s v="DBS"/>
    <x v="26"/>
    <s v="SC"/>
    <s v="1030020"/>
    <s v="SANGRUR"/>
    <s v="29444"/>
    <s v="Diya Chopra"/>
    <s v="YES"/>
    <s v=""/>
    <s v=" "/>
    <x v="3"/>
    <x v="3"/>
    <s v="SACHIN"/>
    <s v="01-01-1975"/>
    <s v=""/>
    <s v="30-08-2018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5200"/>
    <n v="15200"/>
    <n v="15175"/>
    <m/>
    <n v="0"/>
    <n v="21612"/>
    <n v="21577"/>
    <n v="13276"/>
    <n v="7"/>
    <n v="8336"/>
    <n v="0"/>
    <n v="0"/>
    <n v="0"/>
    <n v="21612"/>
  </r>
  <r>
    <s v="PB"/>
    <s v="0010XLG29444"/>
    <x v="0"/>
    <s v="12058"/>
    <s v="DEEPAK KUMAR"/>
    <s v="102"/>
    <s v="DBS"/>
    <x v="26"/>
    <s v="SC"/>
    <s v="1030002"/>
    <s v="SANGRUR"/>
    <s v="29445"/>
    <s v="Laksh Chopra"/>
    <s v="YES"/>
    <s v=""/>
    <s v=" "/>
    <x v="3"/>
    <x v="3"/>
    <s v="SUBHASH CHANDRA"/>
    <s v="01-01-1975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30000"/>
    <n v="30000"/>
    <n v="29062"/>
    <m/>
    <n v="0"/>
    <n v="48352"/>
    <n v="46031"/>
    <n v="30000"/>
    <n v="36"/>
    <n v="18352"/>
    <n v="0"/>
    <n v="0"/>
    <n v="0"/>
    <n v="48352"/>
  </r>
  <r>
    <s v="PB"/>
    <s v="0010XLG14282"/>
    <x v="0"/>
    <s v="12058"/>
    <s v="DEEPAK KUMAR"/>
    <s v="102"/>
    <s v="DBS"/>
    <x v="26"/>
    <s v="SC"/>
    <s v="1030246"/>
    <s v="SANGRUR"/>
    <s v="14283"/>
    <s v="Diya Nair"/>
    <s v="YES"/>
    <s v=""/>
    <s v=" "/>
    <x v="3"/>
    <x v="3"/>
    <s v="YOGENDRA PAL GANGWAR"/>
    <s v="01-01-1976"/>
    <s v=""/>
    <s v="13-07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42"/>
    <s v="0"/>
    <s v="INDIVIDUAL"/>
    <n v="35000"/>
    <n v="35000"/>
    <n v="34925"/>
    <m/>
    <n v="0"/>
    <n v="14713"/>
    <n v="14682"/>
    <n v="5458"/>
    <n v="2"/>
    <n v="9255"/>
    <n v="0"/>
    <n v="0"/>
    <n v="0"/>
    <n v="14713"/>
  </r>
  <r>
    <s v="PB"/>
    <s v="0010XLG51140"/>
    <x v="0"/>
    <s v="12058"/>
    <s v="DEEPAK KUMAR"/>
    <s v="102"/>
    <s v="DBS"/>
    <x v="26"/>
    <s v="SC"/>
    <s v="1030245"/>
    <s v="SANGRUR"/>
    <s v="51141"/>
    <s v="Diya Reddy"/>
    <s v="YES"/>
    <s v=""/>
    <s v=" "/>
    <x v="3"/>
    <x v="3"/>
    <s v="LOVELY SHARMA"/>
    <s v="01-01-1975"/>
    <s v=""/>
    <s v="21-02-2019"/>
    <x v="3"/>
    <x v="0"/>
    <s v=""/>
    <x v="4"/>
    <s v="No"/>
    <s v="06-03-2020"/>
    <x v="0"/>
    <x v="7"/>
    <s v=""/>
    <s v="JLG44K"/>
    <s v="Production"/>
    <s v="LUDHIANA"/>
    <x v="3"/>
    <x v="3"/>
    <s v="PB"/>
    <s v="PUNJAB"/>
    <s v="No"/>
    <x v="0"/>
    <x v="0"/>
    <n v="44"/>
    <s v="0"/>
    <s v="INDIVIDUAL"/>
    <n v="8000"/>
    <n v="8000"/>
    <n v="8000"/>
    <m/>
    <n v="0"/>
    <n v="8845"/>
    <n v="8845"/>
    <n v="8000"/>
    <n v="40"/>
    <n v="845"/>
    <n v="0"/>
    <n v="0"/>
    <n v="0"/>
    <n v="8845"/>
  </r>
  <r>
    <s v="PB"/>
    <s v="0010XLG51138"/>
    <x v="0"/>
    <s v="12058"/>
    <s v="DEEPAK KUMAR"/>
    <s v="102"/>
    <s v="DBS"/>
    <x v="26"/>
    <s v="SC"/>
    <s v="1030056"/>
    <s v="SANGRUR"/>
    <s v="51139"/>
    <s v="Kavya Verma"/>
    <s v="YES"/>
    <s v=""/>
    <s v=" "/>
    <x v="3"/>
    <x v="3"/>
    <s v="SUBHASH CHANDRA"/>
    <s v="06-12-1983"/>
    <s v=""/>
    <s v="19-03-2019"/>
    <x v="3"/>
    <x v="0"/>
    <s v=""/>
    <x v="4"/>
    <s v="No"/>
    <s v="10-03-2020"/>
    <x v="0"/>
    <x v="7"/>
    <s v=""/>
    <s v="JLG46K"/>
    <s v="Production"/>
    <s v="LUDHIANA"/>
    <x v="3"/>
    <x v="3"/>
    <s v="PB"/>
    <s v="PUNJAB"/>
    <s v="No"/>
    <x v="0"/>
    <x v="0"/>
    <n v="36"/>
    <s v="0"/>
    <s v="INDIVIDUAL"/>
    <n v="9000"/>
    <n v="9000"/>
    <n v="9000"/>
    <m/>
    <n v="0"/>
    <n v="10993"/>
    <n v="10993"/>
    <n v="9000"/>
    <n v="25"/>
    <n v="1993"/>
    <n v="0"/>
    <n v="0"/>
    <n v="0"/>
    <n v="10993"/>
  </r>
  <r>
    <s v="PB"/>
    <s v="0010XLG51411"/>
    <x v="0"/>
    <s v="12058"/>
    <s v="DEEPAK KUMAR"/>
    <s v="102"/>
    <s v="DBS"/>
    <x v="26"/>
    <s v="SC"/>
    <s v="1030226"/>
    <s v="SANGRUR"/>
    <s v="51412"/>
    <s v="Laksh Nair"/>
    <s v="YES"/>
    <s v=""/>
    <s v=" "/>
    <x v="3"/>
    <x v="3"/>
    <s v="SUBHASH CHANDRA"/>
    <s v="01-01-1978"/>
    <s v=""/>
    <s v="14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0"/>
    <s v="0"/>
    <s v="INDIVIDUAL"/>
    <n v="9575"/>
    <n v="9575"/>
    <n v="9575"/>
    <m/>
    <n v="0"/>
    <n v="10587"/>
    <n v="10587"/>
    <n v="9575"/>
    <n v="23"/>
    <n v="1012"/>
    <n v="0"/>
    <n v="0"/>
    <n v="0"/>
    <n v="10587"/>
  </r>
  <r>
    <s v="PB"/>
    <s v="0010XLG51412"/>
    <x v="0"/>
    <s v="12058"/>
    <s v="DEEPAK KUMAR"/>
    <s v="102"/>
    <s v="DBS"/>
    <x v="26"/>
    <s v="SC"/>
    <s v="1030226"/>
    <s v="SANGRUR"/>
    <s v="51413"/>
    <s v="Kavya Verma"/>
    <s v="YES"/>
    <s v=""/>
    <s v=" "/>
    <x v="3"/>
    <x v="3"/>
    <s v="SUBHASH CHANDRA"/>
    <s v="01-01-1975"/>
    <s v=""/>
    <s v="15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No"/>
    <x v="0"/>
    <x v="0"/>
    <n v="44"/>
    <s v="0"/>
    <s v="INDIVIDUAL"/>
    <n v="1500"/>
    <n v="1500"/>
    <n v="1500"/>
    <m/>
    <n v="0"/>
    <n v="1615"/>
    <n v="1615"/>
    <n v="1500"/>
    <n v="15"/>
    <n v="115"/>
    <n v="0"/>
    <n v="0"/>
    <n v="0"/>
    <n v="1615"/>
  </r>
  <r>
    <s v="PB"/>
    <s v="0010XLG14337"/>
    <x v="0"/>
    <s v="12058"/>
    <s v="DEEPAK KUMAR"/>
    <s v="102"/>
    <s v="DBS"/>
    <x v="26"/>
    <s v="SC"/>
    <s v="1030236"/>
    <s v="SANGRUR"/>
    <s v="14338"/>
    <s v="Diya Verma"/>
    <s v="YES"/>
    <s v=""/>
    <s v=" "/>
    <x v="3"/>
    <x v="3"/>
    <s v="YOGENDRA PAL GANGWAR"/>
    <s v="01-01-1974"/>
    <s v=""/>
    <s v="31-10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No"/>
    <x v="0"/>
    <x v="0"/>
    <n v="44"/>
    <s v="0"/>
    <s v="INDIVIDUAL"/>
    <n v="8000"/>
    <n v="8000"/>
    <n v="7750"/>
    <m/>
    <n v="0"/>
    <n v="8978"/>
    <n v="8697"/>
    <n v="8000"/>
    <n v="12"/>
    <n v="978"/>
    <n v="0"/>
    <n v="0"/>
    <n v="0"/>
    <n v="8978"/>
  </r>
  <r>
    <s v="PB"/>
    <s v="0010XLG51416"/>
    <x v="0"/>
    <s v="12058"/>
    <s v="DEEPAK KUMAR"/>
    <s v="102"/>
    <s v="DBS"/>
    <x v="26"/>
    <s v="SC"/>
    <s v="1030241"/>
    <s v="SANGRUR"/>
    <s v="51417"/>
    <s v="Laksh Malhotra"/>
    <s v="YES"/>
    <s v=""/>
    <s v=" "/>
    <x v="3"/>
    <x v="3"/>
    <s v="SUBHASH CHANDRA"/>
    <s v="01-01-1973"/>
    <s v=""/>
    <s v="16-10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1"/>
    <x v="0"/>
    <n v="45"/>
    <s v="1"/>
    <s v="INDIVIDUAL"/>
    <n v="14825"/>
    <n v="14825"/>
    <n v="14825"/>
    <m/>
    <n v="0"/>
    <n v="17721"/>
    <n v="17721"/>
    <n v="14825"/>
    <n v="5"/>
    <n v="2896"/>
    <n v="0"/>
    <n v="0"/>
    <n v="0"/>
    <n v="17721"/>
  </r>
  <r>
    <s v="PB"/>
    <s v="0010XLG51397"/>
    <x v="0"/>
    <s v="12058"/>
    <s v="DEEPAK KUMAR"/>
    <s v="102"/>
    <s v="DBS"/>
    <x v="26"/>
    <s v="SC"/>
    <s v="1030160"/>
    <s v="SANGRUR"/>
    <s v="51398"/>
    <s v="Kavya Reddy"/>
    <s v="YES"/>
    <s v=""/>
    <s v=" "/>
    <x v="3"/>
    <x v="3"/>
    <s v="YOGENDRA PAL GANGWAR"/>
    <s v="01-01-1979"/>
    <s v=""/>
    <s v="06-09-2018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39"/>
    <s v="0"/>
    <s v="INDIVIDUAL"/>
    <n v="12000"/>
    <n v="12000"/>
    <n v="12000"/>
    <m/>
    <n v="0"/>
    <n v="16966"/>
    <n v="16966"/>
    <n v="12000"/>
    <n v="6"/>
    <n v="4966"/>
    <n v="0"/>
    <n v="0"/>
    <n v="0"/>
    <n v="16966"/>
  </r>
  <r>
    <s v="PB"/>
    <s v="0010XLG51404"/>
    <x v="0"/>
    <s v="12058"/>
    <s v="DEEPAK KUMAR"/>
    <s v="102"/>
    <s v="DBS"/>
    <x v="26"/>
    <s v="SC"/>
    <s v="1030164"/>
    <s v="SANGRUR"/>
    <s v="51405"/>
    <s v="Nisha Patel"/>
    <s v="YES"/>
    <s v=""/>
    <s v=" "/>
    <x v="3"/>
    <x v="3"/>
    <s v="YOGENDRA PAL GANGWAR"/>
    <s v="01-01-1975"/>
    <s v=""/>
    <s v="18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44"/>
    <s v="0"/>
    <s v="INDIVIDUAL"/>
    <n v="2400"/>
    <n v="2400"/>
    <n v="2400"/>
    <m/>
    <n v="0"/>
    <n v="2743"/>
    <n v="2743"/>
    <n v="2400"/>
    <n v="8"/>
    <n v="343"/>
    <n v="0"/>
    <n v="0"/>
    <n v="0"/>
    <n v="2743"/>
  </r>
  <r>
    <s v="PB"/>
    <s v="0010XLG51407"/>
    <x v="0"/>
    <s v="12058"/>
    <s v="DEEPAK KUMAR"/>
    <s v="102"/>
    <s v="DBS"/>
    <x v="26"/>
    <s v="SC"/>
    <s v="1030134"/>
    <s v="SANGRUR"/>
    <s v="51408"/>
    <s v="Kavya Chopra"/>
    <s v="YES"/>
    <s v=""/>
    <s v=" "/>
    <x v="3"/>
    <x v="3"/>
    <s v="LOVELY SHARMA"/>
    <s v="01-01-1974"/>
    <s v=""/>
    <s v="24-01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No"/>
    <x v="0"/>
    <x v="0"/>
    <n v="45"/>
    <s v="0"/>
    <s v="INDIVIDUAL"/>
    <n v="15000"/>
    <n v="15000"/>
    <n v="15000"/>
    <m/>
    <n v="0"/>
    <n v="22869"/>
    <n v="22869"/>
    <n v="15000"/>
    <n v="39"/>
    <n v="7869"/>
    <n v="0"/>
    <n v="0"/>
    <n v="0"/>
    <n v="22869"/>
  </r>
  <r>
    <s v="PB"/>
    <s v="0010XLG51382"/>
    <x v="0"/>
    <s v="12058"/>
    <s v="DEEPAK KUMAR"/>
    <s v="102"/>
    <s v="DBS"/>
    <x v="26"/>
    <s v="SC"/>
    <s v="1030021"/>
    <s v="SANGRUR"/>
    <s v="51383"/>
    <s v="Meera Gupta"/>
    <s v="YES"/>
    <s v=""/>
    <s v=" "/>
    <x v="3"/>
    <x v="3"/>
    <s v="SACHIN"/>
    <s v="01-01-1983"/>
    <s v=""/>
    <s v="17-01-2019"/>
    <x v="3"/>
    <x v="0"/>
    <s v=""/>
    <x v="4"/>
    <s v="No"/>
    <s v="11-03-2020"/>
    <x v="0"/>
    <x v="7"/>
    <s v=""/>
    <s v="JLG39K"/>
    <s v="Services"/>
    <s v="LUDHIANA"/>
    <x v="3"/>
    <x v="3"/>
    <s v="PB"/>
    <s v="PUNJAB"/>
    <s v="No"/>
    <x v="0"/>
    <x v="0"/>
    <n v="36"/>
    <s v="0"/>
    <s v="INDIVIDUAL"/>
    <n v="5000"/>
    <n v="5000"/>
    <n v="5000"/>
    <m/>
    <n v="0"/>
    <n v="5502"/>
    <n v="5502"/>
    <n v="5000"/>
    <n v="120"/>
    <n v="502"/>
    <n v="0"/>
    <n v="0"/>
    <n v="0"/>
    <n v="5502"/>
  </r>
  <r>
    <s v="PB"/>
    <s v="0010XLG51380"/>
    <x v="0"/>
    <s v="12058"/>
    <s v="DEEPAK KUMAR"/>
    <s v="102"/>
    <s v="DBS"/>
    <x v="26"/>
    <s v="SC"/>
    <s v="1030021"/>
    <s v="SANGRUR"/>
    <s v="51381"/>
    <s v="Nisha Nair"/>
    <s v="YES"/>
    <s v=""/>
    <s v=" "/>
    <x v="3"/>
    <x v="3"/>
    <s v="SACHIN"/>
    <s v="01-01-1980"/>
    <s v=""/>
    <s v="17-01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No"/>
    <x v="0"/>
    <x v="0"/>
    <n v="39"/>
    <s v="0"/>
    <s v="INDIVIDUAL"/>
    <n v="21800"/>
    <n v="21800"/>
    <n v="21700"/>
    <m/>
    <n v="0"/>
    <n v="18750"/>
    <n v="18664"/>
    <n v="13966"/>
    <n v="16"/>
    <n v="4336"/>
    <n v="0"/>
    <n v="449"/>
    <n v="6"/>
    <n v="18302"/>
  </r>
  <r>
    <s v="PB"/>
    <s v="0010XLG51385"/>
    <x v="0"/>
    <s v="12058"/>
    <s v="DEEPAK KUMAR"/>
    <s v="102"/>
    <s v="DBS"/>
    <x v="26"/>
    <s v="SC"/>
    <s v="1030048"/>
    <s v="SANGRUR"/>
    <s v="51386"/>
    <s v="Laksh Mehta"/>
    <s v="YES"/>
    <s v=""/>
    <s v=" "/>
    <x v="3"/>
    <x v="3"/>
    <s v="LOVELY SHARMA"/>
    <s v="01-01-1974"/>
    <s v=""/>
    <s v="31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44"/>
    <s v="0"/>
    <s v="INDIVIDUAL"/>
    <n v="35000"/>
    <n v="35000"/>
    <n v="34750"/>
    <m/>
    <n v="0"/>
    <n v="43079"/>
    <n v="42771"/>
    <n v="35000"/>
    <n v="14"/>
    <n v="8079"/>
    <n v="0"/>
    <n v="0"/>
    <n v="0"/>
    <n v="43079"/>
  </r>
  <r>
    <s v="PB"/>
    <s v="0010XLG52308"/>
    <x v="0"/>
    <s v="12058"/>
    <s v="DEEPAK KUMAR"/>
    <s v="102"/>
    <s v="DBS"/>
    <x v="26"/>
    <s v="SC"/>
    <s v="1030083"/>
    <s v="SANGRUR"/>
    <s v="52309"/>
    <s v="Meera Reddy"/>
    <s v="YES"/>
    <s v=""/>
    <s v=" "/>
    <x v="3"/>
    <x v="3"/>
    <s v="SUBHASH CHANDRA"/>
    <s v="01-01-1977"/>
    <s v=""/>
    <s v="28-01-2019"/>
    <x v="3"/>
    <x v="0"/>
    <s v=""/>
    <x v="4"/>
    <s v="No"/>
    <s v="10-03-2020"/>
    <x v="0"/>
    <x v="7"/>
    <s v=""/>
    <s v="JLG30K"/>
    <s v="Trade"/>
    <s v="LUDHIANA"/>
    <x v="3"/>
    <x v="3"/>
    <s v="PB"/>
    <s v="PUNJAB"/>
    <s v="No"/>
    <x v="0"/>
    <x v="0"/>
    <n v="42"/>
    <s v="0"/>
    <s v="INDIVIDUAL"/>
    <n v="7600"/>
    <n v="7600"/>
    <n v="7600"/>
    <m/>
    <n v="0"/>
    <n v="7639"/>
    <n v="7639"/>
    <n v="7600"/>
    <n v="7"/>
    <n v="39"/>
    <n v="0"/>
    <n v="0"/>
    <n v="0"/>
    <n v="7639"/>
  </r>
  <r>
    <s v="JK"/>
    <s v="0010XLG2324"/>
    <x v="0"/>
    <s v="10588"/>
    <s v="POONAM DEVI"/>
    <s v="201"/>
    <s v="DBS"/>
    <x v="25"/>
    <s v="SC"/>
    <s v="720091"/>
    <s v="JAMMU"/>
    <s v="2325"/>
    <s v="Kavya Patel"/>
    <s v="YES"/>
    <s v=""/>
    <s v=" "/>
    <x v="3"/>
    <x v="3"/>
    <s v="GURMEET SINGH"/>
    <s v="03-02-1975"/>
    <s v="ABHINAV RATHOUR"/>
    <s v="28-03-2019"/>
    <x v="3"/>
    <x v="0"/>
    <s v=""/>
    <x v="4"/>
    <s v="No"/>
    <s v="12-03-2020"/>
    <x v="0"/>
    <x v="7"/>
    <s v=""/>
    <s v="JLG30K"/>
    <s v="Services"/>
    <s v="LUDHIANA"/>
    <x v="3"/>
    <x v="3"/>
    <s v="JK"/>
    <s v="JAMMU &amp; KASHMIR"/>
    <s v="Yes"/>
    <x v="0"/>
    <x v="0"/>
    <n v="44"/>
    <s v="0"/>
    <s v="INDIVIDUAL"/>
    <n v="25000"/>
    <n v="25000"/>
    <n v="24975"/>
    <m/>
    <n v="0"/>
    <n v="34525"/>
    <n v="34490"/>
    <n v="21949"/>
    <n v="7"/>
    <n v="12576"/>
    <n v="0"/>
    <n v="0"/>
    <n v="0"/>
    <n v="34525"/>
  </r>
  <r>
    <s v="PB"/>
    <s v="0010XLG28709"/>
    <x v="0"/>
    <s v="10050"/>
    <s v="GAUTAM SINGH"/>
    <s v="102"/>
    <s v="DBS"/>
    <x v="28"/>
    <s v="SC"/>
    <s v="130007"/>
    <s v="SAMRALA"/>
    <s v="28710"/>
    <s v="Diya Verma"/>
    <s v="YES"/>
    <s v=""/>
    <s v=" "/>
    <x v="3"/>
    <x v="3"/>
    <s v="SHIV KUMAR KHARWAR"/>
    <s v="01-01-1981"/>
    <s v="KAPIL KUMAR"/>
    <s v="27-08-2018"/>
    <x v="3"/>
    <x v="0"/>
    <s v=""/>
    <x v="4"/>
    <s v="No"/>
    <s v="02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7500"/>
    <n v="17500"/>
    <n v="17500"/>
    <m/>
    <n v="0"/>
    <n v="21253"/>
    <n v="21253"/>
    <n v="15611"/>
    <n v="5"/>
    <n v="5642"/>
    <n v="0"/>
    <n v="0"/>
    <n v="0"/>
    <n v="21253"/>
  </r>
  <r>
    <s v="PB"/>
    <s v="0010XLG29371"/>
    <x v="0"/>
    <s v="10037"/>
    <s v="RAJESH PRATAP"/>
    <s v="102"/>
    <s v="DBS"/>
    <x v="2"/>
    <s v="SC"/>
    <s v="110160"/>
    <s v="SANGRUR"/>
    <s v="29372"/>
    <s v="Nisha Malhotra"/>
    <s v="YES"/>
    <s v=""/>
    <s v=" "/>
    <x v="3"/>
    <x v="3"/>
    <s v="VIJAY DHWAJ"/>
    <s v="01-01-1981"/>
    <s v="ASHISH KUMAR"/>
    <s v="26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8800"/>
    <n v="8800"/>
    <n v="8800"/>
    <m/>
    <n v="0"/>
    <n v="10197"/>
    <n v="10197"/>
    <n v="8800"/>
    <n v="9"/>
    <n v="1397"/>
    <n v="0"/>
    <n v="0"/>
    <n v="0"/>
    <n v="10197"/>
  </r>
  <r>
    <s v="PB"/>
    <s v="0010XLG28915"/>
    <x v="0"/>
    <s v="10037"/>
    <s v="RAJESH PRATAP"/>
    <s v="102"/>
    <s v="DBS"/>
    <x v="27"/>
    <s v="SC"/>
    <s v="120429"/>
    <s v="FATEHGARH SAHIB"/>
    <s v="28916"/>
    <s v="Nisha Patel"/>
    <s v="YES"/>
    <s v=""/>
    <s v=" "/>
    <x v="3"/>
    <x v="3"/>
    <s v="VIVEKANAND SHARMA"/>
    <s v="01-01-1980"/>
    <s v="SUMIT SHARMA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39"/>
    <s v="2"/>
    <s v="INDIVIDUAL"/>
    <n v="9250"/>
    <n v="9250"/>
    <n v="9250"/>
    <m/>
    <n v="0"/>
    <n v="11450"/>
    <n v="11450"/>
    <n v="9250"/>
    <n v="19"/>
    <n v="2200"/>
    <n v="0"/>
    <n v="0"/>
    <n v="0"/>
    <n v="11450"/>
  </r>
  <r>
    <s v="PB"/>
    <s v="0010XLG28831"/>
    <x v="0"/>
    <s v="10037"/>
    <s v="RAJESH PRATAP"/>
    <s v="102"/>
    <s v="DBS"/>
    <x v="27"/>
    <s v="SC"/>
    <s v="120216"/>
    <s v="FATEHGARH SAHIB"/>
    <s v="28832"/>
    <s v="Vivaan Chopra"/>
    <s v="YES"/>
    <s v=""/>
    <s v=" "/>
    <x v="3"/>
    <x v="3"/>
    <s v="TEKCHAND"/>
    <s v="01-01-1978"/>
    <s v="TEKCHAND"/>
    <s v="31-12-2018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3600"/>
    <n v="3600"/>
    <n v="3600"/>
    <m/>
    <n v="0"/>
    <n v="4115"/>
    <n v="4115"/>
    <n v="3600"/>
    <n v="14"/>
    <n v="515"/>
    <n v="0"/>
    <n v="0"/>
    <n v="0"/>
    <n v="4115"/>
  </r>
  <r>
    <s v="PB"/>
    <s v="0010XLG29207"/>
    <x v="0"/>
    <s v="10037"/>
    <s v="RAJESH PRATAP"/>
    <s v="102"/>
    <s v="DBS"/>
    <x v="27"/>
    <s v="SC"/>
    <s v="120236"/>
    <s v="FATEHGARH SAHIB"/>
    <s v="29208"/>
    <s v="Vivaan Patel"/>
    <s v="YES"/>
    <s v=""/>
    <s v=" "/>
    <x v="3"/>
    <x v="3"/>
    <s v="VINAY KUMAR SINGH"/>
    <s v="01-01-1979"/>
    <s v="VINAY KUMAR SINGH"/>
    <s v="3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6700"/>
    <n v="6700"/>
    <n v="6700"/>
    <m/>
    <n v="0"/>
    <n v="8249"/>
    <n v="8249"/>
    <n v="6700"/>
    <n v="43"/>
    <n v="1549"/>
    <n v="0"/>
    <n v="0"/>
    <n v="0"/>
    <n v="8249"/>
  </r>
  <r>
    <s v="PB"/>
    <s v="0010XLG29085"/>
    <x v="0"/>
    <s v="10037"/>
    <s v="RAJESH PRATAP"/>
    <s v="102"/>
    <s v="DBS"/>
    <x v="27"/>
    <s v="SC"/>
    <s v="120235"/>
    <s v="FATEHGARH SAHIB"/>
    <s v="29086"/>
    <s v="Vivaan Chopra"/>
    <s v="YES"/>
    <s v=""/>
    <s v=" "/>
    <x v="3"/>
    <x v="3"/>
    <s v="SAGANDEEP SINGH"/>
    <s v="01-01-1977"/>
    <s v="TEKCHAND"/>
    <s v="2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542"/>
    <n v="6542"/>
    <n v="6000"/>
    <n v="7"/>
    <n v="542"/>
    <n v="0"/>
    <n v="0"/>
    <n v="0"/>
    <n v="6542"/>
  </r>
  <r>
    <s v="PB"/>
    <s v="0010XLG29206"/>
    <x v="0"/>
    <s v="10037"/>
    <s v="RAJESH PRATAP"/>
    <s v="102"/>
    <s v="DBS"/>
    <x v="27"/>
    <s v="SC"/>
    <s v="120390"/>
    <s v="FATEHGARH SAHIB"/>
    <s v="29207"/>
    <s v="Vivaan Nair"/>
    <s v="YES"/>
    <s v=""/>
    <s v=" "/>
    <x v="3"/>
    <x v="3"/>
    <s v="TEKCHAND"/>
    <s v="15-08-1977"/>
    <s v="TEKCHAND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6000"/>
    <n v="16000"/>
    <n v="15750"/>
    <m/>
    <n v="0"/>
    <n v="22760"/>
    <n v="22404"/>
    <n v="16000"/>
    <n v="31"/>
    <n v="6760"/>
    <n v="0"/>
    <n v="0"/>
    <n v="0"/>
    <n v="22760"/>
  </r>
  <r>
    <s v="PB"/>
    <s v="0010XLG29434"/>
    <x v="0"/>
    <s v="10050"/>
    <s v="GAUTAM SINGH"/>
    <s v="102"/>
    <s v="DBS"/>
    <x v="28"/>
    <s v="SC"/>
    <s v="130250"/>
    <s v="SAMRALA"/>
    <s v="29435"/>
    <s v="Diya Mehta"/>
    <s v="YES"/>
    <s v=""/>
    <s v=" "/>
    <x v="3"/>
    <x v="3"/>
    <s v="SATNAM SINGH"/>
    <s v="01-01-1977"/>
    <s v="SONU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2000"/>
    <n v="12000"/>
    <n v="12000"/>
    <m/>
    <n v="0"/>
    <n v="16208"/>
    <n v="16208"/>
    <n v="12000"/>
    <n v="9"/>
    <n v="4208"/>
    <n v="0"/>
    <n v="0"/>
    <n v="0"/>
    <n v="16208"/>
  </r>
  <r>
    <s v="PB"/>
    <s v="0010XLG28987"/>
    <x v="0"/>
    <s v="10050"/>
    <s v="GAUTAM SINGH"/>
    <s v="102"/>
    <s v="DBS"/>
    <x v="28"/>
    <s v="SC"/>
    <s v="130282"/>
    <s v="SAMRALA"/>
    <s v="28988"/>
    <s v="Meera Reddy"/>
    <s v="YES"/>
    <s v=""/>
    <s v=" "/>
    <x v="3"/>
    <x v="3"/>
    <s v="RANJEET KUMAR"/>
    <s v="01-01-1976"/>
    <s v="LAKSMAN"/>
    <s v="29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23200"/>
    <n v="23200"/>
    <n v="23075"/>
    <m/>
    <n v="0"/>
    <n v="28671"/>
    <n v="28517"/>
    <n v="23200"/>
    <n v="29"/>
    <n v="5471"/>
    <n v="0"/>
    <n v="0"/>
    <n v="0"/>
    <n v="28671"/>
  </r>
  <r>
    <s v="PB"/>
    <s v="0010XLG29089"/>
    <x v="0"/>
    <s v="10067"/>
    <s v="AKSHAY KUMAR"/>
    <s v="102"/>
    <s v="DBS"/>
    <x v="1"/>
    <s v="SC"/>
    <s v="160266"/>
    <s v="JALANDHAR"/>
    <s v="29090"/>
    <s v="Kavya Patel"/>
    <s v="YES"/>
    <s v=""/>
    <s v=" "/>
    <x v="3"/>
    <x v="3"/>
    <s v="MANPREET SINGH"/>
    <s v="01-01-1976"/>
    <s v="AKASHAY KUMAR"/>
    <s v="27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43"/>
    <s v="1"/>
    <s v="INDIVIDUAL"/>
    <n v="2200"/>
    <n v="2200"/>
    <n v="2200"/>
    <m/>
    <n v="0"/>
    <n v="2438"/>
    <n v="2438"/>
    <n v="2200"/>
    <n v="38"/>
    <n v="238"/>
    <n v="0"/>
    <n v="0"/>
    <n v="0"/>
    <n v="2438"/>
  </r>
  <r>
    <s v="PB"/>
    <s v="0010XLG29208"/>
    <x v="0"/>
    <s v="10050"/>
    <s v="GAUTAM SINGH"/>
    <s v="102"/>
    <s v="DBS"/>
    <x v="28"/>
    <s v="SC"/>
    <s v="130071"/>
    <s v="SAMRALA"/>
    <s v="29209"/>
    <s v="Aarav Mehta"/>
    <s v="YES"/>
    <s v=""/>
    <s v=" "/>
    <x v="3"/>
    <x v="3"/>
    <s v="SHAMSHER SINGH"/>
    <s v="02-07-1976"/>
    <s v="SHAMSHER SINGH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6400"/>
    <n v="6400"/>
    <n v="6400"/>
    <m/>
    <n v="0"/>
    <n v="6457"/>
    <n v="6457"/>
    <n v="6400"/>
    <n v="8"/>
    <n v="57"/>
    <n v="0"/>
    <n v="0"/>
    <n v="0"/>
    <n v="6457"/>
  </r>
  <r>
    <s v="PB"/>
    <s v="0010XLG29433"/>
    <x v="0"/>
    <s v="10050"/>
    <s v="GAUTAM SINGH"/>
    <s v="102"/>
    <s v="DBS"/>
    <x v="28"/>
    <s v="SC"/>
    <s v="130250"/>
    <s v="SAMRALA"/>
    <s v="29434"/>
    <s v="Nisha Mehta"/>
    <s v="YES"/>
    <s v=""/>
    <s v=" "/>
    <x v="3"/>
    <x v="3"/>
    <s v="SATNAM SINGH"/>
    <s v="01-01-1976"/>
    <s v="SONU KUMAR"/>
    <s v="28-01-2019"/>
    <x v="3"/>
    <x v="0"/>
    <s v=""/>
    <x v="4"/>
    <s v="No"/>
    <s v="02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3800"/>
    <n v="13800"/>
    <n v="13800"/>
    <m/>
    <n v="0"/>
    <n v="17391"/>
    <n v="17391"/>
    <n v="13800"/>
    <n v="21"/>
    <n v="3591"/>
    <n v="0"/>
    <n v="0"/>
    <n v="0"/>
    <n v="17391"/>
  </r>
  <r>
    <s v="PB"/>
    <s v="0010XLG28710"/>
    <x v="0"/>
    <s v="10037"/>
    <s v="RAJESH PRATAP"/>
    <s v="102"/>
    <s v="DBS"/>
    <x v="27"/>
    <s v="SC"/>
    <s v="120749"/>
    <s v="FATEHGARH SAHIB"/>
    <s v="28711"/>
    <s v="Nisha Patel"/>
    <s v="YES"/>
    <s v=""/>
    <s v=" "/>
    <x v="3"/>
    <x v="3"/>
    <s v="TEKCHAND"/>
    <s v="01-01-1975"/>
    <s v="RAMAN KUMAR"/>
    <s v="11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6000"/>
    <n v="16000"/>
    <n v="15875"/>
    <m/>
    <n v="0"/>
    <n v="16196"/>
    <n v="16070"/>
    <n v="16000"/>
    <n v="7"/>
    <n v="196"/>
    <n v="0"/>
    <n v="0"/>
    <n v="0"/>
    <n v="16196"/>
  </r>
  <r>
    <s v="PB"/>
    <s v="0010XLG29330"/>
    <x v="0"/>
    <s v="10037"/>
    <s v="RAJESH PRATAP"/>
    <s v="102"/>
    <s v="DBS"/>
    <x v="27"/>
    <s v="SC"/>
    <s v="120201"/>
    <s v="FATEHGARH SAHIB"/>
    <s v="29331"/>
    <s v="Diya Joshi"/>
    <s v="YES"/>
    <s v=""/>
    <s v=" "/>
    <x v="3"/>
    <x v="3"/>
    <s v="ARUN KUMAR"/>
    <s v="01-01-1974"/>
    <s v="ARUN KUMAR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4475"/>
    <n v="14475"/>
    <n v="14475"/>
    <m/>
    <n v="0"/>
    <n v="18095"/>
    <n v="18095"/>
    <n v="14475"/>
    <n v="22"/>
    <n v="3620"/>
    <n v="0"/>
    <n v="0"/>
    <n v="0"/>
    <n v="18095"/>
  </r>
  <r>
    <s v="PB"/>
    <s v="0010XLG28917"/>
    <x v="0"/>
    <s v="10037"/>
    <s v="RAJESH PRATAP"/>
    <s v="102"/>
    <s v="DBS"/>
    <x v="27"/>
    <s v="SC"/>
    <s v="120195"/>
    <s v="FATEHGARH SAHIB"/>
    <s v="28918"/>
    <s v="Ananya Joshi"/>
    <s v="YES"/>
    <s v=""/>
    <s v=" "/>
    <x v="3"/>
    <x v="3"/>
    <s v="RAMAN KUMAR"/>
    <s v="01-01-1981"/>
    <s v="RAMAN KUMAR"/>
    <s v="25-10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2000"/>
    <n v="2000"/>
    <n v="2000"/>
    <m/>
    <n v="0"/>
    <n v="2213"/>
    <n v="2213"/>
    <n v="2000"/>
    <n v="39"/>
    <n v="213"/>
    <n v="0"/>
    <n v="0"/>
    <n v="0"/>
    <n v="2213"/>
  </r>
  <r>
    <s v="PB"/>
    <s v="0010XLG29155"/>
    <x v="0"/>
    <s v="10240"/>
    <s v="RAJVEER GANGWAR"/>
    <s v="102"/>
    <s v="DBS"/>
    <x v="72"/>
    <s v="SC"/>
    <s v="190052"/>
    <s v="ROPAR"/>
    <s v="29156"/>
    <s v="Diya Malhotra"/>
    <s v="YES"/>
    <s v=""/>
    <s v=" "/>
    <x v="3"/>
    <x v="3"/>
    <s v="AMARPAL"/>
    <s v="01-01-1979"/>
    <s v="MAHESH SINGH"/>
    <s v="30-10-2018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39"/>
    <s v="0"/>
    <s v="INDIVIDUAL"/>
    <n v="19200"/>
    <n v="19200"/>
    <n v="19200"/>
    <m/>
    <n v="0"/>
    <n v="15402"/>
    <n v="15402"/>
    <n v="809"/>
    <n v="22"/>
    <n v="1786"/>
    <n v="25"/>
    <n v="12784"/>
    <n v="2303"/>
    <n v="2595"/>
  </r>
  <r>
    <s v="PB"/>
    <s v="0010XLG51976"/>
    <x v="0"/>
    <s v="10050"/>
    <s v="GAUTAM SINGH"/>
    <s v="102"/>
    <s v="DBS"/>
    <x v="28"/>
    <s v="SC"/>
    <s v="130235"/>
    <s v="SAMRALA"/>
    <s v="51977"/>
    <s v="Meera Sharma"/>
    <s v="YES"/>
    <s v=""/>
    <s v=" "/>
    <x v="3"/>
    <x v="3"/>
    <s v="PRANTA PAL SINGH"/>
    <s v="01-01-1978"/>
    <s v="PRANTA PAL SINGH"/>
    <s v="15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7000"/>
    <n v="17000"/>
    <n v="16750"/>
    <m/>
    <n v="0"/>
    <n v="19040"/>
    <n v="18760"/>
    <n v="17000"/>
    <n v="16"/>
    <n v="2040"/>
    <n v="0"/>
    <n v="0"/>
    <n v="0"/>
    <n v="19040"/>
  </r>
  <r>
    <s v="PB"/>
    <s v="0010XLG28742"/>
    <x v="0"/>
    <s v="10037"/>
    <s v="RAJESH PRATAP"/>
    <s v="102"/>
    <s v="DBS"/>
    <x v="2"/>
    <s v="SC"/>
    <s v="110523"/>
    <s v="SANGRUR"/>
    <s v="28743"/>
    <s v="Ishaan Patel"/>
    <s v="YES"/>
    <s v=""/>
    <s v=" "/>
    <x v="3"/>
    <x v="3"/>
    <s v="ANKIT KUMAR"/>
    <s v="01-01-1977"/>
    <s v="SUBHASH CHANDRA"/>
    <s v="0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8000"/>
    <n v="18000"/>
    <n v="18000"/>
    <m/>
    <n v="0"/>
    <n v="12319"/>
    <n v="12319"/>
    <n v="10495"/>
    <n v="13"/>
    <n v="1800"/>
    <n v="0"/>
    <n v="24"/>
    <n v="0"/>
    <n v="12295"/>
  </r>
  <r>
    <s v="PB"/>
    <s v="0010XLG14126"/>
    <x v="0"/>
    <s v="10110"/>
    <s v="VIVEKANAND"/>
    <s v="102"/>
    <s v="DBS"/>
    <x v="63"/>
    <s v="SC"/>
    <s v="340254"/>
    <s v="HOSHIARPUR"/>
    <s v="14127"/>
    <s v="Kavya Chopra"/>
    <s v="YES"/>
    <s v=""/>
    <s v=" "/>
    <x v="3"/>
    <x v="3"/>
    <s v="OPINDRA SINGH"/>
    <s v="01-01-1975"/>
    <s v="GAJENDRA"/>
    <s v="30-08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20000"/>
    <n v="20000"/>
    <n v="20000"/>
    <m/>
    <n v="0"/>
    <n v="14775"/>
    <n v="14775"/>
    <n v="5758"/>
    <n v="11"/>
    <n v="5566"/>
    <n v="22"/>
    <n v="3427"/>
    <n v="617"/>
    <n v="11324"/>
  </r>
  <r>
    <s v="PB"/>
    <s v="0010XLG14179"/>
    <x v="0"/>
    <s v="10037"/>
    <s v="RAJESH PRATAP"/>
    <s v="102"/>
    <s v="DBS"/>
    <x v="2"/>
    <s v="SC"/>
    <s v="110617"/>
    <s v="SANGRUR"/>
    <s v="14180"/>
    <s v="Ishaan Chopra"/>
    <s v="YES"/>
    <s v=""/>
    <s v=" "/>
    <x v="3"/>
    <x v="3"/>
    <s v="PRADEEP KUMAR PASWAN"/>
    <s v="01-01-1975"/>
    <s v="MANVENDRA RANA"/>
    <s v="0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9000"/>
    <n v="9000"/>
    <n v="9000"/>
    <m/>
    <n v="0"/>
    <n v="9273"/>
    <n v="9273"/>
    <n v="9000"/>
    <n v="5"/>
    <n v="273"/>
    <n v="0"/>
    <n v="0"/>
    <n v="0"/>
    <n v="9273"/>
  </r>
  <r>
    <s v="PB"/>
    <s v="0010XLG29285"/>
    <x v="0"/>
    <s v="10050"/>
    <s v="GAUTAM SINGH"/>
    <s v="102"/>
    <s v="DBS"/>
    <x v="28"/>
    <s v="SC"/>
    <s v="130247"/>
    <s v="SAMRALA"/>
    <s v="29286"/>
    <s v="Aarav Verma"/>
    <s v="YES"/>
    <s v=""/>
    <s v=" "/>
    <x v="3"/>
    <x v="3"/>
    <s v="PRANTA PAL SINGH"/>
    <s v="01-01-1975"/>
    <s v="PRANTA PAL SINGH"/>
    <s v="18-12-2018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21000"/>
    <n v="21000"/>
    <n v="21000"/>
    <m/>
    <n v="0"/>
    <n v="24005"/>
    <n v="24005"/>
    <n v="21000"/>
    <n v="7"/>
    <n v="3005"/>
    <n v="0"/>
    <n v="0"/>
    <n v="0"/>
    <n v="24005"/>
  </r>
  <r>
    <s v="PB"/>
    <s v="0010XLG14102"/>
    <x v="0"/>
    <s v="10977"/>
    <s v="PARAMJIT SINGH"/>
    <s v="102"/>
    <s v="DBS"/>
    <x v="64"/>
    <s v="SC"/>
    <s v="550062"/>
    <s v="Bathinda"/>
    <s v="14103"/>
    <s v="Ananya Malhotra"/>
    <s v="YES"/>
    <s v=""/>
    <s v=" "/>
    <x v="3"/>
    <x v="3"/>
    <s v="KULDEEP SINGH"/>
    <s v="01-01-1974"/>
    <s v="MANDEEP SINGH"/>
    <s v="24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429"/>
    <n v="3429"/>
    <n v="3000"/>
    <n v="56"/>
    <n v="429"/>
    <n v="0"/>
    <n v="0"/>
    <n v="0"/>
    <n v="3429"/>
  </r>
  <r>
    <s v="PB"/>
    <s v="0010XLG29420"/>
    <x v="0"/>
    <s v="10050"/>
    <s v="GAUTAM SINGH"/>
    <s v="102"/>
    <s v="DBS"/>
    <x v="28"/>
    <s v="SC"/>
    <s v="130217"/>
    <s v="SAMRALA"/>
    <s v="29421"/>
    <s v="Ishaan Nair"/>
    <s v="YES"/>
    <s v=""/>
    <s v=" "/>
    <x v="3"/>
    <x v="3"/>
    <s v="ABHISHEK SHARMA"/>
    <s v="01-01-1974"/>
    <s v="KAMALJIT SINGH"/>
    <s v="18-02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45"/>
    <s v="0"/>
    <s v="INDIVIDUAL"/>
    <n v="20000"/>
    <n v="20000"/>
    <n v="20000"/>
    <m/>
    <n v="0"/>
    <n v="28036"/>
    <n v="28036"/>
    <n v="17537"/>
    <n v="5"/>
    <n v="10499"/>
    <n v="0"/>
    <n v="0"/>
    <n v="0"/>
    <n v="28036"/>
  </r>
  <r>
    <s v="PB"/>
    <s v="0010XLG29427"/>
    <x v="0"/>
    <s v="10420"/>
    <s v="MUNENDRA  SINGH"/>
    <s v="102"/>
    <s v="DBS"/>
    <x v="0"/>
    <s v="SC"/>
    <s v="100280"/>
    <s v="PATIALA"/>
    <s v="29428"/>
    <s v="Meera Gupta"/>
    <s v="YES"/>
    <s v=""/>
    <s v=" "/>
    <x v="3"/>
    <x v="3"/>
    <s v="ANUJ KUMAR"/>
    <s v="01-01-1974"/>
    <s v="RAM AUTAR"/>
    <s v="19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20000"/>
    <n v="20000"/>
    <n v="19750"/>
    <m/>
    <n v="0"/>
    <n v="25789"/>
    <n v="25466"/>
    <n v="20000"/>
    <n v="66"/>
    <n v="5789"/>
    <n v="0"/>
    <n v="0"/>
    <n v="0"/>
    <n v="25789"/>
  </r>
  <r>
    <s v="PB"/>
    <s v="0010XLG28750"/>
    <x v="0"/>
    <s v="10037"/>
    <s v="RAJESH PRATAP"/>
    <s v="102"/>
    <s v="DBS"/>
    <x v="27"/>
    <s v="SC"/>
    <s v="120261"/>
    <s v="FATEHGARH SAHIB"/>
    <s v="28751"/>
    <s v="Ishaan Malhotra"/>
    <s v="YES"/>
    <s v=""/>
    <s v=" "/>
    <x v="3"/>
    <x v="3"/>
    <s v="ARUN KUMAR"/>
    <s v="11-01-1982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7000"/>
    <n v="7000"/>
    <n v="7000"/>
    <m/>
    <n v="0"/>
    <n v="7737"/>
    <n v="7737"/>
    <n v="7000"/>
    <n v="14"/>
    <n v="737"/>
    <n v="0"/>
    <n v="0"/>
    <n v="0"/>
    <n v="7737"/>
  </r>
  <r>
    <s v="PB"/>
    <s v="0010XLG28997"/>
    <x v="0"/>
    <s v="10420"/>
    <s v="MUNENDRA  SINGH"/>
    <s v="102"/>
    <s v="DBS"/>
    <x v="0"/>
    <s v="SC"/>
    <s v="100111"/>
    <s v="PATIALA"/>
    <s v="28998"/>
    <s v="Ishaan Mehta"/>
    <s v="YES"/>
    <s v=""/>
    <s v=" "/>
    <x v="3"/>
    <x v="3"/>
    <s v="GURPREET BHARTI"/>
    <s v="01-01-1982"/>
    <s v="ARUN TYAGI"/>
    <s v="18-09-2018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1"/>
    <x v="0"/>
    <n v="36"/>
    <s v="1"/>
    <s v="INDIVIDUAL"/>
    <n v="30000"/>
    <n v="30000"/>
    <n v="30000"/>
    <m/>
    <n v="0"/>
    <n v="13454"/>
    <n v="13454"/>
    <n v="5040"/>
    <n v="15"/>
    <n v="8414"/>
    <n v="0"/>
    <n v="0"/>
    <n v="0"/>
    <n v="13454"/>
  </r>
  <r>
    <s v="PB"/>
    <s v="0010XLG14192"/>
    <x v="0"/>
    <s v="10420"/>
    <s v="MUNENDRA  SINGH"/>
    <s v="102"/>
    <s v="DBS"/>
    <x v="0"/>
    <s v="SC"/>
    <s v="100028"/>
    <s v="PATIALA"/>
    <s v="14193"/>
    <s v="Vivaan Nair"/>
    <s v="YES"/>
    <s v=""/>
    <s v=" "/>
    <x v="3"/>
    <x v="3"/>
    <s v="ARUN KUMAR"/>
    <s v="01-01-1983"/>
    <s v="ARUN KUMAR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36"/>
    <s v="1"/>
    <s v="INDIVIDUAL"/>
    <n v="5000"/>
    <n v="5000"/>
    <n v="5000"/>
    <m/>
    <n v="0"/>
    <n v="3482"/>
    <n v="3482"/>
    <n v="2540"/>
    <n v="7"/>
    <n v="791"/>
    <n v="0"/>
    <n v="152"/>
    <n v="1"/>
    <n v="3331"/>
  </r>
  <r>
    <s v="PB"/>
    <s v="0010XLG14069"/>
    <x v="0"/>
    <s v="10050"/>
    <s v="GAUTAM SINGH"/>
    <s v="102"/>
    <s v="DBS"/>
    <x v="28"/>
    <s v="SC"/>
    <s v="130513"/>
    <s v="SAMRALA"/>
    <s v="14070"/>
    <s v="Aarav Nair"/>
    <s v="YES"/>
    <s v=""/>
    <s v=" "/>
    <x v="3"/>
    <x v="3"/>
    <s v="SATNAM SINGH"/>
    <s v="01-01-1980"/>
    <s v="KAPIL KUMAR"/>
    <s v="10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6000"/>
    <n v="16000"/>
    <n v="15750"/>
    <m/>
    <n v="0"/>
    <n v="16476"/>
    <n v="16218"/>
    <n v="16000"/>
    <n v="14"/>
    <n v="476"/>
    <n v="0"/>
    <n v="0"/>
    <n v="0"/>
    <n v="16476"/>
  </r>
  <r>
    <s v="PB"/>
    <s v="0010XLG29374"/>
    <x v="0"/>
    <s v="10037"/>
    <s v="RAJESH PRATAP"/>
    <s v="102"/>
    <s v="DBS"/>
    <x v="2"/>
    <s v="SC"/>
    <s v="110505"/>
    <s v="SANGRUR"/>
    <s v="29375"/>
    <s v="Meera Sharma"/>
    <s v="YES"/>
    <s v=""/>
    <s v=" "/>
    <x v="3"/>
    <x v="3"/>
    <s v="AWAKSH"/>
    <s v="01-01-1980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35000"/>
    <n v="35000"/>
    <n v="34975"/>
    <m/>
    <n v="0"/>
    <n v="50891"/>
    <n v="50855"/>
    <n v="35000"/>
    <n v="21"/>
    <n v="15891"/>
    <n v="0"/>
    <n v="0"/>
    <n v="0"/>
    <n v="50891"/>
  </r>
  <r>
    <s v="PB"/>
    <s v="0010XLG28843"/>
    <x v="0"/>
    <s v="10050"/>
    <s v="GAUTAM SINGH"/>
    <s v="102"/>
    <s v="DBS"/>
    <x v="28"/>
    <s v="SC"/>
    <s v="130013"/>
    <s v="SAMRALA"/>
    <s v="28844"/>
    <s v="Meera Nair"/>
    <s v="YES"/>
    <s v=""/>
    <s v=" "/>
    <x v="3"/>
    <x v="3"/>
    <s v="KAPIL JAIN"/>
    <s v="01-01-1979"/>
    <s v="KAPIL KUMAR"/>
    <s v="02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39828"/>
    <n v="39828"/>
    <n v="35000"/>
    <n v="21"/>
    <n v="4828"/>
    <n v="0"/>
    <n v="0"/>
    <n v="0"/>
    <n v="39828"/>
  </r>
  <r>
    <s v="PB"/>
    <s v="0010XLG28927"/>
    <x v="0"/>
    <s v="10037"/>
    <s v="RAJESH PRATAP"/>
    <s v="102"/>
    <s v="DBS"/>
    <x v="27"/>
    <s v="SC"/>
    <s v="120066"/>
    <s v="FATEHGARH SAHIB"/>
    <s v="28928"/>
    <s v="Nisha Patel"/>
    <s v="YES"/>
    <s v=""/>
    <s v=" "/>
    <x v="3"/>
    <x v="3"/>
    <s v="SUMIT SHARMA"/>
    <s v="28-03-1979"/>
    <s v="VINAY KUMAR SINGH"/>
    <s v="1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8500"/>
    <n v="18500"/>
    <n v="18475"/>
    <m/>
    <n v="0"/>
    <n v="3629"/>
    <n v="3624"/>
    <n v="2238"/>
    <n v="21"/>
    <n v="795"/>
    <n v="29"/>
    <n v="568"/>
    <n v="6"/>
    <n v="3033"/>
  </r>
  <r>
    <s v="PB"/>
    <s v="0010XLG29221"/>
    <x v="0"/>
    <s v="10420"/>
    <s v="MUNENDRA  SINGH"/>
    <s v="102"/>
    <s v="DBS"/>
    <x v="0"/>
    <s v="SC"/>
    <s v="100216"/>
    <s v="PATIALA"/>
    <s v="29222"/>
    <s v="Nisha Verma"/>
    <s v="YES"/>
    <s v=""/>
    <s v=" "/>
    <x v="3"/>
    <x v="3"/>
    <s v="GURPREET BHARTI"/>
    <s v="01-01-1979"/>
    <s v="ARUN TYAGI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0"/>
    <s v="1"/>
    <s v="INDIVIDUAL"/>
    <n v="14225"/>
    <n v="14225"/>
    <n v="13975"/>
    <m/>
    <n v="0"/>
    <n v="17555"/>
    <n v="17246"/>
    <n v="12672"/>
    <n v="9"/>
    <n v="4883"/>
    <n v="0"/>
    <n v="0"/>
    <n v="0"/>
    <n v="17555"/>
  </r>
  <r>
    <s v="PB"/>
    <s v="0010XLG29375"/>
    <x v="0"/>
    <s v="10037"/>
    <s v="RAJESH PRATAP"/>
    <s v="102"/>
    <s v="DBS"/>
    <x v="2"/>
    <s v="SC"/>
    <s v="110505"/>
    <s v="SANGRUR"/>
    <s v="29376"/>
    <s v="Aditya Mehta"/>
    <s v="YES"/>
    <s v=""/>
    <s v=" "/>
    <x v="3"/>
    <x v="3"/>
    <s v="AWAKSH"/>
    <s v="01-01-1979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0"/>
    <s v="2"/>
    <s v="INDIVIDUAL"/>
    <n v="19000"/>
    <n v="19000"/>
    <n v="19000"/>
    <m/>
    <n v="0"/>
    <n v="25367"/>
    <n v="25367"/>
    <n v="19000"/>
    <n v="34"/>
    <n v="6367"/>
    <n v="0"/>
    <n v="0"/>
    <n v="0"/>
    <n v="25367"/>
  </r>
  <r>
    <s v="PB"/>
    <s v="0010XLG28842"/>
    <x v="0"/>
    <s v="10037"/>
    <s v="RAJESH PRATAP"/>
    <s v="102"/>
    <s v="DBS"/>
    <x v="27"/>
    <s v="SC"/>
    <s v="120141"/>
    <s v="FATEHGARH SAHIB"/>
    <s v="28843"/>
    <s v="Meera Mehta"/>
    <s v="YES"/>
    <s v=""/>
    <s v=" "/>
    <x v="3"/>
    <x v="3"/>
    <s v="VINAY KUMAR SINGH"/>
    <s v="01-01-1976"/>
    <s v="VINAY KUMAR SINGH"/>
    <s v="27-02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5000"/>
    <n v="15000"/>
    <n v="14900"/>
    <m/>
    <n v="0"/>
    <n v="18220"/>
    <n v="18099"/>
    <n v="15000"/>
    <n v="6"/>
    <n v="3220"/>
    <n v="0"/>
    <n v="0"/>
    <n v="0"/>
    <n v="18220"/>
  </r>
  <r>
    <s v="PB"/>
    <s v="0010XLG28844"/>
    <x v="0"/>
    <s v="10050"/>
    <s v="GAUTAM SINGH"/>
    <s v="102"/>
    <s v="DBS"/>
    <x v="28"/>
    <s v="SC"/>
    <s v="130013"/>
    <s v="SAMRALA"/>
    <s v="28845"/>
    <s v="Laksh Sharma"/>
    <s v="YES"/>
    <s v=""/>
    <s v=" "/>
    <x v="3"/>
    <x v="3"/>
    <s v="KAPIL JAIN"/>
    <s v="01-01-1976"/>
    <s v="KAPIL KUMAR"/>
    <s v="02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8712"/>
    <n v="8712"/>
    <n v="5809"/>
    <n v="48"/>
    <n v="2296"/>
    <n v="0"/>
    <n v="606"/>
    <n v="6"/>
    <n v="8105"/>
  </r>
  <r>
    <s v="PB"/>
    <s v="0010XLG28928"/>
    <x v="0"/>
    <s v="10037"/>
    <s v="RAJESH PRATAP"/>
    <s v="102"/>
    <s v="DBS"/>
    <x v="27"/>
    <s v="SC"/>
    <s v="120066"/>
    <s v="FATEHGARH SAHIB"/>
    <s v="28929"/>
    <s v="Ananya Reddy"/>
    <s v="YES"/>
    <s v=""/>
    <s v=" "/>
    <x v="3"/>
    <x v="3"/>
    <s v="SUMIT SHARMA"/>
    <s v="01-01-1976"/>
    <s v="VINAY KUMAR SINGH"/>
    <s v="28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4920"/>
    <n v="14920"/>
    <n v="12000"/>
    <n v="14"/>
    <n v="2920"/>
    <n v="0"/>
    <n v="0"/>
    <n v="0"/>
    <n v="14920"/>
  </r>
  <r>
    <s v="PB"/>
    <s v="0010XLG29001"/>
    <x v="0"/>
    <s v="10037"/>
    <s v="RAJESH PRATAP"/>
    <s v="102"/>
    <s v="DBS"/>
    <x v="27"/>
    <s v="SC"/>
    <s v="120314"/>
    <s v="FATEHGARH SAHIB"/>
    <s v="29002"/>
    <s v="Aditya Gupta"/>
    <s v="YES"/>
    <s v=""/>
    <s v=" "/>
    <x v="3"/>
    <x v="3"/>
    <s v="VINAY KUMAR SINGH"/>
    <s v="01-01-1976"/>
    <s v="VINAY KUMAR SINGH"/>
    <s v="18-02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2845"/>
    <n v="12845"/>
    <n v="12000"/>
    <n v="26"/>
    <n v="845"/>
    <n v="0"/>
    <n v="0"/>
    <n v="0"/>
    <n v="12845"/>
  </r>
  <r>
    <s v="PB"/>
    <s v="0010XLG29222"/>
    <x v="0"/>
    <s v="10067"/>
    <s v="AKSHAY KUMAR"/>
    <s v="102"/>
    <s v="DBS"/>
    <x v="1"/>
    <s v="SC"/>
    <s v="160087"/>
    <s v="JALANDHAR"/>
    <s v="29223"/>
    <s v="Vivaan Malhotra"/>
    <s v="YES"/>
    <s v=""/>
    <s v=" "/>
    <x v="3"/>
    <x v="3"/>
    <s v="SUNIL SHARMA"/>
    <s v="01-01-1976"/>
    <s v="RAHUL CHOUDHARY"/>
    <s v="27-02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6000"/>
    <n v="6000"/>
    <n v="6000"/>
    <m/>
    <n v="0"/>
    <n v="6160"/>
    <n v="6160"/>
    <n v="6000"/>
    <n v="5"/>
    <n v="160"/>
    <n v="0"/>
    <n v="0"/>
    <n v="0"/>
    <n v="6160"/>
  </r>
  <r>
    <s v="PB"/>
    <s v="0010XLG28751"/>
    <x v="0"/>
    <s v="10037"/>
    <s v="RAJESH PRATAP"/>
    <s v="102"/>
    <s v="DBS"/>
    <x v="27"/>
    <s v="SC"/>
    <s v="120261"/>
    <s v="FATEHGARH SAHIB"/>
    <s v="28752"/>
    <s v="Kavya Malhotra"/>
    <s v="YES"/>
    <s v=""/>
    <s v=" "/>
    <x v="3"/>
    <x v="3"/>
    <s v="ARUN KUMAR"/>
    <s v="01-01-1973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250"/>
    <n v="6250"/>
    <n v="6250"/>
    <m/>
    <n v="0"/>
    <n v="894"/>
    <n v="894"/>
    <n v="307"/>
    <n v="14"/>
    <n v="253"/>
    <n v="0"/>
    <n v="334"/>
    <n v="60"/>
    <n v="560"/>
  </r>
  <r>
    <s v="PB"/>
    <s v="0010XLG14181"/>
    <x v="0"/>
    <s v="10067"/>
    <s v="AKSHAY KUMAR"/>
    <s v="102"/>
    <s v="DBS"/>
    <x v="71"/>
    <s v="SC"/>
    <s v="470086"/>
    <s v="Mansa"/>
    <s v="14182"/>
    <s v="Ananya Malhotra"/>
    <s v="YES"/>
    <s v=""/>
    <s v=" "/>
    <x v="3"/>
    <x v="3"/>
    <s v="AMAR CHOUDARY"/>
    <s v="01-01-1982"/>
    <s v="POOJA GARG"/>
    <s v="29-10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21850"/>
    <n v="21850"/>
    <n v="21850"/>
    <m/>
    <n v="0"/>
    <n v="26284"/>
    <n v="26284"/>
    <n v="21850"/>
    <n v="27"/>
    <n v="4434"/>
    <n v="0"/>
    <n v="0"/>
    <n v="0"/>
    <n v="26284"/>
  </r>
  <r>
    <s v="PB"/>
    <s v="0010XLG29431"/>
    <x v="0"/>
    <s v="10050"/>
    <s v="GAUTAM SINGH"/>
    <s v="102"/>
    <s v="DBS"/>
    <x v="28"/>
    <s v="SC"/>
    <s v="130312"/>
    <s v="SAMRALA"/>
    <s v="29432"/>
    <s v="Meera Joshi"/>
    <s v="YES"/>
    <s v=""/>
    <s v=" "/>
    <x v="3"/>
    <x v="3"/>
    <s v="PRANTA PAL SINGH"/>
    <s v="01-01-1983"/>
    <s v="PRANTA PAL SINGH"/>
    <s v="28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11400"/>
    <n v="11400"/>
    <n v="11400"/>
    <m/>
    <n v="0"/>
    <n v="12768"/>
    <n v="12768"/>
    <n v="11400"/>
    <n v="173"/>
    <n v="1368"/>
    <n v="0"/>
    <n v="0"/>
    <n v="0"/>
    <n v="12768"/>
  </r>
  <r>
    <s v="PB"/>
    <s v="0010XLG28853"/>
    <x v="0"/>
    <s v="10050"/>
    <s v="GAUTAM SINGH"/>
    <s v="102"/>
    <s v="DBS"/>
    <x v="28"/>
    <s v="SC"/>
    <s v="130344"/>
    <s v="SAMRALA"/>
    <s v="28854"/>
    <s v="Aarav Patel"/>
    <s v="YES"/>
    <s v=""/>
    <s v=" "/>
    <x v="3"/>
    <x v="3"/>
    <s v="KAPIL JAIN"/>
    <s v="01-01-1980"/>
    <s v="MANJEET KAUR"/>
    <s v="18-03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39"/>
    <s v="0"/>
    <s v="INDIVIDUAL"/>
    <n v="7000"/>
    <n v="7000"/>
    <n v="7000"/>
    <m/>
    <n v="0"/>
    <n v="5834"/>
    <n v="5834"/>
    <n v="4760"/>
    <n v="14"/>
    <n v="773"/>
    <n v="0"/>
    <n v="301"/>
    <n v="54"/>
    <n v="5533"/>
  </r>
  <r>
    <s v="PB"/>
    <s v="0010XLG14148"/>
    <x v="0"/>
    <s v="10977"/>
    <s v="PARAMJIT SINGH"/>
    <s v="102"/>
    <s v="DBS"/>
    <x v="64"/>
    <s v="SC"/>
    <s v="550156"/>
    <s v="Bathinda"/>
    <s v="14149"/>
    <s v="Ishaan Mehta"/>
    <s v="YES"/>
    <s v=""/>
    <s v=" "/>
    <x v="3"/>
    <x v="3"/>
    <s v="DEEPAK WALIA"/>
    <s v="01-01-1979"/>
    <s v="JAGDISH SINGH"/>
    <s v="07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35866"/>
    <n v="35866"/>
    <n v="29516"/>
    <n v="18"/>
    <n v="6329"/>
    <n v="0"/>
    <n v="21"/>
    <n v="0"/>
    <n v="35845"/>
  </r>
  <r>
    <s v="PB"/>
    <s v="0010XLG29103"/>
    <x v="0"/>
    <s v="10420"/>
    <s v="MUNENDRA  SINGH"/>
    <s v="102"/>
    <s v="DBS"/>
    <x v="0"/>
    <s v="SC"/>
    <s v="100299"/>
    <s v="PATIALA"/>
    <s v="29104"/>
    <s v="Laksh Malhotra"/>
    <s v="YES"/>
    <s v=""/>
    <s v=" "/>
    <x v="3"/>
    <x v="3"/>
    <s v="MANOJ KUMAR"/>
    <s v="01-01-1978"/>
    <s v="MAKHAN SINGH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670"/>
    <n v="7670"/>
    <n v="7000"/>
    <n v="23"/>
    <n v="670"/>
    <n v="0"/>
    <n v="0"/>
    <n v="0"/>
    <n v="7670"/>
  </r>
  <r>
    <s v="PB"/>
    <s v="0010XLG28758"/>
    <x v="0"/>
    <s v="10050"/>
    <s v="GAUTAM SINGH"/>
    <s v="102"/>
    <s v="DBS"/>
    <x v="28"/>
    <s v="SC"/>
    <s v="130096"/>
    <s v="SAMRALA"/>
    <s v="28759"/>
    <s v="Nisha Joshi"/>
    <s v="YES"/>
    <s v=""/>
    <s v=" "/>
    <x v="3"/>
    <x v="3"/>
    <s v="SHIV KUMAR KHARWAR"/>
    <s v="01-01-1976"/>
    <s v="KAPIL KUMAR"/>
    <s v="28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42"/>
    <s v="0"/>
    <s v="INDIVIDUAL"/>
    <n v="1600"/>
    <n v="1600"/>
    <n v="1600"/>
    <m/>
    <n v="0"/>
    <n v="2242"/>
    <n v="2242"/>
    <n v="1600"/>
    <n v="22"/>
    <n v="642"/>
    <n v="0"/>
    <n v="0"/>
    <n v="0"/>
    <n v="2242"/>
  </r>
  <r>
    <s v="PB"/>
    <s v="0010XLG29101"/>
    <x v="0"/>
    <s v="10037"/>
    <s v="RAJESH PRATAP"/>
    <s v="102"/>
    <s v="DBS"/>
    <x v="2"/>
    <s v="SC"/>
    <s v="110240"/>
    <s v="SANGRUR"/>
    <s v="29102"/>
    <s v="Aarav Sharma"/>
    <s v="YES"/>
    <s v=""/>
    <s v=" "/>
    <x v="3"/>
    <x v="3"/>
    <s v="AWAKSH"/>
    <s v="01-01-1977"/>
    <s v="RAMANDEEP SINGH"/>
    <s v="20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1"/>
    <x v="0"/>
    <n v="42"/>
    <s v="2"/>
    <s v="INDIVIDUAL"/>
    <n v="5000"/>
    <n v="5000"/>
    <n v="5000"/>
    <m/>
    <n v="0"/>
    <n v="5954"/>
    <n v="5954"/>
    <n v="5000"/>
    <n v="23"/>
    <n v="954"/>
    <n v="0"/>
    <n v="0"/>
    <n v="0"/>
    <n v="5954"/>
  </r>
  <r>
    <s v="PB"/>
    <s v="0010XLG14180"/>
    <x v="0"/>
    <s v="10037"/>
    <s v="RAJESH PRATAP"/>
    <s v="102"/>
    <s v="DBS"/>
    <x v="2"/>
    <s v="SC"/>
    <s v="110644"/>
    <s v="SANGRUR"/>
    <s v="14181"/>
    <s v="Vivaan Joshi"/>
    <s v="YES"/>
    <s v=""/>
    <s v=" "/>
    <x v="3"/>
    <x v="3"/>
    <s v="PRADEEP KUMAR PASWAN"/>
    <s v="01-01-1976"/>
    <s v="SUGREEV"/>
    <s v="19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9800"/>
    <n v="9800"/>
    <n v="9800"/>
    <m/>
    <n v="0"/>
    <n v="11974"/>
    <n v="11974"/>
    <n v="9800"/>
    <n v="50"/>
    <n v="2174"/>
    <n v="0"/>
    <n v="0"/>
    <n v="0"/>
    <n v="11974"/>
  </r>
  <r>
    <s v="PB"/>
    <s v="0010XLG14073"/>
    <x v="0"/>
    <s v="10977"/>
    <s v="PARAMJIT SINGH"/>
    <s v="102"/>
    <s v="DBS"/>
    <x v="64"/>
    <s v="SC"/>
    <s v="550125"/>
    <s v="Bathinda"/>
    <s v="14074"/>
    <s v="Kavya Sharma"/>
    <s v="YES"/>
    <s v=""/>
    <s v=" "/>
    <x v="3"/>
    <x v="3"/>
    <s v="JAGADISH PATHAK"/>
    <s v="01-01-1975"/>
    <s v="JAGDISH SINGH"/>
    <s v="14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4282"/>
    <n v="4282"/>
    <n v="2643"/>
    <n v="6"/>
    <n v="1331"/>
    <n v="0"/>
    <n v="308"/>
    <n v="3"/>
    <n v="3974"/>
  </r>
  <r>
    <s v="PB"/>
    <s v="0010XLG29275"/>
    <x v="0"/>
    <s v="10050"/>
    <s v="GAUTAM SINGH"/>
    <s v="102"/>
    <s v="DBS"/>
    <x v="28"/>
    <s v="SC"/>
    <s v="130181"/>
    <s v="SAMRALA"/>
    <s v="29276"/>
    <s v="Meera Mehta"/>
    <s v="YES"/>
    <s v=""/>
    <s v=" "/>
    <x v="3"/>
    <x v="3"/>
    <s v="RANJEET KUMAR"/>
    <s v="01-01-1974"/>
    <s v="LAKSMAN"/>
    <s v="2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PB"/>
    <s v="0010XLG28717"/>
    <x v="0"/>
    <s v="10050"/>
    <s v="GAUTAM SINGH"/>
    <s v="102"/>
    <s v="DBS"/>
    <x v="28"/>
    <s v="SC"/>
    <s v="130227"/>
    <s v="SAMRALA"/>
    <s v="28718"/>
    <s v="Nisha Patel"/>
    <s v="YES"/>
    <s v=""/>
    <s v=" "/>
    <x v="3"/>
    <x v="3"/>
    <s v="PRANTA PAL SINGH"/>
    <s v="01-01-1982"/>
    <s v="PRANTA PAL SINGH"/>
    <s v="21-01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15000"/>
    <n v="15000"/>
    <n v="14750"/>
    <m/>
    <n v="0"/>
    <n v="16857"/>
    <n v="16576"/>
    <n v="10411"/>
    <n v="20"/>
    <n v="5697"/>
    <n v="0"/>
    <n v="749"/>
    <n v="135"/>
    <n v="16108"/>
  </r>
  <r>
    <s v="PB"/>
    <s v="0010XLG28768"/>
    <x v="0"/>
    <s v="10050"/>
    <s v="GAUTAM SINGH"/>
    <s v="102"/>
    <s v="DBS"/>
    <x v="28"/>
    <s v="SC"/>
    <s v="130108"/>
    <s v="SAMRALA"/>
    <s v="28769"/>
    <s v="Ishaan Verma"/>
    <s v="YES"/>
    <s v=""/>
    <s v=" "/>
    <x v="3"/>
    <x v="3"/>
    <s v="KAPIL JAIN"/>
    <s v="01-01-1978"/>
    <s v="KAPIL JAIN"/>
    <s v="18-02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41"/>
    <s v="3"/>
    <s v="INDIVIDUAL"/>
    <n v="10000"/>
    <n v="10000"/>
    <n v="10000"/>
    <m/>
    <n v="0"/>
    <n v="12215"/>
    <n v="12215"/>
    <n v="10000"/>
    <n v="18"/>
    <n v="2215"/>
    <n v="0"/>
    <n v="0"/>
    <n v="0"/>
    <n v="12215"/>
  </r>
  <r>
    <s v="PB"/>
    <s v="0010XLG29166"/>
    <x v="0"/>
    <s v="10050"/>
    <s v="GAUTAM SINGH"/>
    <s v="102"/>
    <s v="DBS"/>
    <x v="28"/>
    <s v="SC"/>
    <s v="130169"/>
    <s v="SAMRALA"/>
    <s v="29167"/>
    <s v="Aarav Reddy"/>
    <s v="YES"/>
    <s v=""/>
    <s v=" "/>
    <x v="3"/>
    <x v="3"/>
    <s v="SHIV KUMAR KHARWAR"/>
    <s v="01-01-1977"/>
    <s v="KAPIL KUMAR"/>
    <s v="24-12-2018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8436"/>
    <n v="8436"/>
    <n v="7000"/>
    <n v="16"/>
    <n v="1421"/>
    <n v="15"/>
    <n v="0"/>
    <n v="0"/>
    <n v="8421"/>
  </r>
  <r>
    <s v="PB"/>
    <s v="0010XLG29292"/>
    <x v="0"/>
    <s v="10037"/>
    <s v="RAJESH PRATAP"/>
    <s v="102"/>
    <s v="DBS"/>
    <x v="27"/>
    <s v="SC"/>
    <s v="120485"/>
    <s v="FATEHGARH SAHIB"/>
    <s v="29293"/>
    <s v="Vivaan Sharma"/>
    <s v="YES"/>
    <s v=""/>
    <s v=" "/>
    <x v="3"/>
    <x v="3"/>
    <s v="ARUN KUMAR"/>
    <s v="01-01-1978"/>
    <s v="ARUN KUM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41"/>
    <s v="1"/>
    <s v="INDIVIDUAL"/>
    <n v="16000"/>
    <n v="16000"/>
    <n v="16000"/>
    <m/>
    <n v="0"/>
    <n v="16828"/>
    <n v="16828"/>
    <n v="16000"/>
    <n v="17"/>
    <n v="828"/>
    <n v="0"/>
    <n v="0"/>
    <n v="0"/>
    <n v="16828"/>
  </r>
  <r>
    <s v="PB"/>
    <s v="0010XLG28767"/>
    <x v="0"/>
    <s v="10037"/>
    <s v="RAJESH PRATAP"/>
    <s v="102"/>
    <s v="DBS"/>
    <x v="2"/>
    <s v="SC"/>
    <s v="110415"/>
    <s v="SANGRUR"/>
    <s v="28768"/>
    <s v="Nisha Malhotra"/>
    <s v="YES"/>
    <s v=""/>
    <s v=" "/>
    <x v="3"/>
    <x v="3"/>
    <s v="RAMAVTAR"/>
    <s v="01-01-1975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1000"/>
    <n v="11000"/>
    <n v="11000"/>
    <m/>
    <n v="0"/>
    <n v="12052"/>
    <n v="12052"/>
    <n v="11000"/>
    <n v="17"/>
    <n v="1052"/>
    <n v="0"/>
    <n v="0"/>
    <n v="0"/>
    <n v="12052"/>
  </r>
  <r>
    <s v="PB"/>
    <s v="0010XLG28781"/>
    <x v="0"/>
    <s v="10050"/>
    <s v="GAUTAM SINGH"/>
    <s v="102"/>
    <s v="DBS"/>
    <x v="28"/>
    <s v="SC"/>
    <s v="130043"/>
    <s v="SAMRALA"/>
    <s v="28782"/>
    <s v="Meera Patel"/>
    <s v="YES"/>
    <s v=""/>
    <s v=" "/>
    <x v="3"/>
    <x v="3"/>
    <s v="ABHISHEK SHARMA"/>
    <s v="01-01-1983"/>
    <s v="KAMALJIT SINGH"/>
    <s v="18-02-2019"/>
    <x v="3"/>
    <x v="0"/>
    <s v=""/>
    <x v="4"/>
    <s v="No"/>
    <s v="09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4200"/>
    <n v="4200"/>
    <n v="4200"/>
    <m/>
    <n v="0"/>
    <n v="5266"/>
    <n v="5266"/>
    <n v="4200"/>
    <n v="35"/>
    <n v="1066"/>
    <n v="0"/>
    <n v="0"/>
    <n v="0"/>
    <n v="5266"/>
  </r>
  <r>
    <s v="PB"/>
    <s v="0010XLG29168"/>
    <x v="0"/>
    <s v="10037"/>
    <s v="RAJESH PRATAP"/>
    <s v="102"/>
    <s v="DBS"/>
    <x v="27"/>
    <s v="SC"/>
    <s v="120472"/>
    <s v="FATEHGARH SAHIB"/>
    <s v="29169"/>
    <s v="Ishaan Patel"/>
    <s v="YES"/>
    <s v=""/>
    <s v=" "/>
    <x v="3"/>
    <x v="3"/>
    <s v="SUMIT SHARMA"/>
    <s v="01-01-1983"/>
    <s v="SUMIT SHARMA"/>
    <s v="11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9500"/>
    <n v="9500"/>
    <n v="9500"/>
    <m/>
    <n v="0"/>
    <n v="10035"/>
    <n v="10035"/>
    <n v="9500"/>
    <n v="52"/>
    <n v="535"/>
    <n v="0"/>
    <n v="0"/>
    <n v="0"/>
    <n v="10035"/>
  </r>
  <r>
    <s v="PB"/>
    <s v="0010XLG28784"/>
    <x v="0"/>
    <s v="10050"/>
    <s v="GAUTAM SINGH"/>
    <s v="102"/>
    <s v="DBS"/>
    <x v="28"/>
    <s v="SC"/>
    <s v="130224"/>
    <s v="SAMRALA"/>
    <s v="28785"/>
    <s v="Aditya Mehta"/>
    <s v="YES"/>
    <s v=""/>
    <s v=" "/>
    <x v="3"/>
    <x v="3"/>
    <s v="PRANTA PAL SINGH"/>
    <s v="05-01-1980"/>
    <s v="PRANTA PAL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8000"/>
    <n v="8000"/>
    <n v="8000"/>
    <m/>
    <n v="0"/>
    <n v="8626"/>
    <n v="8626"/>
    <n v="8000"/>
    <n v="8"/>
    <n v="626"/>
    <n v="0"/>
    <n v="0"/>
    <n v="0"/>
    <n v="8626"/>
  </r>
  <r>
    <s v="PB"/>
    <s v="0010XLG29024"/>
    <x v="0"/>
    <s v="10050"/>
    <s v="GAUTAM SINGH"/>
    <s v="102"/>
    <s v="DBS"/>
    <x v="28"/>
    <s v="SC"/>
    <s v="130138"/>
    <s v="SAMRALA"/>
    <s v="29025"/>
    <s v="Diya Nair"/>
    <s v="YES"/>
    <s v=""/>
    <s v=" "/>
    <x v="3"/>
    <x v="3"/>
    <s v="SHIV KUMAR KHARWAR"/>
    <s v="01-01-1979"/>
    <s v="KAPIL KUMAR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091"/>
    <n v="13091"/>
    <n v="12000"/>
    <n v="16"/>
    <n v="1091"/>
    <n v="0"/>
    <n v="0"/>
    <n v="0"/>
    <n v="13091"/>
  </r>
  <r>
    <s v="PB"/>
    <s v="0010XLG29069"/>
    <x v="0"/>
    <s v="10050"/>
    <s v="GAUTAM SINGH"/>
    <s v="102"/>
    <s v="DBS"/>
    <x v="28"/>
    <s v="SC"/>
    <s v="130173"/>
    <s v="SAMRALA"/>
    <s v="29070"/>
    <s v="Meera Sharma"/>
    <s v="YES"/>
    <s v=""/>
    <s v=" "/>
    <x v="3"/>
    <x v="3"/>
    <s v="SATNAM SINGH"/>
    <s v="01-01-1978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6699"/>
    <n v="16699"/>
    <n v="15000"/>
    <n v="6"/>
    <n v="1699"/>
    <n v="0"/>
    <n v="0"/>
    <n v="0"/>
    <n v="16699"/>
  </r>
  <r>
    <s v="PB"/>
    <s v="0010XLG28728"/>
    <x v="0"/>
    <s v="10050"/>
    <s v="GAUTAM SINGH"/>
    <s v="102"/>
    <s v="DBS"/>
    <x v="28"/>
    <s v="SC"/>
    <s v="130062"/>
    <s v="SAMRALA"/>
    <s v="28729"/>
    <s v="Aarav Patel"/>
    <s v="YES"/>
    <s v=""/>
    <s v=" "/>
    <x v="3"/>
    <x v="3"/>
    <s v="SATNAM SINGH"/>
    <s v="01-01-1977"/>
    <s v="GAUTAM KUMAR SINGH"/>
    <s v="0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5000"/>
    <n v="5000"/>
    <n v="5000"/>
    <m/>
    <n v="0"/>
    <n v="5534"/>
    <n v="5534"/>
    <n v="5000"/>
    <n v="8"/>
    <n v="534"/>
    <n v="0"/>
    <n v="0"/>
    <n v="0"/>
    <n v="5534"/>
  </r>
  <r>
    <s v="PB"/>
    <s v="0010XLG28871"/>
    <x v="0"/>
    <s v="10037"/>
    <s v="RAJESH PRATAP"/>
    <s v="102"/>
    <s v="DBS"/>
    <x v="27"/>
    <s v="SC"/>
    <s v="120217"/>
    <s v="FATEHGARH SAHIB"/>
    <s v="28872"/>
    <s v="Aarav Reddy"/>
    <s v="YES"/>
    <s v=""/>
    <s v=" "/>
    <x v="3"/>
    <x v="3"/>
    <s v="SAGANDEEP SINGH"/>
    <s v="01-01-1976"/>
    <s v="RAMAN KUMAR"/>
    <s v="31-12-2018"/>
    <x v="3"/>
    <x v="0"/>
    <s v=""/>
    <x v="4"/>
    <s v="No"/>
    <s v="09-03-2020"/>
    <x v="0"/>
    <x v="7"/>
    <s v=""/>
    <s v="JLG39K"/>
    <s v="Home Loan"/>
    <s v="LUDHIANA"/>
    <x v="3"/>
    <x v="3"/>
    <s v="PB"/>
    <s v="PUNJAB"/>
    <s v="Yes"/>
    <x v="0"/>
    <x v="0"/>
    <n v="42"/>
    <s v="0"/>
    <s v="INDIVIDUAL"/>
    <n v="10225"/>
    <n v="10225"/>
    <n v="10225"/>
    <m/>
    <n v="0"/>
    <n v="12087"/>
    <n v="12087"/>
    <n v="10225"/>
    <n v="60"/>
    <n v="1862"/>
    <n v="0"/>
    <n v="0"/>
    <n v="0"/>
    <n v="12087"/>
  </r>
  <r>
    <s v="PB"/>
    <s v="0010XLG29023"/>
    <x v="0"/>
    <s v="10037"/>
    <s v="RAJESH PRATAP"/>
    <s v="102"/>
    <s v="DBS"/>
    <x v="27"/>
    <s v="SC"/>
    <s v="120319"/>
    <s v="FATEHGARH SAHIB"/>
    <s v="29024"/>
    <s v="Vivaan Malhotra"/>
    <s v="YES"/>
    <s v=""/>
    <s v=" "/>
    <x v="3"/>
    <x v="3"/>
    <s v="VIVEKANAND SHARMA"/>
    <s v="01-01-1977"/>
    <s v="MOHIT KUMAR MISHRA"/>
    <s v="11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42"/>
    <s v="1"/>
    <s v="INDIVIDUAL"/>
    <n v="15000"/>
    <n v="15000"/>
    <n v="14900"/>
    <m/>
    <n v="0"/>
    <n v="21807"/>
    <n v="21661"/>
    <n v="13107"/>
    <n v="175"/>
    <n v="8699"/>
    <n v="0"/>
    <n v="0"/>
    <n v="0"/>
    <n v="21806"/>
  </r>
  <r>
    <s v="PB"/>
    <s v="0010XLG29246"/>
    <x v="0"/>
    <s v="10420"/>
    <s v="MUNENDRA  SINGH"/>
    <s v="102"/>
    <s v="DBS"/>
    <x v="0"/>
    <s v="SC"/>
    <s v="100178"/>
    <s v="PATIALA"/>
    <s v="29247"/>
    <s v="Vivaan Gupta"/>
    <s v="YES"/>
    <s v=""/>
    <s v=" "/>
    <x v="3"/>
    <x v="3"/>
    <s v="ANUJ KUMAR"/>
    <s v="01-01-1976"/>
    <s v="ARUN TYAGI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5000"/>
    <n v="15000"/>
    <n v="15000"/>
    <m/>
    <n v="0"/>
    <n v="18322"/>
    <n v="18322"/>
    <n v="15000"/>
    <n v="42"/>
    <n v="3322"/>
    <n v="0"/>
    <n v="0"/>
    <n v="0"/>
    <n v="18322"/>
  </r>
  <r>
    <s v="PB"/>
    <s v="0010XLG28719"/>
    <x v="0"/>
    <s v="10050"/>
    <s v="GAUTAM SINGH"/>
    <s v="102"/>
    <s v="DBS"/>
    <x v="28"/>
    <s v="SC"/>
    <s v="130207"/>
    <s v="SAMRALA"/>
    <s v="28720"/>
    <s v="Ishaan Mehta"/>
    <s v="YES"/>
    <s v=""/>
    <s v=" "/>
    <x v="3"/>
    <x v="3"/>
    <s v="PRANTA PAL SINGH"/>
    <s v="01-01-1975"/>
    <s v="PRANTA PAL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7625"/>
    <n v="17625"/>
    <n v="17625"/>
    <m/>
    <n v="0"/>
    <n v="20896"/>
    <n v="20896"/>
    <n v="8675"/>
    <n v="29"/>
    <n v="10542"/>
    <n v="0"/>
    <n v="1679"/>
    <n v="302"/>
    <n v="19217"/>
  </r>
  <r>
    <s v="PB"/>
    <s v="0010XLG28782"/>
    <x v="0"/>
    <s v="10037"/>
    <s v="RAJESH PRATAP"/>
    <s v="102"/>
    <s v="DBS"/>
    <x v="27"/>
    <s v="SC"/>
    <s v="120355"/>
    <s v="FATEHGARH SAHIB"/>
    <s v="28783"/>
    <s v="Ananya Nair"/>
    <s v="YES"/>
    <s v=""/>
    <s v=" "/>
    <x v="3"/>
    <x v="3"/>
    <s v="VIVEKANAND SHARMA"/>
    <s v="01-01-1975"/>
    <s v="MOHIT KUMAR MISHRA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44"/>
    <s v="1"/>
    <s v="INDIVIDUAL"/>
    <n v="27500"/>
    <n v="27500"/>
    <n v="27400"/>
    <m/>
    <n v="0"/>
    <n v="28642"/>
    <n v="28538"/>
    <n v="27500"/>
    <n v="69"/>
    <n v="1142"/>
    <n v="0"/>
    <n v="0"/>
    <n v="0"/>
    <n v="28642"/>
  </r>
  <r>
    <s v="PB"/>
    <s v="0010XLG29235"/>
    <x v="0"/>
    <s v="10050"/>
    <s v="GAUTAM SINGH"/>
    <s v="102"/>
    <s v="DBS"/>
    <x v="28"/>
    <s v="SC"/>
    <s v="130051"/>
    <s v="SAMRALA"/>
    <s v="29236"/>
    <s v="Diya Malhotra"/>
    <s v="YES"/>
    <s v=""/>
    <s v=" "/>
    <x v="3"/>
    <x v="3"/>
    <s v="ABHISHEK SHARMA"/>
    <s v="01-01-1974"/>
    <s v="KAMALJIT SINGH"/>
    <s v="03-12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4"/>
    <s v="0"/>
    <s v="INDIVIDUAL"/>
    <n v="20000"/>
    <n v="20000"/>
    <n v="20000"/>
    <m/>
    <n v="0"/>
    <n v="32020"/>
    <n v="32020"/>
    <n v="20000"/>
    <n v="52"/>
    <n v="12020"/>
    <n v="0"/>
    <n v="0"/>
    <n v="0"/>
    <n v="32020"/>
  </r>
  <r>
    <s v="PB"/>
    <s v="0010XLG29424"/>
    <x v="0"/>
    <s v="10050"/>
    <s v="GAUTAM SINGH"/>
    <s v="102"/>
    <s v="DBS"/>
    <x v="28"/>
    <s v="SC"/>
    <s v="130167"/>
    <s v="SAMRALA"/>
    <s v="29425"/>
    <s v="Ananya Chopra"/>
    <s v="YES"/>
    <s v=""/>
    <s v=" "/>
    <x v="3"/>
    <x v="3"/>
    <s v="SONU KUMAR"/>
    <s v="16-01-1974"/>
    <s v="SONU KUMAR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5000"/>
    <n v="5000"/>
    <n v="5000"/>
    <m/>
    <n v="0"/>
    <n v="5203"/>
    <n v="5203"/>
    <n v="5000"/>
    <n v="26"/>
    <n v="203"/>
    <n v="0"/>
    <n v="0"/>
    <n v="0"/>
    <n v="5203"/>
  </r>
  <r>
    <s v="PB"/>
    <s v="0010XLG28874"/>
    <x v="0"/>
    <s v="10037"/>
    <s v="RAJESH PRATAP"/>
    <s v="102"/>
    <s v="DBS"/>
    <x v="27"/>
    <s v="SC"/>
    <s v="120189"/>
    <s v="FATEHGARH SAHIB"/>
    <s v="28875"/>
    <s v="Kavya Mehta"/>
    <s v="YES"/>
    <s v=""/>
    <s v=" "/>
    <x v="3"/>
    <x v="3"/>
    <s v="VINAY KUMAR SINGH"/>
    <s v="01-01-1982"/>
    <s v="VINAY KUMAR SINGH"/>
    <s v="16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36"/>
    <s v="0"/>
    <s v="INDIVIDUAL"/>
    <n v="8500"/>
    <n v="8500"/>
    <n v="8500"/>
    <m/>
    <n v="0"/>
    <n v="9313"/>
    <n v="9313"/>
    <n v="8500"/>
    <n v="24"/>
    <n v="813"/>
    <n v="0"/>
    <n v="0"/>
    <n v="0"/>
    <n v="9313"/>
  </r>
  <r>
    <s v="PB"/>
    <s v="0010XLG28878"/>
    <x v="0"/>
    <s v="10037"/>
    <s v="RAJESH PRATAP"/>
    <s v="102"/>
    <s v="DBS"/>
    <x v="27"/>
    <s v="SC"/>
    <s v="120310"/>
    <s v="FATEHGARH SAHIB"/>
    <s v="28879"/>
    <s v="Ishaan Mehta"/>
    <s v="YES"/>
    <s v=""/>
    <s v=" "/>
    <x v="3"/>
    <x v="3"/>
    <s v="ARUN KUMAR"/>
    <s v="01-01-1982"/>
    <s v="ARUN KUMAR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8875"/>
    <n v="8875"/>
    <n v="8875"/>
    <m/>
    <n v="0"/>
    <n v="3419"/>
    <n v="3419"/>
    <n v="2491"/>
    <n v="12"/>
    <n v="561"/>
    <n v="0"/>
    <n v="367"/>
    <n v="4"/>
    <n v="3052"/>
  </r>
  <r>
    <s v="PB"/>
    <s v="0010XLG29305"/>
    <x v="0"/>
    <s v="10037"/>
    <s v="RAJESH PRATAP"/>
    <s v="102"/>
    <s v="DBS"/>
    <x v="2"/>
    <s v="SC"/>
    <s v="110895"/>
    <s v="SANGRUR"/>
    <s v="29306"/>
    <s v="Vivaan Nair"/>
    <s v="YES"/>
    <s v=""/>
    <s v=" "/>
    <x v="3"/>
    <x v="3"/>
    <s v="RAMAVTAR"/>
    <s v="01-01-1983"/>
    <s v="RAMAVTAR"/>
    <s v="05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3500"/>
    <n v="3500"/>
    <n v="3500"/>
    <m/>
    <n v="0"/>
    <n v="3648"/>
    <n v="3648"/>
    <n v="3500"/>
    <n v="26"/>
    <n v="148"/>
    <n v="0"/>
    <n v="0"/>
    <n v="0"/>
    <n v="3648"/>
  </r>
  <r>
    <s v="PB"/>
    <s v="0010XLG29349"/>
    <x v="0"/>
    <s v="10050"/>
    <s v="GAUTAM SINGH"/>
    <s v="102"/>
    <s v="DBS"/>
    <x v="28"/>
    <s v="SC"/>
    <s v="130192"/>
    <s v="SAMRALA"/>
    <s v="29350"/>
    <s v="Nisha Chopra"/>
    <s v="YES"/>
    <s v=""/>
    <s v=" "/>
    <x v="3"/>
    <x v="3"/>
    <s v="SHAMSHER SINGH"/>
    <s v="01-01-1983"/>
    <s v="SHAMSHER SINGH"/>
    <s v="19-03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20000"/>
    <n v="20000"/>
    <n v="19925"/>
    <m/>
    <n v="0"/>
    <n v="28764"/>
    <n v="28656"/>
    <n v="16969"/>
    <n v="12"/>
    <n v="11796"/>
    <n v="0"/>
    <n v="0"/>
    <n v="0"/>
    <n v="28765"/>
  </r>
  <r>
    <s v="PB"/>
    <s v="0010XLG29035"/>
    <x v="0"/>
    <s v="10037"/>
    <s v="RAJESH PRATAP"/>
    <s v="102"/>
    <s v="DBS"/>
    <x v="2"/>
    <s v="SC"/>
    <s v="110286"/>
    <s v="SANGRUR"/>
    <s v="29036"/>
    <s v="Aditya Nair"/>
    <s v="YES"/>
    <s v=""/>
    <s v=" "/>
    <x v="3"/>
    <x v="3"/>
    <s v="RAMAVTAR"/>
    <s v="01-01-1982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4200"/>
    <n v="4200"/>
    <n v="4200"/>
    <m/>
    <n v="0"/>
    <n v="5201"/>
    <n v="5201"/>
    <n v="4200"/>
    <n v="11"/>
    <n v="1001"/>
    <n v="0"/>
    <n v="0"/>
    <n v="0"/>
    <n v="5201"/>
  </r>
  <r>
    <s v="PB"/>
    <s v="0010XLG28723"/>
    <x v="0"/>
    <s v="10037"/>
    <s v="RAJESH PRATAP"/>
    <s v="102"/>
    <s v="DBS"/>
    <x v="27"/>
    <s v="SC"/>
    <s v="120228"/>
    <s v="FATEHGARH SAHIB"/>
    <s v="28724"/>
    <s v="Meera Gupta"/>
    <s v="YES"/>
    <s v=""/>
    <s v=" "/>
    <x v="3"/>
    <x v="3"/>
    <s v="VINAY KUMAR SINGH"/>
    <s v="01-01-1981"/>
    <s v="VINAY KUMAR SINGH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1053"/>
    <n v="11053"/>
    <n v="10000"/>
    <n v="3"/>
    <n v="1053"/>
    <n v="0"/>
    <n v="0"/>
    <n v="0"/>
    <n v="11053"/>
  </r>
  <r>
    <s v="PB"/>
    <s v="0010XLG28880"/>
    <x v="0"/>
    <s v="10037"/>
    <s v="RAJESH PRATAP"/>
    <s v="102"/>
    <s v="DBS"/>
    <x v="27"/>
    <s v="SC"/>
    <s v="120260"/>
    <s v="FATEHGARH SAHIB"/>
    <s v="28881"/>
    <s v="Nisha Mehta"/>
    <s v="YES"/>
    <s v=""/>
    <s v=" "/>
    <x v="3"/>
    <x v="3"/>
    <s v="TEKCHAND"/>
    <s v="01-01-1981"/>
    <s v="TEKCHAND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6000"/>
    <n v="16000"/>
    <n v="16000"/>
    <m/>
    <n v="0"/>
    <n v="16570"/>
    <n v="16570"/>
    <n v="16000"/>
    <n v="2"/>
    <n v="570"/>
    <n v="0"/>
    <n v="0"/>
    <n v="0"/>
    <n v="16570"/>
  </r>
  <r>
    <s v="PB"/>
    <s v="0010XLG14205"/>
    <x v="0"/>
    <s v="10420"/>
    <s v="MUNENDRA  SINGH"/>
    <s v="102"/>
    <s v="DBS"/>
    <x v="0"/>
    <s v="SC"/>
    <s v="100535"/>
    <s v="PATIALA"/>
    <s v="14206"/>
    <s v="Ishaan Reddy"/>
    <s v="YES"/>
    <s v=""/>
    <s v=" "/>
    <x v="3"/>
    <x v="3"/>
    <s v="AMAN KUMAR"/>
    <s v="01-01-1978"/>
    <s v="ARUN TYAGI"/>
    <s v="3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600"/>
    <n v="3600"/>
    <n v="3600"/>
    <m/>
    <n v="0"/>
    <n v="3768"/>
    <n v="3768"/>
    <n v="3600"/>
    <n v="4"/>
    <n v="168"/>
    <n v="0"/>
    <n v="0"/>
    <n v="0"/>
    <n v="3768"/>
  </r>
  <r>
    <s v="PB"/>
    <s v="0010XLG29118"/>
    <x v="0"/>
    <s v="10050"/>
    <s v="GAUTAM SINGH"/>
    <s v="102"/>
    <s v="DBS"/>
    <x v="28"/>
    <s v="SC"/>
    <s v="130133"/>
    <s v="SAMRALA"/>
    <s v="29119"/>
    <s v="Aarav Chopra"/>
    <s v="YES"/>
    <s v=""/>
    <s v=" "/>
    <x v="3"/>
    <x v="3"/>
    <s v="SHIV KUMAR KHARWAR"/>
    <s v="01-01-1978"/>
    <s v="LAKSMAN"/>
    <s v="05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9000"/>
    <n v="9000"/>
    <n v="9000"/>
    <m/>
    <n v="0"/>
    <n v="10406"/>
    <n v="10406"/>
    <n v="9000"/>
    <n v="4"/>
    <n v="1406"/>
    <n v="0"/>
    <n v="0"/>
    <n v="0"/>
    <n v="10406"/>
  </r>
  <r>
    <s v="PB"/>
    <s v="0010XLG28879"/>
    <x v="0"/>
    <s v="10037"/>
    <s v="RAJESH PRATAP"/>
    <s v="102"/>
    <s v="DBS"/>
    <x v="2"/>
    <s v="SC"/>
    <s v="110373"/>
    <s v="SANGRUR"/>
    <s v="28880"/>
    <s v="Laksh Nair"/>
    <s v="YES"/>
    <s v=""/>
    <s v=" "/>
    <x v="3"/>
    <x v="3"/>
    <s v="ANKIT KUMAR"/>
    <s v="01-01-1976"/>
    <s v="SACHIN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42"/>
    <s v="1"/>
    <s v="INDIVIDUAL"/>
    <n v="15250"/>
    <n v="15250"/>
    <n v="15250"/>
    <m/>
    <n v="0"/>
    <n v="22610"/>
    <n v="22610"/>
    <n v="13253"/>
    <n v="4"/>
    <n v="9356"/>
    <n v="0"/>
    <n v="0"/>
    <n v="0"/>
    <n v="22609"/>
  </r>
  <r>
    <s v="PB"/>
    <s v="0010XLG28956"/>
    <x v="0"/>
    <s v="10037"/>
    <s v="RAJESH PRATAP"/>
    <s v="102"/>
    <s v="DBS"/>
    <x v="27"/>
    <s v="SC"/>
    <s v="120313"/>
    <s v="FATEHGARH SAHIB"/>
    <s v="28957"/>
    <s v="Ishaan Reddy"/>
    <s v="YES"/>
    <s v=""/>
    <s v=" "/>
    <x v="3"/>
    <x v="3"/>
    <s v="SURAJ SINGH"/>
    <s v="01-01-1977"/>
    <s v="RAMAN KUMAR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3225"/>
    <n v="13225"/>
    <n v="12975"/>
    <m/>
    <n v="0"/>
    <n v="15860"/>
    <n v="15560"/>
    <n v="13225"/>
    <n v="1"/>
    <n v="2635"/>
    <n v="0"/>
    <n v="0"/>
    <n v="0"/>
    <n v="15860"/>
  </r>
  <r>
    <s v="PB"/>
    <s v="0010XLG29033"/>
    <x v="0"/>
    <s v="10037"/>
    <s v="RAJESH PRATAP"/>
    <s v="102"/>
    <s v="DBS"/>
    <x v="2"/>
    <s v="SC"/>
    <s v="110334"/>
    <s v="SANGRUR"/>
    <s v="29034"/>
    <s v="Nisha Malhotra"/>
    <s v="YES"/>
    <s v=""/>
    <s v=" "/>
    <x v="3"/>
    <x v="3"/>
    <s v="PRADEEP KUMAR PASWAN"/>
    <s v="01-01-1976"/>
    <s v="Lovepreet Singh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4076"/>
    <n v="4076"/>
    <n v="3180"/>
    <n v="4"/>
    <n v="626"/>
    <n v="0"/>
    <n v="269"/>
    <n v="3"/>
    <n v="3806"/>
  </r>
  <r>
    <s v="PB"/>
    <s v="0010XLG28793"/>
    <x v="0"/>
    <s v="10420"/>
    <s v="MUNENDRA  SINGH"/>
    <s v="102"/>
    <s v="DBS"/>
    <x v="0"/>
    <s v="SC"/>
    <s v="100206"/>
    <s v="PATIALA"/>
    <s v="28794"/>
    <s v="Vivaan Verma"/>
    <s v="YES"/>
    <s v=""/>
    <s v=" "/>
    <x v="3"/>
    <x v="3"/>
    <s v="ANUJ KUMAR"/>
    <s v="01-01-1975"/>
    <s v="BHANU PRATAP"/>
    <s v="08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1"/>
    <x v="0"/>
    <n v="44"/>
    <s v="2"/>
    <s v="INDIVIDUAL"/>
    <n v="7200"/>
    <n v="7200"/>
    <n v="7200"/>
    <m/>
    <n v="0"/>
    <n v="8695"/>
    <n v="8695"/>
    <n v="7200"/>
    <n v="1"/>
    <n v="1495"/>
    <n v="0"/>
    <n v="0"/>
    <n v="0"/>
    <n v="8695"/>
  </r>
  <r>
    <s v="PB"/>
    <s v="0010XLG29177"/>
    <x v="0"/>
    <s v="10037"/>
    <s v="RAJESH PRATAP"/>
    <s v="102"/>
    <s v="DBS"/>
    <x v="2"/>
    <s v="SC"/>
    <s v="110268"/>
    <s v="SANGRUR"/>
    <s v="29178"/>
    <s v="Aarav Malhotra"/>
    <s v="YES"/>
    <s v=""/>
    <s v=" "/>
    <x v="3"/>
    <x v="3"/>
    <s v="PRADEEP KUMAR PASWAN"/>
    <s v="01-01-1974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45"/>
    <s v="2"/>
    <s v="INDIVIDUAL"/>
    <n v="20000"/>
    <n v="20000"/>
    <n v="20000"/>
    <m/>
    <n v="0"/>
    <n v="23161"/>
    <n v="23161"/>
    <n v="20000"/>
    <n v="2"/>
    <n v="3161"/>
    <n v="0"/>
    <n v="0"/>
    <n v="0"/>
    <n v="23161"/>
  </r>
  <r>
    <s v="PB"/>
    <s v="0010XLG29179"/>
    <x v="0"/>
    <s v="10037"/>
    <s v="RAJESH PRATAP"/>
    <s v="102"/>
    <s v="DBS"/>
    <x v="2"/>
    <s v="SC"/>
    <s v="110268"/>
    <s v="SANGRUR"/>
    <s v="29180"/>
    <s v="Kavya Verma"/>
    <s v="YES"/>
    <s v=""/>
    <s v=" "/>
    <x v="3"/>
    <x v="3"/>
    <s v="PRADEEP KUMAR PASWAN"/>
    <s v="01-01-1974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4125"/>
    <n v="14125"/>
    <n v="14125"/>
    <m/>
    <n v="0"/>
    <n v="16563"/>
    <n v="16563"/>
    <n v="14125"/>
    <n v="3"/>
    <n v="2438"/>
    <n v="0"/>
    <n v="0"/>
    <n v="0"/>
    <n v="16563"/>
  </r>
  <r>
    <s v="PB"/>
    <s v="0010XLG28801"/>
    <x v="0"/>
    <s v="10067"/>
    <s v="AKSHAY KUMAR"/>
    <s v="102"/>
    <s v="DBS"/>
    <x v="1"/>
    <s v="SC"/>
    <s v="160097"/>
    <s v="JALANDHAR"/>
    <s v="28802"/>
    <s v="Kavya Joshi"/>
    <s v="YES"/>
    <s v=""/>
    <s v=" "/>
    <x v="3"/>
    <x v="3"/>
    <s v="NAVEEN KUMAR"/>
    <s v="10-06-1983"/>
    <s v="NAVEEN KUMAR"/>
    <s v="20-03-2019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1"/>
    <x v="0"/>
    <n v="36"/>
    <s v="1"/>
    <s v="INDIVIDUAL"/>
    <n v="17000"/>
    <n v="17000"/>
    <n v="17000"/>
    <m/>
    <n v="0"/>
    <n v="20485"/>
    <n v="20485"/>
    <n v="17000"/>
    <n v="8"/>
    <n v="3485"/>
    <n v="0"/>
    <n v="0"/>
    <n v="0"/>
    <n v="20485"/>
  </r>
  <r>
    <s v="PB"/>
    <s v="0010XLG29045"/>
    <x v="0"/>
    <s v="10037"/>
    <s v="RAJESH PRATAP"/>
    <s v="102"/>
    <s v="DBS"/>
    <x v="27"/>
    <s v="SC"/>
    <s v="120122"/>
    <s v="FATEHGARH SAHIB"/>
    <s v="29046"/>
    <s v="Aarav Gupta"/>
    <s v="YES"/>
    <s v=""/>
    <s v=" "/>
    <x v="3"/>
    <x v="3"/>
    <s v="SURAJ SINGH"/>
    <s v="01-01-1982"/>
    <s v="MOHIT KUMAR MISHRA"/>
    <s v="27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37"/>
    <s v="1"/>
    <s v="INDIVIDUAL"/>
    <n v="10000"/>
    <n v="10000"/>
    <n v="10000"/>
    <m/>
    <n v="0"/>
    <n v="12708"/>
    <n v="12708"/>
    <n v="10000"/>
    <n v="125"/>
    <n v="2708"/>
    <n v="0"/>
    <n v="0"/>
    <n v="0"/>
    <n v="12708"/>
  </r>
  <r>
    <s v="PB"/>
    <s v="0010XLG28885"/>
    <x v="0"/>
    <s v="10037"/>
    <s v="RAJESH PRATAP"/>
    <s v="102"/>
    <s v="DBS"/>
    <x v="27"/>
    <s v="SC"/>
    <s v="120391"/>
    <s v="FATEHGARH SAHIB"/>
    <s v="28886"/>
    <s v="Kavya Patel"/>
    <s v="YES"/>
    <s v=""/>
    <s v=" "/>
    <x v="3"/>
    <x v="3"/>
    <s v="VINAY KUMAR SINGH"/>
    <s v="01-01-1979"/>
    <s v="VINAY KUMAR SINGH"/>
    <s v="1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1400"/>
    <n v="11400"/>
    <n v="11400"/>
    <m/>
    <n v="0"/>
    <n v="14715"/>
    <n v="14715"/>
    <n v="11400"/>
    <n v="19"/>
    <n v="3315"/>
    <n v="0"/>
    <n v="0"/>
    <n v="0"/>
    <n v="14715"/>
  </r>
  <r>
    <s v="PB"/>
    <s v="0010XLG14134"/>
    <x v="0"/>
    <s v="10037"/>
    <s v="RAJESH PRATAP"/>
    <s v="102"/>
    <s v="DBS"/>
    <x v="2"/>
    <s v="SC"/>
    <s v="110446"/>
    <s v="SANGRUR"/>
    <s v="14135"/>
    <s v="Aditya Mehta"/>
    <s v="YES"/>
    <s v=""/>
    <s v=" "/>
    <x v="3"/>
    <x v="3"/>
    <s v="ASHISH KUMAR"/>
    <s v="01-01-1978"/>
    <s v="ASHISH KUMAR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752"/>
    <n v="7752"/>
    <n v="7000"/>
    <n v="11"/>
    <n v="737"/>
    <n v="15"/>
    <n v="0"/>
    <n v="0"/>
    <n v="7737"/>
  </r>
  <r>
    <s v="PB"/>
    <s v="0010XLG29129"/>
    <x v="0"/>
    <s v="10037"/>
    <s v="RAJESH PRATAP"/>
    <s v="102"/>
    <s v="DBS"/>
    <x v="27"/>
    <s v="SC"/>
    <s v="120108"/>
    <s v="FATEHGARH SAHIB"/>
    <s v="29130"/>
    <s v="Aarav Malhotra"/>
    <s v="YES"/>
    <s v=""/>
    <s v=" "/>
    <x v="3"/>
    <x v="3"/>
    <s v="TEKCHAND"/>
    <s v="01-01-1978"/>
    <s v="TEKCHAND"/>
    <s v="22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25000"/>
    <n v="25000"/>
    <n v="24750"/>
    <m/>
    <n v="0"/>
    <n v="27213"/>
    <n v="26941"/>
    <n v="25000"/>
    <n v="23"/>
    <n v="2213"/>
    <n v="0"/>
    <n v="0"/>
    <n v="0"/>
    <n v="27213"/>
  </r>
  <r>
    <s v="PB"/>
    <s v="0010XLG28802"/>
    <x v="0"/>
    <s v="10050"/>
    <s v="GAUTAM SINGH"/>
    <s v="102"/>
    <s v="DBS"/>
    <x v="28"/>
    <s v="SC"/>
    <s v="130058"/>
    <s v="SAMRALA"/>
    <s v="28803"/>
    <s v="Kavya Joshi"/>
    <s v="YES"/>
    <s v=""/>
    <s v=" "/>
    <x v="3"/>
    <x v="3"/>
    <s v="RANJEET KUMAR"/>
    <s v="01-01-1976"/>
    <s v="LAKSMAN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4000"/>
    <n v="4000"/>
    <n v="3750"/>
    <m/>
    <n v="0"/>
    <n v="4147"/>
    <n v="3888"/>
    <n v="4000"/>
    <n v="12"/>
    <n v="147"/>
    <n v="0"/>
    <n v="0"/>
    <n v="0"/>
    <n v="4147"/>
  </r>
  <r>
    <s v="PB"/>
    <s v="0010XLG28963"/>
    <x v="0"/>
    <s v="10037"/>
    <s v="RAJESH PRATAP"/>
    <s v="102"/>
    <s v="DBS"/>
    <x v="27"/>
    <s v="SC"/>
    <s v="120284"/>
    <s v="FATEHGARH SAHIB"/>
    <s v="28964"/>
    <s v="Meera Mehta"/>
    <s v="YES"/>
    <s v=""/>
    <s v=" "/>
    <x v="3"/>
    <x v="3"/>
    <s v="ANUJ KUMAR"/>
    <s v="01-01-1977"/>
    <s v="ANUJ KUMAR"/>
    <s v="2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453"/>
    <n v="6453"/>
    <n v="6000"/>
    <n v="44"/>
    <n v="453"/>
    <n v="0"/>
    <n v="0"/>
    <n v="0"/>
    <n v="6453"/>
  </r>
  <r>
    <s v="PB"/>
    <s v="0010XLG51971"/>
    <x v="0"/>
    <s v="10420"/>
    <s v="MUNENDRA  SINGH"/>
    <s v="102"/>
    <s v="DBS"/>
    <x v="0"/>
    <s v="SC"/>
    <s v="100146"/>
    <s v="PATIALA"/>
    <s v="51972"/>
    <s v="Laksh Joshi"/>
    <s v="YES"/>
    <s v=""/>
    <s v=" "/>
    <x v="3"/>
    <x v="3"/>
    <s v="AMAN KUMAR"/>
    <s v="01-01-1975"/>
    <s v="ARUN TYAGI"/>
    <s v="25-09-2018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4000"/>
    <n v="4000"/>
    <n v="4000"/>
    <m/>
    <n v="0"/>
    <n v="4421"/>
    <n v="4421"/>
    <n v="4000"/>
    <n v="11"/>
    <n v="421"/>
    <n v="0"/>
    <n v="0"/>
    <n v="0"/>
    <n v="4421"/>
  </r>
  <r>
    <s v="PB"/>
    <s v="0010XLG14209"/>
    <x v="0"/>
    <s v="10977"/>
    <s v="PARAMJIT SINGH"/>
    <s v="102"/>
    <s v="DBS"/>
    <x v="64"/>
    <s v="SC"/>
    <s v="550124"/>
    <s v="Bathinda"/>
    <s v="14210"/>
    <s v="Ishaan Joshi"/>
    <s v="YES"/>
    <s v=""/>
    <s v=" "/>
    <x v="3"/>
    <x v="3"/>
    <s v="ARSHPREET SINGH"/>
    <s v="01-01-1976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605"/>
    <n v="5605"/>
    <n v="5000"/>
    <n v="88"/>
    <n v="605"/>
    <n v="0"/>
    <n v="0"/>
    <n v="0"/>
    <n v="5605"/>
  </r>
  <r>
    <s v="PB"/>
    <s v="0010XLG29132"/>
    <x v="0"/>
    <s v="10037"/>
    <s v="RAJESH PRATAP"/>
    <s v="102"/>
    <s v="DBS"/>
    <x v="2"/>
    <s v="SC"/>
    <s v="110170"/>
    <s v="SANGRUR"/>
    <s v="29133"/>
    <s v="Aditya Gupta"/>
    <s v="YES"/>
    <s v=""/>
    <s v=" "/>
    <x v="3"/>
    <x v="3"/>
    <s v="RAMAVTAR"/>
    <s v="12-06-1975"/>
    <s v="RAMAVTAR"/>
    <s v="1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4"/>
    <s v="0"/>
    <s v="INDIVIDUAL"/>
    <n v="12000"/>
    <n v="12000"/>
    <n v="12000"/>
    <m/>
    <n v="0"/>
    <n v="13045"/>
    <n v="13045"/>
    <n v="12000"/>
    <n v="19"/>
    <n v="1045"/>
    <n v="0"/>
    <n v="0"/>
    <n v="0"/>
    <n v="13045"/>
  </r>
  <r>
    <s v="PB"/>
    <s v="0010XLG29388"/>
    <x v="0"/>
    <s v="10037"/>
    <s v="RAJESH PRATAP"/>
    <s v="102"/>
    <s v="DBS"/>
    <x v="2"/>
    <s v="SC"/>
    <s v="110105"/>
    <s v="SANGRUR"/>
    <s v="29389"/>
    <s v="Meera Reddy"/>
    <s v="YES"/>
    <s v=""/>
    <s v=" "/>
    <x v="3"/>
    <x v="3"/>
    <s v="ANKIT KUMAR"/>
    <s v="01-01-1981"/>
    <s v="SACHIN"/>
    <s v="23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5078"/>
    <n v="15078"/>
    <n v="12000"/>
    <n v="46"/>
    <n v="3078"/>
    <n v="0"/>
    <n v="0"/>
    <n v="0"/>
    <n v="15078"/>
  </r>
  <r>
    <s v="PB"/>
    <s v="0010XLG28971"/>
    <x v="0"/>
    <s v="10050"/>
    <s v="GAUTAM SINGH"/>
    <s v="102"/>
    <s v="DBS"/>
    <x v="28"/>
    <s v="SC"/>
    <s v="130053"/>
    <s v="SAMRALA"/>
    <s v="28972"/>
    <s v="Aarav Gupta"/>
    <s v="YES"/>
    <s v=""/>
    <s v=" "/>
    <x v="3"/>
    <x v="3"/>
    <s v="ABHISHEK SHARMA"/>
    <s v="01-01-1979"/>
    <s v="KAMALJIT SINGH"/>
    <s v="14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718"/>
    <n v="13718"/>
    <n v="12000"/>
    <n v="27"/>
    <n v="1717"/>
    <n v="0"/>
    <n v="0"/>
    <n v="0"/>
    <n v="13717"/>
  </r>
  <r>
    <s v="PB"/>
    <s v="0010XLG29137"/>
    <x v="0"/>
    <s v="10050"/>
    <s v="GAUTAM SINGH"/>
    <s v="102"/>
    <s v="DBS"/>
    <x v="28"/>
    <s v="SC"/>
    <s v="130637"/>
    <s v="SAMRALA"/>
    <s v="29138"/>
    <s v="Vivaan Mehta"/>
    <s v="YES"/>
    <s v=""/>
    <s v=" "/>
    <x v="3"/>
    <x v="3"/>
    <s v="SONU KUMAR"/>
    <s v="01-01-1978"/>
    <s v="SONU KUMAR"/>
    <s v="13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40"/>
    <s v="1"/>
    <s v="INDIVIDUAL"/>
    <n v="12000"/>
    <n v="12000"/>
    <n v="11900"/>
    <m/>
    <n v="0"/>
    <n v="16953"/>
    <n v="16812"/>
    <n v="12000"/>
    <n v="7"/>
    <n v="4953"/>
    <n v="0"/>
    <n v="0"/>
    <n v="0"/>
    <n v="16953"/>
  </r>
  <r>
    <s v="PB"/>
    <s v="0010XLG29317"/>
    <x v="0"/>
    <s v="10037"/>
    <s v="RAJESH PRATAP"/>
    <s v="102"/>
    <s v="DBS"/>
    <x v="2"/>
    <s v="SC"/>
    <s v="110389"/>
    <s v="SANGRUR"/>
    <s v="29318"/>
    <s v="Laksh Sharma"/>
    <s v="YES"/>
    <s v=""/>
    <s v=" "/>
    <x v="3"/>
    <x v="3"/>
    <s v="ANKIT KUMAR"/>
    <s v="01-01-1978"/>
    <s v="SACHIN"/>
    <s v="1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1"/>
    <s v="0"/>
    <s v="INDIVIDUAL"/>
    <n v="15250"/>
    <n v="15250"/>
    <n v="15250"/>
    <m/>
    <n v="0"/>
    <n v="18937"/>
    <n v="18937"/>
    <n v="13572"/>
    <n v="49"/>
    <n v="5365"/>
    <n v="0"/>
    <n v="0"/>
    <n v="0"/>
    <n v="18937"/>
  </r>
  <r>
    <s v="PB"/>
    <s v="0010XLG14084"/>
    <x v="0"/>
    <s v="10977"/>
    <s v="PARAMJIT SINGH"/>
    <s v="102"/>
    <s v="DBS"/>
    <x v="64"/>
    <s v="SC"/>
    <s v="550096"/>
    <s v="Bathinda"/>
    <s v="14085"/>
    <s v="Vivaan Malhotra"/>
    <s v="YES"/>
    <s v=""/>
    <s v=" "/>
    <x v="3"/>
    <x v="3"/>
    <s v="ARSHPREET SINGH"/>
    <s v="01-01-1976"/>
    <s v="ARSHPREET SINGH"/>
    <s v="14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6000"/>
    <n v="6000"/>
    <n v="5750"/>
    <m/>
    <n v="0"/>
    <n v="6597"/>
    <n v="6322"/>
    <n v="6000"/>
    <n v="22"/>
    <n v="597"/>
    <n v="0"/>
    <n v="0"/>
    <n v="0"/>
    <n v="6597"/>
  </r>
  <r>
    <s v="PB"/>
    <s v="0010XLG29278"/>
    <x v="0"/>
    <s v="10050"/>
    <s v="GAUTAM SINGH"/>
    <s v="102"/>
    <s v="DBS"/>
    <x v="28"/>
    <s v="SC"/>
    <s v="130222"/>
    <s v="SAMRALA"/>
    <s v="29279"/>
    <s v="Ananya Gupta"/>
    <s v="YES"/>
    <s v=""/>
    <s v=" "/>
    <x v="3"/>
    <x v="3"/>
    <s v="SONU KUMAR"/>
    <s v="01-01-1976"/>
    <s v="SONU KUMAR"/>
    <s v="1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6200"/>
    <n v="16200"/>
    <n v="16200"/>
    <m/>
    <n v="0"/>
    <n v="18804"/>
    <n v="18804"/>
    <n v="16200"/>
    <n v="29"/>
    <n v="2604"/>
    <n v="0"/>
    <n v="0"/>
    <n v="0"/>
    <n v="18804"/>
  </r>
  <r>
    <s v="PB"/>
    <s v="0010XLG29314"/>
    <x v="0"/>
    <s v="10050"/>
    <s v="GAUTAM SINGH"/>
    <s v="102"/>
    <s v="DBS"/>
    <x v="28"/>
    <s v="SC"/>
    <s v="130093"/>
    <s v="SAMRALA"/>
    <s v="29315"/>
    <s v="Aditya Mehta"/>
    <s v="YES"/>
    <s v=""/>
    <s v=" "/>
    <x v="3"/>
    <x v="3"/>
    <s v="KAPIL JAIN"/>
    <s v="01-01-1975"/>
    <s v="KAPIL KUMAR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43"/>
    <s v="0"/>
    <s v="INDIVIDUAL"/>
    <n v="10000"/>
    <n v="10000"/>
    <n v="9950"/>
    <m/>
    <n v="0"/>
    <n v="10775"/>
    <n v="10721"/>
    <n v="10000"/>
    <n v="12"/>
    <n v="775"/>
    <n v="0"/>
    <n v="0"/>
    <n v="0"/>
    <n v="10775"/>
  </r>
  <r>
    <s v="PB"/>
    <s v="0010XLG28822"/>
    <x v="0"/>
    <s v="10037"/>
    <s v="RAJESH PRATAP"/>
    <s v="102"/>
    <s v="DBS"/>
    <x v="27"/>
    <s v="SC"/>
    <s v="120375"/>
    <s v="FATEHGARH SAHIB"/>
    <s v="28823"/>
    <s v="Nisha Nair"/>
    <s v="YES"/>
    <s v=""/>
    <s v=" "/>
    <x v="3"/>
    <x v="3"/>
    <s v="MOHIT KUMAR MISHRA"/>
    <s v="01-01-1983"/>
    <s v="MOHIT KUMAR MISHRA"/>
    <s v="29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6400"/>
    <n v="6400"/>
    <n v="6400"/>
    <m/>
    <n v="0"/>
    <n v="6872"/>
    <n v="6872"/>
    <n v="6400"/>
    <n v="61"/>
    <n v="457"/>
    <n v="15"/>
    <n v="0"/>
    <n v="0"/>
    <n v="6857"/>
  </r>
  <r>
    <s v="PB"/>
    <s v="0010XLG28820"/>
    <x v="0"/>
    <s v="10050"/>
    <s v="GAUTAM SINGH"/>
    <s v="102"/>
    <s v="DBS"/>
    <x v="28"/>
    <s v="SC"/>
    <s v="130012"/>
    <s v="SAMRALA"/>
    <s v="28821"/>
    <s v="Laksh Gupta"/>
    <s v="YES"/>
    <s v=""/>
    <s v=" "/>
    <x v="3"/>
    <x v="3"/>
    <s v="SHAMSHER SINGH"/>
    <s v="01-01-1981"/>
    <s v="SHAMSHER SINGH"/>
    <s v="28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1"/>
    <x v="0"/>
    <n v="37"/>
    <s v="1"/>
    <s v="INDIVIDUAL"/>
    <n v="11000"/>
    <n v="11000"/>
    <n v="11000"/>
    <m/>
    <n v="0"/>
    <n v="12606"/>
    <n v="12606"/>
    <n v="11000"/>
    <n v="37"/>
    <n v="1606"/>
    <n v="0"/>
    <n v="0"/>
    <n v="0"/>
    <n v="12606"/>
  </r>
  <r>
    <s v="PB"/>
    <s v="0010XLG29061"/>
    <x v="0"/>
    <s v="10037"/>
    <s v="RAJESH PRATAP"/>
    <s v="102"/>
    <s v="DBS"/>
    <x v="27"/>
    <s v="SC"/>
    <s v="120365"/>
    <s v="FATEHGARH SAHIB"/>
    <s v="29062"/>
    <s v="Nisha Nair"/>
    <s v="YES"/>
    <s v=""/>
    <s v=" "/>
    <x v="3"/>
    <x v="3"/>
    <s v="TEKCHAND"/>
    <s v="01-01-1982"/>
    <s v="TEKCHAND"/>
    <s v="1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17000"/>
    <n v="17000"/>
    <n v="16750"/>
    <m/>
    <n v="0"/>
    <n v="12369"/>
    <n v="12187"/>
    <n v="6169"/>
    <n v="101"/>
    <n v="3590"/>
    <n v="0"/>
    <n v="2610"/>
    <n v="470"/>
    <n v="9759"/>
  </r>
  <r>
    <s v="PB"/>
    <s v="0010XLG29321"/>
    <x v="0"/>
    <s v="10420"/>
    <s v="MUNENDRA  SINGH"/>
    <s v="102"/>
    <s v="DBS"/>
    <x v="0"/>
    <s v="SC"/>
    <s v="100135"/>
    <s v="PATIALA"/>
    <s v="29322"/>
    <s v="Kavya Mehta"/>
    <s v="YES"/>
    <s v=""/>
    <s v=" "/>
    <x v="3"/>
    <x v="3"/>
    <s v="GURPREET BHARTI"/>
    <s v="01-01-1981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5500"/>
    <n v="5500"/>
    <n v="5425"/>
    <m/>
    <n v="0"/>
    <n v="7622"/>
    <n v="7518"/>
    <n v="5500"/>
    <n v="54"/>
    <n v="2122"/>
    <n v="0"/>
    <n v="0"/>
    <n v="0"/>
    <n v="7622"/>
  </r>
  <r>
    <s v="PB"/>
    <s v="0010XLG28817"/>
    <x v="0"/>
    <s v="10037"/>
    <s v="RAJESH PRATAP"/>
    <s v="102"/>
    <s v="DBS"/>
    <x v="2"/>
    <s v="SC"/>
    <s v="110279"/>
    <s v="SANGRUR"/>
    <s v="28818"/>
    <s v="Diya Malhotra"/>
    <s v="YES"/>
    <s v=""/>
    <s v=" "/>
    <x v="3"/>
    <x v="3"/>
    <s v="RAMAVTAR"/>
    <s v="01-01-1981"/>
    <s v="RAMAVTAR"/>
    <s v="25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2800"/>
    <n v="12800"/>
    <n v="12800"/>
    <m/>
    <n v="0"/>
    <n v="16494"/>
    <n v="16494"/>
    <n v="11997"/>
    <n v="6"/>
    <n v="4498"/>
    <n v="0"/>
    <n v="0"/>
    <n v="0"/>
    <n v="16495"/>
  </r>
  <r>
    <s v="PB"/>
    <s v="0010XLG29414"/>
    <x v="0"/>
    <s v="10037"/>
    <s v="RAJESH PRATAP"/>
    <s v="102"/>
    <s v="DBS"/>
    <x v="2"/>
    <s v="SC"/>
    <s v="110123"/>
    <s v="SANGRUR"/>
    <s v="29415"/>
    <s v="Nisha Gupta"/>
    <s v="YES"/>
    <s v=""/>
    <s v=" "/>
    <x v="3"/>
    <x v="3"/>
    <s v="ASHISH KUMAR"/>
    <s v="01-01-1981"/>
    <s v="SUGREEV"/>
    <s v="2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800"/>
    <n v="4800"/>
    <n v="4800"/>
    <m/>
    <n v="0"/>
    <n v="5305"/>
    <n v="5305"/>
    <n v="4800"/>
    <n v="55"/>
    <n v="505"/>
    <n v="0"/>
    <n v="0"/>
    <n v="0"/>
    <n v="5305"/>
  </r>
  <r>
    <s v="PB"/>
    <s v="0010XLG28819"/>
    <x v="0"/>
    <s v="10037"/>
    <s v="RAJESH PRATAP"/>
    <s v="102"/>
    <s v="DBS"/>
    <x v="27"/>
    <s v="SC"/>
    <s v="120339"/>
    <s v="FATEHGARH SAHIB"/>
    <s v="28820"/>
    <s v="Nisha Reddy"/>
    <s v="YES"/>
    <s v=""/>
    <s v=" "/>
    <x v="3"/>
    <x v="3"/>
    <s v="MOHIT KUMAR MISHRA"/>
    <s v="01-01-1980"/>
    <s v="MOHIT KUMAR MISHRA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22000"/>
    <n v="22000"/>
    <n v="21750"/>
    <m/>
    <n v="0"/>
    <n v="22558"/>
    <n v="22302"/>
    <n v="22000"/>
    <n v="11"/>
    <n v="558"/>
    <n v="0"/>
    <n v="0"/>
    <n v="0"/>
    <n v="22558"/>
  </r>
  <r>
    <s v="PB"/>
    <s v="0010XLG28897"/>
    <x v="0"/>
    <s v="10037"/>
    <s v="RAJESH PRATAP"/>
    <s v="102"/>
    <s v="DBS"/>
    <x v="2"/>
    <s v="SC"/>
    <s v="110248"/>
    <s v="SANGRUR"/>
    <s v="28898"/>
    <s v="Aditya Nair"/>
    <s v="YES"/>
    <s v=""/>
    <s v=" "/>
    <x v="3"/>
    <x v="3"/>
    <s v="VIJAY DHWAJ"/>
    <s v="01-01-1980"/>
    <s v="Lovepreet Singh"/>
    <s v="14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25000"/>
    <n v="25000"/>
    <n v="25000"/>
    <m/>
    <n v="0"/>
    <n v="33876"/>
    <n v="33876"/>
    <n v="17104"/>
    <n v="76"/>
    <n v="15112"/>
    <n v="0"/>
    <n v="1661"/>
    <n v="299"/>
    <n v="32216"/>
  </r>
  <r>
    <s v="PB"/>
    <s v="0010XLG28975"/>
    <x v="0"/>
    <s v="10037"/>
    <s v="RAJESH PRATAP"/>
    <s v="102"/>
    <s v="DBS"/>
    <x v="27"/>
    <s v="SC"/>
    <s v="120140"/>
    <s v="FATEHGARH SAHIB"/>
    <s v="28976"/>
    <s v="Ishaan Malhotra"/>
    <s v="YES"/>
    <s v=""/>
    <s v=" "/>
    <x v="3"/>
    <x v="3"/>
    <s v="VIVEKANAND SHARMA"/>
    <s v="19-06-1978"/>
    <s v="SUMIT SHARMA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013"/>
    <n v="2013"/>
    <n v="2000"/>
    <n v="32"/>
    <n v="13"/>
    <n v="0"/>
    <n v="0"/>
    <n v="0"/>
    <n v="2013"/>
  </r>
  <r>
    <s v="PB"/>
    <s v="0010XLG28978"/>
    <x v="0"/>
    <s v="10050"/>
    <s v="GAUTAM SINGH"/>
    <s v="102"/>
    <s v="DBS"/>
    <x v="28"/>
    <s v="SC"/>
    <s v="130020"/>
    <s v="SAMRALA"/>
    <s v="28979"/>
    <s v="Ishaan Sharma"/>
    <s v="YES"/>
    <s v=""/>
    <s v=" "/>
    <x v="3"/>
    <x v="3"/>
    <s v="SHAMSHER SINGH"/>
    <s v="01-01-1978"/>
    <s v="SHAMSHER SINGH"/>
    <s v="20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500"/>
    <n v="2500"/>
    <n v="2500"/>
    <m/>
    <n v="0"/>
    <n v="2431"/>
    <n v="2431"/>
    <n v="1669"/>
    <n v="13"/>
    <n v="631"/>
    <n v="0"/>
    <n v="131"/>
    <n v="1"/>
    <n v="2300"/>
  </r>
  <r>
    <s v="PB"/>
    <s v="0010XLG29064"/>
    <x v="0"/>
    <s v="10037"/>
    <s v="RAJESH PRATAP"/>
    <s v="102"/>
    <s v="DBS"/>
    <x v="27"/>
    <s v="SC"/>
    <s v="120365"/>
    <s v="FATEHGARH SAHIB"/>
    <s v="29065"/>
    <s v="Nisha Sharma"/>
    <s v="YES"/>
    <s v=""/>
    <s v=" "/>
    <x v="3"/>
    <x v="3"/>
    <s v="TEKCHAND"/>
    <s v="01-01-1978"/>
    <s v="TEKCHAND"/>
    <s v="29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3000"/>
    <n v="3000"/>
    <n v="3000"/>
    <m/>
    <n v="0"/>
    <n v="2358"/>
    <n v="2358"/>
    <n v="1760"/>
    <n v="15"/>
    <n v="598"/>
    <n v="0"/>
    <n v="0"/>
    <n v="0"/>
    <n v="2358"/>
  </r>
  <r>
    <s v="PB"/>
    <s v="0010XLG28816"/>
    <x v="0"/>
    <s v="10037"/>
    <s v="RAJESH PRATAP"/>
    <s v="102"/>
    <s v="DBS"/>
    <x v="2"/>
    <s v="SC"/>
    <s v="110279"/>
    <s v="SANGRUR"/>
    <s v="28817"/>
    <s v="Ishaan Joshi"/>
    <s v="YES"/>
    <s v=""/>
    <s v=" "/>
    <x v="3"/>
    <x v="3"/>
    <s v="RAMAVTAR"/>
    <s v="01-01-1976"/>
    <s v="RAMAVTAR"/>
    <s v="29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5200"/>
    <n v="5200"/>
    <n v="5200"/>
    <m/>
    <n v="0"/>
    <n v="1816"/>
    <n v="1816"/>
    <n v="712"/>
    <n v="11"/>
    <n v="837"/>
    <n v="0"/>
    <n v="267"/>
    <n v="2"/>
    <n v="1549"/>
  </r>
  <r>
    <s v="PB"/>
    <s v="0010XLG29267"/>
    <x v="0"/>
    <s v="10037"/>
    <s v="RAJESH PRATAP"/>
    <s v="102"/>
    <s v="DBS"/>
    <x v="2"/>
    <s v="SC"/>
    <s v="110154"/>
    <s v="SANGRUR"/>
    <s v="29268"/>
    <s v="Kavya Reddy"/>
    <s v="YES"/>
    <s v=""/>
    <s v=" "/>
    <x v="3"/>
    <x v="3"/>
    <s v="ANKIT KUMAR"/>
    <s v="01-01-1976"/>
    <s v="SACHIN"/>
    <s v="16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22250"/>
    <n v="22250"/>
    <n v="22150"/>
    <m/>
    <n v="0"/>
    <n v="30430"/>
    <n v="30294"/>
    <n v="22250"/>
    <n v="40"/>
    <n v="8180"/>
    <n v="0"/>
    <n v="0"/>
    <n v="0"/>
    <n v="30430"/>
  </r>
  <r>
    <s v="PB"/>
    <s v="0010XLG29436"/>
    <x v="0"/>
    <s v="10420"/>
    <s v="MUNENDRA  SINGH"/>
    <s v="102"/>
    <s v="DBS"/>
    <x v="0"/>
    <s v="SC"/>
    <s v="100184"/>
    <s v="PATIALA"/>
    <s v="29437"/>
    <s v="Ananya Nair"/>
    <s v="YES"/>
    <s v=""/>
    <s v=" "/>
    <x v="3"/>
    <x v="3"/>
    <s v="AMAN KUMAR"/>
    <s v="01-01-1976"/>
    <s v="ARUN TYAGI"/>
    <s v="08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6894"/>
    <n v="16894"/>
    <n v="12000"/>
    <n v="28"/>
    <n v="4894"/>
    <n v="0"/>
    <n v="0"/>
    <n v="0"/>
    <n v="16894"/>
  </r>
  <r>
    <s v="PB"/>
    <s v="0010XLG29322"/>
    <x v="0"/>
    <s v="10420"/>
    <s v="MUNENDRA  SINGH"/>
    <s v="102"/>
    <s v="DBS"/>
    <x v="0"/>
    <s v="SC"/>
    <s v="100135"/>
    <s v="PATIALA"/>
    <s v="29323"/>
    <s v="Kavya Gupta"/>
    <s v="YES"/>
    <s v=""/>
    <s v=" "/>
    <x v="3"/>
    <x v="3"/>
    <s v="GURPREET BHARTI"/>
    <s v="01-01-1974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8765"/>
    <n v="8765"/>
    <n v="8000"/>
    <n v="30"/>
    <n v="765"/>
    <n v="0"/>
    <n v="0"/>
    <n v="0"/>
    <n v="8765"/>
  </r>
  <r>
    <s v="PB"/>
    <s v="0010XLG28815"/>
    <x v="0"/>
    <s v="10037"/>
    <s v="RAJESH PRATAP"/>
    <s v="102"/>
    <s v="DBS"/>
    <x v="27"/>
    <s v="SC"/>
    <s v="120193"/>
    <s v="FATEHGARH SAHIB"/>
    <s v="28816"/>
    <s v="Diya Gupta"/>
    <s v="YES"/>
    <s v=""/>
    <s v=" "/>
    <x v="3"/>
    <x v="3"/>
    <s v="SUMIT SHARMA"/>
    <s v="01-01-1974"/>
    <s v="SUNITA RANI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500"/>
    <n v="6500"/>
    <n v="6500"/>
    <m/>
    <n v="0"/>
    <n v="8293"/>
    <n v="8293"/>
    <n v="6500"/>
    <n v="6"/>
    <n v="1793"/>
    <n v="0"/>
    <n v="0"/>
    <n v="0"/>
    <n v="8293"/>
  </r>
  <r>
    <s v="PB"/>
    <s v="0010XLG29528"/>
    <x v="0"/>
    <s v="10037"/>
    <s v="RAJESH PRATAP"/>
    <s v="102"/>
    <s v="DBS"/>
    <x v="2"/>
    <s v="SC"/>
    <s v="110253"/>
    <s v="SANGRUR"/>
    <s v="29529"/>
    <s v="Vivaan Gupta"/>
    <s v="YES"/>
    <s v=""/>
    <s v=" "/>
    <x v="3"/>
    <x v="3"/>
    <s v="AWAKSH"/>
    <s v="01-01-1977"/>
    <s v="AWAKSH"/>
    <s v="28-03-2019"/>
    <x v="3"/>
    <x v="0"/>
    <s v=""/>
    <x v="4"/>
    <s v="No"/>
    <s v="05-03-2020"/>
    <x v="0"/>
    <x v="7"/>
    <s v=""/>
    <s v="JLG44K"/>
    <s v="Livestock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821"/>
    <n v="8821"/>
    <n v="8000"/>
    <n v="39"/>
    <n v="821"/>
    <n v="0"/>
    <n v="0"/>
    <n v="0"/>
    <n v="8821"/>
  </r>
  <r>
    <s v="PB"/>
    <s v="0010XLG14263"/>
    <x v="0"/>
    <s v="10420"/>
    <s v="MUNENDRA  SINGH"/>
    <s v="102"/>
    <s v="DBS"/>
    <x v="0"/>
    <s v="SC"/>
    <s v="100230"/>
    <s v="PATIALA"/>
    <s v="14264"/>
    <s v="Meera Patel"/>
    <s v="YES"/>
    <s v=""/>
    <s v=" "/>
    <x v="3"/>
    <x v="3"/>
    <s v="ARUN KUMAR"/>
    <s v="01-01-1983"/>
    <s v="ARUN TYAGI"/>
    <s v="12-03-2019"/>
    <x v="3"/>
    <x v="0"/>
    <s v=""/>
    <x v="4"/>
    <s v="No"/>
    <s v="02-03-2020"/>
    <x v="0"/>
    <x v="7"/>
    <s v=""/>
    <s v="JLG35K"/>
    <s v="Others"/>
    <s v="LUDHIANA"/>
    <x v="3"/>
    <x v="3"/>
    <s v="PB"/>
    <s v="PUNJAB"/>
    <s v="Yes"/>
    <x v="0"/>
    <x v="0"/>
    <n v="36"/>
    <s v="0"/>
    <s v="INDIVIDUAL"/>
    <n v="17600"/>
    <n v="17600"/>
    <n v="17350"/>
    <m/>
    <n v="0"/>
    <n v="23923"/>
    <n v="23583"/>
    <n v="15505"/>
    <n v="4"/>
    <n v="8418"/>
    <n v="0"/>
    <n v="0"/>
    <n v="0"/>
    <n v="23923"/>
  </r>
  <r>
    <s v="PB"/>
    <s v="0010XLG51104"/>
    <x v="0"/>
    <s v="10037"/>
    <s v="RAJESH PRATAP"/>
    <s v="102"/>
    <s v="DBS"/>
    <x v="2"/>
    <s v="SC"/>
    <s v="110165"/>
    <s v="SANGRUR"/>
    <s v="51105"/>
    <s v="Meera Reddy"/>
    <s v="YES"/>
    <s v=""/>
    <s v=" "/>
    <x v="3"/>
    <x v="3"/>
    <s v="ANKIT KUMAR"/>
    <s v="01-01-1974"/>
    <s v="ASHISH KUMAR"/>
    <s v="15-10-2018"/>
    <x v="3"/>
    <x v="0"/>
    <s v=""/>
    <x v="4"/>
    <s v="No"/>
    <s v="02-03-2020"/>
    <x v="0"/>
    <x v="7"/>
    <s v=""/>
    <s v="JLG46K"/>
    <s v="Production"/>
    <s v="LUDHIANA"/>
    <x v="3"/>
    <x v="3"/>
    <s v="PB"/>
    <s v="PUNJAB"/>
    <s v="Yes"/>
    <x v="0"/>
    <x v="0"/>
    <n v="44"/>
    <s v="0"/>
    <s v="INDIVIDUAL"/>
    <n v="21000"/>
    <n v="21000"/>
    <n v="20975"/>
    <m/>
    <n v="0"/>
    <n v="25614"/>
    <n v="25584"/>
    <n v="21000"/>
    <n v="28"/>
    <n v="4614"/>
    <n v="0"/>
    <n v="0"/>
    <n v="0"/>
    <n v="25614"/>
  </r>
  <r>
    <s v="PB"/>
    <s v="0010XLG14271"/>
    <x v="0"/>
    <s v="10977"/>
    <s v="PARAMJIT SINGH"/>
    <s v="102"/>
    <s v="DBS"/>
    <x v="64"/>
    <s v="SC"/>
    <s v="550015"/>
    <s v="Bathinda"/>
    <s v="14272"/>
    <s v="Aditya Sharma"/>
    <s v="YES"/>
    <s v=""/>
    <s v=" "/>
    <x v="3"/>
    <x v="3"/>
    <s v="DEEPAK WALIA"/>
    <s v="01-01-1981"/>
    <s v="MANDEEP SINGH"/>
    <s v="20-08-2018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37"/>
    <s v="0"/>
    <s v="INDIVIDUAL"/>
    <n v="24000"/>
    <n v="24000"/>
    <n v="23750"/>
    <m/>
    <n v="0"/>
    <n v="27195"/>
    <n v="26912"/>
    <n v="24000"/>
    <n v="15"/>
    <n v="3195"/>
    <n v="0"/>
    <n v="0"/>
    <n v="0"/>
    <n v="27195"/>
  </r>
  <r>
    <s v="PB"/>
    <s v="0010XLG14279"/>
    <x v="0"/>
    <s v="10037"/>
    <s v="RAJESH PRATAP"/>
    <s v="102"/>
    <s v="DBS"/>
    <x v="27"/>
    <s v="SC"/>
    <s v="120674"/>
    <s v="FATEHGARH SAHIB"/>
    <s v="14280"/>
    <s v="Vivaan Chopra"/>
    <s v="YES"/>
    <s v=""/>
    <s v=" "/>
    <x v="3"/>
    <x v="3"/>
    <s v="MOHIT KUMAR MISHRA"/>
    <s v="01-01-1975"/>
    <s v="ABHINAV RATHOUR"/>
    <s v="26-07-2018"/>
    <x v="3"/>
    <x v="0"/>
    <s v=""/>
    <x v="4"/>
    <s v="No"/>
    <s v="10-03-2020"/>
    <x v="0"/>
    <x v="7"/>
    <s v=""/>
    <s v="JLG35K"/>
    <s v="Production"/>
    <s v="LUDHIANA"/>
    <x v="3"/>
    <x v="3"/>
    <s v="PB"/>
    <s v="PUNJAB"/>
    <s v="Yes"/>
    <x v="0"/>
    <x v="0"/>
    <n v="43"/>
    <s v="0"/>
    <s v="INDIVIDUAL"/>
    <n v="12000"/>
    <n v="12000"/>
    <n v="11750"/>
    <m/>
    <n v="0"/>
    <n v="14818"/>
    <n v="14509"/>
    <n v="10691"/>
    <n v="12"/>
    <n v="4127"/>
    <n v="0"/>
    <n v="0"/>
    <n v="0"/>
    <n v="14818"/>
  </r>
  <r>
    <s v="PB"/>
    <s v="0010XLG51251"/>
    <x v="0"/>
    <s v="10050"/>
    <s v="GAUTAM SINGH"/>
    <s v="102"/>
    <s v="DBS"/>
    <x v="28"/>
    <s v="SC"/>
    <s v="130140"/>
    <s v="SAMRALA"/>
    <s v="51252"/>
    <s v="Ishaan Gupta"/>
    <s v="YES"/>
    <s v=""/>
    <s v=" "/>
    <x v="3"/>
    <x v="3"/>
    <s v="KAPIL JAIN"/>
    <s v="01-01-1982"/>
    <s v="KAPIL JAIN"/>
    <s v="10-12-2018"/>
    <x v="3"/>
    <x v="0"/>
    <s v=""/>
    <x v="4"/>
    <s v="No"/>
    <s v="02-03-2020"/>
    <x v="0"/>
    <x v="7"/>
    <s v=""/>
    <s v="JLG46K"/>
    <s v="Services"/>
    <s v="LUDHIANA"/>
    <x v="3"/>
    <x v="3"/>
    <s v="PB"/>
    <s v="PUNJAB"/>
    <s v="Yes"/>
    <x v="0"/>
    <x v="0"/>
    <n v="36"/>
    <s v="0"/>
    <s v="INDIVIDUAL"/>
    <n v="8000"/>
    <n v="8000"/>
    <n v="7950"/>
    <m/>
    <n v="0"/>
    <n v="8843"/>
    <n v="8787"/>
    <n v="8000"/>
    <n v="13"/>
    <n v="843"/>
    <n v="0"/>
    <n v="0"/>
    <n v="0"/>
    <n v="8843"/>
  </r>
  <r>
    <s v="PB"/>
    <s v="0010XLG51297"/>
    <x v="0"/>
    <s v="10037"/>
    <s v="RAJESH PRATAP"/>
    <s v="102"/>
    <s v="DBS"/>
    <x v="27"/>
    <s v="SC"/>
    <s v="120458"/>
    <s v="FATEHGARH SAHIB"/>
    <s v="51298"/>
    <s v="Vivaan Nair"/>
    <s v="YES"/>
    <s v=""/>
    <s v=" "/>
    <x v="3"/>
    <x v="3"/>
    <s v="MOHIT KUMAR MISHRA"/>
    <s v="15-01-1981"/>
    <s v="ARUN KUMAR"/>
    <s v="3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38"/>
    <s v="1"/>
    <s v="INDIVIDUAL"/>
    <n v="2400"/>
    <n v="2400"/>
    <n v="2400"/>
    <m/>
    <n v="0"/>
    <n v="2633"/>
    <n v="2633"/>
    <n v="2400"/>
    <n v="33"/>
    <n v="233"/>
    <n v="0"/>
    <n v="0"/>
    <n v="0"/>
    <n v="2633"/>
  </r>
  <r>
    <s v="PB"/>
    <s v="0010XLG52306"/>
    <x v="0"/>
    <s v="10037"/>
    <s v="RAJESH PRATAP"/>
    <s v="102"/>
    <s v="DBS"/>
    <x v="2"/>
    <s v="SC"/>
    <s v="110173"/>
    <s v="SANGRUR"/>
    <s v="52307"/>
    <s v="Diya Gupta"/>
    <s v="YES"/>
    <s v=""/>
    <s v=" "/>
    <x v="3"/>
    <x v="3"/>
    <s v="RAMAVTAR"/>
    <s v="01-01-1981"/>
    <s v="SUGREEV"/>
    <s v="04-12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12000"/>
    <n v="12000"/>
    <n v="12000"/>
    <m/>
    <n v="0"/>
    <n v="13258"/>
    <n v="13258"/>
    <n v="12000"/>
    <n v="13"/>
    <n v="1258"/>
    <n v="0"/>
    <n v="0"/>
    <n v="0"/>
    <n v="13258"/>
  </r>
  <r>
    <s v="PB"/>
    <s v="0010XLG51280"/>
    <x v="0"/>
    <s v="10037"/>
    <s v="RAJESH PRATAP"/>
    <s v="102"/>
    <s v="DBS"/>
    <x v="2"/>
    <s v="SC"/>
    <s v="110469"/>
    <s v="SANGRUR"/>
    <s v="51281"/>
    <s v="Nisha Malhotra"/>
    <s v="YES"/>
    <s v=""/>
    <s v=" "/>
    <x v="3"/>
    <x v="3"/>
    <s v="PRADEEP KUMAR PASWAN"/>
    <s v="05-09-1982"/>
    <s v="PRADEEP KUMAR PASWAN"/>
    <s v="31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600"/>
    <n v="3600"/>
    <n v="3600"/>
    <m/>
    <n v="0"/>
    <n v="3848"/>
    <n v="3848"/>
    <n v="3600"/>
    <n v="13"/>
    <n v="248"/>
    <n v="0"/>
    <n v="0"/>
    <n v="0"/>
    <n v="3848"/>
  </r>
  <r>
    <s v="PB"/>
    <s v="0010XLG51281"/>
    <x v="0"/>
    <s v="10050"/>
    <s v="GAUTAM SINGH"/>
    <s v="102"/>
    <s v="DBS"/>
    <x v="28"/>
    <s v="SC"/>
    <s v="130265"/>
    <s v="SAMRALA"/>
    <s v="51282"/>
    <s v="Meera Chopra"/>
    <s v="YES"/>
    <s v=""/>
    <s v=" "/>
    <x v="3"/>
    <x v="3"/>
    <s v="KAPIL JAIN"/>
    <s v="01-01-1982"/>
    <s v="KAPIL JAIN"/>
    <s v="12-02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5600"/>
    <n v="5600"/>
    <n v="5600"/>
    <m/>
    <n v="0"/>
    <n v="5719"/>
    <n v="5719"/>
    <n v="5600"/>
    <n v="17"/>
    <n v="119"/>
    <n v="0"/>
    <n v="0"/>
    <n v="0"/>
    <n v="5719"/>
  </r>
  <r>
    <s v="PB"/>
    <s v="0010XLG51368"/>
    <x v="0"/>
    <s v="10050"/>
    <s v="GAUTAM SINGH"/>
    <s v="102"/>
    <s v="DBS"/>
    <x v="28"/>
    <s v="SC"/>
    <s v="130217"/>
    <s v="SAMRALA"/>
    <s v="51369"/>
    <s v="Laksh Malhotra"/>
    <s v="YES"/>
    <s v=""/>
    <s v=" "/>
    <x v="3"/>
    <x v="3"/>
    <s v="ABHISHEK SHARMA"/>
    <s v="01-01-1981"/>
    <s v="KAMALJIT SINGH"/>
    <s v="18-02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12077"/>
    <n v="12077"/>
    <n v="8000"/>
    <n v="41"/>
    <n v="4077"/>
    <n v="0"/>
    <n v="0"/>
    <n v="0"/>
    <n v="12077"/>
  </r>
  <r>
    <s v="PB"/>
    <s v="0010XLG51191"/>
    <x v="0"/>
    <s v="10037"/>
    <s v="RAJESH PRATAP"/>
    <s v="102"/>
    <s v="DBS"/>
    <x v="2"/>
    <s v="SC"/>
    <s v="110368"/>
    <s v="SANGRUR"/>
    <s v="51192"/>
    <s v="Ananya Patel"/>
    <s v="YES"/>
    <s v=""/>
    <s v=" "/>
    <x v="3"/>
    <x v="3"/>
    <s v="PRADEEP KUMAR PASWAN"/>
    <s v="01-01-1982"/>
    <s v="PRADEEP KUMAR PASWAN"/>
    <s v="20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5000"/>
    <n v="35000"/>
    <n v="34950"/>
    <m/>
    <n v="0"/>
    <n v="45041"/>
    <n v="44977"/>
    <n v="31034"/>
    <n v="15"/>
    <n v="14007"/>
    <n v="0"/>
    <n v="0"/>
    <n v="0"/>
    <n v="45041"/>
  </r>
  <r>
    <s v="PB"/>
    <s v="0010XLG51158"/>
    <x v="0"/>
    <s v="10037"/>
    <s v="RAJESH PRATAP"/>
    <s v="102"/>
    <s v="DBS"/>
    <x v="27"/>
    <s v="SC"/>
    <s v="120267"/>
    <s v="FATEHGARH SAHIB"/>
    <s v="51159"/>
    <s v="Aarav Patel"/>
    <s v="YES"/>
    <s v=""/>
    <s v=" "/>
    <x v="3"/>
    <x v="3"/>
    <s v="ANUJ KUMAR"/>
    <s v="01-01-1979"/>
    <s v="ARUN KUMAR"/>
    <s v="21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16000"/>
    <n v="16000"/>
    <n v="16000"/>
    <m/>
    <n v="0"/>
    <n v="22439"/>
    <n v="22439"/>
    <n v="16000"/>
    <n v="13"/>
    <n v="6439"/>
    <n v="0"/>
    <n v="0"/>
    <n v="0"/>
    <n v="22439"/>
  </r>
  <r>
    <s v="PB"/>
    <s v="0010XLG52036"/>
    <x v="0"/>
    <s v="10067"/>
    <s v="AKSHAY KUMAR"/>
    <s v="102"/>
    <s v="DBS"/>
    <x v="1"/>
    <s v="SC"/>
    <s v="160087"/>
    <s v="JALANDHAR"/>
    <s v="52037"/>
    <s v="Kavya Chopra"/>
    <s v="YES"/>
    <s v=""/>
    <s v=" "/>
    <x v="3"/>
    <x v="3"/>
    <s v="SUNIL SHARMA"/>
    <s v="01-01-1976"/>
    <s v="RAHUL CHOUDHARY"/>
    <s v="27-02-2019"/>
    <x v="3"/>
    <x v="0"/>
    <s v=""/>
    <x v="4"/>
    <s v="No"/>
    <s v="04-03-2020"/>
    <x v="0"/>
    <x v="7"/>
    <s v=""/>
    <s v="JLG46K"/>
    <s v="Services"/>
    <s v="LUDHIANA"/>
    <x v="3"/>
    <x v="3"/>
    <s v="PB"/>
    <s v="PUNJAB"/>
    <s v="Yes"/>
    <x v="1"/>
    <x v="0"/>
    <n v="43"/>
    <s v="1"/>
    <s v="INDIVIDUAL"/>
    <n v="6000"/>
    <n v="6000"/>
    <n v="5975"/>
    <m/>
    <n v="0"/>
    <n v="7031"/>
    <n v="7002"/>
    <n v="6000"/>
    <n v="20"/>
    <n v="1031"/>
    <n v="0"/>
    <n v="0"/>
    <n v="0"/>
    <n v="7031"/>
  </r>
  <r>
    <s v="PB"/>
    <s v="0010XLG51163"/>
    <x v="0"/>
    <s v="10037"/>
    <s v="RAJESH PRATAP"/>
    <s v="102"/>
    <s v="DBS"/>
    <x v="2"/>
    <s v="SC"/>
    <s v="110001"/>
    <s v="SANGRUR"/>
    <s v="51164"/>
    <s v="Vivaan Sharma"/>
    <s v="YES"/>
    <s v=""/>
    <s v=" "/>
    <x v="3"/>
    <x v="3"/>
    <s v="ANKIT KUMAR"/>
    <s v="01-01-1983"/>
    <s v="ASHISH KUMAR"/>
    <s v="16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30000"/>
    <n v="30000"/>
    <n v="29750"/>
    <m/>
    <n v="0"/>
    <n v="41408"/>
    <n v="41063"/>
    <n v="30000"/>
    <n v="25"/>
    <n v="11408"/>
    <n v="0"/>
    <n v="0"/>
    <n v="0"/>
    <n v="41408"/>
  </r>
  <r>
    <s v="PB"/>
    <s v="0010XLG51375"/>
    <x v="0"/>
    <s v="10050"/>
    <s v="GAUTAM SINGH"/>
    <s v="102"/>
    <s v="DBS"/>
    <x v="28"/>
    <s v="SC"/>
    <s v="130312"/>
    <s v="SAMRALA"/>
    <s v="51376"/>
    <s v="Ishaan Patel"/>
    <s v="YES"/>
    <s v=""/>
    <s v=" "/>
    <x v="3"/>
    <x v="3"/>
    <s v="PRANTA PAL SINGH"/>
    <s v="01-01-1981"/>
    <s v="PRANTA PAL SINGH"/>
    <s v="28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4325"/>
    <n v="14325"/>
    <n v="12000"/>
    <n v="9"/>
    <n v="2325"/>
    <n v="0"/>
    <n v="0"/>
    <n v="0"/>
    <n v="14325"/>
  </r>
  <r>
    <s v="PB"/>
    <s v="0010XLG51282"/>
    <x v="0"/>
    <s v="10037"/>
    <s v="RAJESH PRATAP"/>
    <s v="102"/>
    <s v="DBS"/>
    <x v="2"/>
    <s v="SC"/>
    <s v="110068"/>
    <s v="SANGRUR"/>
    <s v="51283"/>
    <s v="Vivaan Patel"/>
    <s v="YES"/>
    <s v=""/>
    <s v=" "/>
    <x v="3"/>
    <x v="3"/>
    <s v="ASHISH KUMAR"/>
    <s v="01-01-1978"/>
    <s v="SACHIN"/>
    <s v="14-09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Yes"/>
    <x v="0"/>
    <x v="0"/>
    <n v="40"/>
    <s v="0"/>
    <s v="INDIVIDUAL"/>
    <n v="6025"/>
    <n v="6025"/>
    <n v="5775"/>
    <m/>
    <n v="0"/>
    <n v="7065"/>
    <n v="6772"/>
    <n v="6025"/>
    <n v="21"/>
    <n v="1040"/>
    <n v="0"/>
    <n v="0"/>
    <n v="0"/>
    <n v="7065"/>
  </r>
  <r>
    <s v="PB"/>
    <s v="0010XLG51353"/>
    <x v="0"/>
    <s v="10037"/>
    <s v="RAJESH PRATAP"/>
    <s v="102"/>
    <s v="DBS"/>
    <x v="2"/>
    <s v="SC"/>
    <s v="110601"/>
    <s v="SANGRUR"/>
    <s v="51354"/>
    <s v="Aarav Chopra"/>
    <s v="YES"/>
    <s v=""/>
    <s v=" "/>
    <x v="3"/>
    <x v="3"/>
    <s v="ASHISH KUMAR"/>
    <s v="01-01-1974"/>
    <s v="SACHIN"/>
    <s v="13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2000"/>
    <n v="12000"/>
    <n v="11950"/>
    <m/>
    <n v="0"/>
    <n v="15645"/>
    <n v="15580"/>
    <n v="12000"/>
    <n v="17"/>
    <n v="3645"/>
    <n v="0"/>
    <n v="0"/>
    <n v="0"/>
    <n v="15645"/>
  </r>
  <r>
    <s v="PB"/>
    <s v="0010XLG51261"/>
    <x v="0"/>
    <s v="10037"/>
    <s v="RAJESH PRATAP"/>
    <s v="102"/>
    <s v="DBS"/>
    <x v="27"/>
    <s v="SC"/>
    <s v="120291"/>
    <s v="FATEHGARH SAHIB"/>
    <s v="51262"/>
    <s v="Aditya Joshi"/>
    <s v="YES"/>
    <s v=""/>
    <s v=" "/>
    <x v="3"/>
    <x v="3"/>
    <s v="VIVEKANAND SHARMA"/>
    <s v="01-01-1983"/>
    <s v="RAMANDEEP SINGH"/>
    <s v="29-03-2019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36"/>
    <s v="0"/>
    <s v="INDIVIDUAL"/>
    <n v="30000"/>
    <n v="30000"/>
    <n v="29725"/>
    <m/>
    <n v="0"/>
    <n v="38425"/>
    <n v="38072"/>
    <n v="30000"/>
    <n v="15"/>
    <n v="8425"/>
    <n v="0"/>
    <n v="0"/>
    <n v="0"/>
    <n v="38425"/>
  </r>
  <r>
    <s v="PB"/>
    <s v="0010XLG51165"/>
    <x v="0"/>
    <s v="10050"/>
    <s v="GAUTAM SINGH"/>
    <s v="102"/>
    <s v="DBS"/>
    <x v="28"/>
    <s v="SC"/>
    <s v="130005"/>
    <s v="SAMRALA"/>
    <s v="51166"/>
    <s v="Nisha Sharma"/>
    <s v="YES"/>
    <s v=""/>
    <s v=" "/>
    <x v="3"/>
    <x v="3"/>
    <s v="SHIV KUMAR KHARWAR"/>
    <s v="01-01-1977"/>
    <s v="KAPIL KUMAR"/>
    <s v="17-09-2018"/>
    <x v="3"/>
    <x v="0"/>
    <s v=""/>
    <x v="4"/>
    <s v="No"/>
    <s v="06-03-2020"/>
    <x v="0"/>
    <x v="7"/>
    <s v=""/>
    <s v="JLG41K"/>
    <s v="Services"/>
    <s v="LUDHIANA"/>
    <x v="3"/>
    <x v="3"/>
    <s v="PB"/>
    <s v="PUNJAB"/>
    <s v="Yes"/>
    <x v="0"/>
    <x v="0"/>
    <n v="41"/>
    <s v="0"/>
    <s v="INDIVIDUAL"/>
    <n v="8000"/>
    <n v="8000"/>
    <n v="8000"/>
    <m/>
    <n v="0"/>
    <n v="8378"/>
    <n v="8378"/>
    <n v="8000"/>
    <n v="4"/>
    <n v="378"/>
    <n v="0"/>
    <n v="0"/>
    <n v="0"/>
    <n v="8378"/>
  </r>
  <r>
    <s v="PB"/>
    <s v="0010XLG51170"/>
    <x v="0"/>
    <s v="10037"/>
    <s v="RAJESH PRATAP"/>
    <s v="102"/>
    <s v="DBS"/>
    <x v="27"/>
    <s v="SC"/>
    <s v="120272"/>
    <s v="FATEHGARH SAHIB"/>
    <s v="51171"/>
    <s v="Aditya Joshi"/>
    <s v="YES"/>
    <s v=""/>
    <s v=" "/>
    <x v="3"/>
    <x v="3"/>
    <s v="VIVEKANAND SHARMA"/>
    <s v="01-01-1982"/>
    <s v="MOHIT KUMAR MISHRA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12000"/>
    <n v="12000"/>
    <n v="11925"/>
    <m/>
    <n v="0"/>
    <n v="18393"/>
    <n v="18278"/>
    <n v="12000"/>
    <n v="5"/>
    <n v="6393"/>
    <n v="0"/>
    <n v="0"/>
    <n v="0"/>
    <n v="18393"/>
  </r>
  <r>
    <s v="PB"/>
    <s v="0010XLG51275"/>
    <x v="0"/>
    <s v="10050"/>
    <s v="GAUTAM SINGH"/>
    <s v="102"/>
    <s v="DBS"/>
    <x v="28"/>
    <s v="SC"/>
    <s v="130173"/>
    <s v="SAMRALA"/>
    <s v="51276"/>
    <s v="Aarav Gupta"/>
    <s v="YES"/>
    <s v=""/>
    <s v=" "/>
    <x v="3"/>
    <x v="3"/>
    <s v="SATNAM SINGH"/>
    <s v="01-01-1978"/>
    <s v="GAUTAM KUMAR SINGH"/>
    <s v="21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41"/>
    <s v="0"/>
    <s v="INDIVIDUAL"/>
    <n v="21000"/>
    <n v="21000"/>
    <n v="21000"/>
    <m/>
    <n v="0"/>
    <n v="25262"/>
    <n v="25262"/>
    <n v="21000"/>
    <n v="7"/>
    <n v="4262"/>
    <n v="0"/>
    <n v="0"/>
    <n v="0"/>
    <n v="25262"/>
  </r>
  <r>
    <s v="PB"/>
    <s v="0010XLG51283"/>
    <x v="0"/>
    <s v="10037"/>
    <s v="RAJESH PRATAP"/>
    <s v="102"/>
    <s v="DBS"/>
    <x v="2"/>
    <s v="SC"/>
    <s v="110210"/>
    <s v="SANGRUR"/>
    <s v="51284"/>
    <s v="Aarav Patel"/>
    <s v="YES"/>
    <s v=""/>
    <s v=" "/>
    <x v="3"/>
    <x v="3"/>
    <s v="PRADEEP KUMAR PASWAN"/>
    <s v="01-01-1977"/>
    <s v="PRADEEP KUMAR PASWAN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2"/>
    <s v="0"/>
    <s v="INDIVIDUAL"/>
    <n v="20000"/>
    <n v="20000"/>
    <n v="20000"/>
    <m/>
    <n v="0"/>
    <n v="28289"/>
    <n v="28289"/>
    <n v="17528"/>
    <n v="24"/>
    <n v="10761"/>
    <n v="0"/>
    <n v="0"/>
    <n v="0"/>
    <n v="28289"/>
  </r>
  <r>
    <s v="PB"/>
    <s v="0010XLG51334"/>
    <x v="0"/>
    <s v="10067"/>
    <s v="AKSHAY KUMAR"/>
    <s v="102"/>
    <s v="DBS"/>
    <x v="1"/>
    <s v="SC"/>
    <s v="160112"/>
    <s v="JALANDHAR"/>
    <s v="51335"/>
    <s v="Laksh Nair"/>
    <s v="YES"/>
    <s v=""/>
    <s v=" "/>
    <x v="3"/>
    <x v="3"/>
    <s v="SUNIL SHARMA"/>
    <s v="01-01-1977"/>
    <s v="GOLU DUBEY"/>
    <s v="04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2"/>
    <s v="0"/>
    <s v="INDIVIDUAL"/>
    <n v="10000"/>
    <n v="10000"/>
    <n v="10000"/>
    <m/>
    <n v="0"/>
    <n v="10124"/>
    <n v="10124"/>
    <n v="10000"/>
    <n v="49"/>
    <n v="124"/>
    <n v="0"/>
    <n v="0"/>
    <n v="0"/>
    <n v="10124"/>
  </r>
  <r>
    <s v="PB"/>
    <s v="0010XLG52024"/>
    <x v="0"/>
    <s v="10050"/>
    <s v="GAUTAM SINGH"/>
    <s v="102"/>
    <s v="DBS"/>
    <x v="28"/>
    <s v="SC"/>
    <s v="130207"/>
    <s v="SAMRALA"/>
    <s v="52025"/>
    <s v="Nisha Malhotra"/>
    <s v="YES"/>
    <s v=""/>
    <s v=" "/>
    <x v="3"/>
    <x v="3"/>
    <s v="PRANTA PAL SINGH"/>
    <s v="01-01-1975"/>
    <s v="PRANTA PAL SINGH"/>
    <s v="21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44"/>
    <s v="0"/>
    <s v="INDIVIDUAL"/>
    <n v="6000"/>
    <n v="6000"/>
    <n v="5750"/>
    <m/>
    <n v="0"/>
    <n v="6534"/>
    <n v="6262"/>
    <n v="6000"/>
    <n v="76"/>
    <n v="534"/>
    <n v="0"/>
    <n v="0"/>
    <n v="0"/>
    <n v="6534"/>
  </r>
  <r>
    <s v="PB"/>
    <s v="0010XLG51307"/>
    <x v="0"/>
    <s v="10037"/>
    <s v="RAJESH PRATAP"/>
    <s v="102"/>
    <s v="DBS"/>
    <x v="2"/>
    <s v="SC"/>
    <s v="110204"/>
    <s v="SANGRUR"/>
    <s v="51308"/>
    <s v="Diya Gupta"/>
    <s v="YES"/>
    <s v=""/>
    <s v=" "/>
    <x v="3"/>
    <x v="3"/>
    <s v="ANKIT KUMAR"/>
    <s v="01-01-1974"/>
    <s v="SUBHASH CHANDRA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0617"/>
    <n v="10617"/>
    <n v="10000"/>
    <n v="20"/>
    <n v="617"/>
    <n v="0"/>
    <n v="0"/>
    <n v="0"/>
    <n v="10617"/>
  </r>
  <r>
    <s v="PB"/>
    <s v="0010XLG52040"/>
    <x v="0"/>
    <s v="10050"/>
    <s v="GAUTAM SINGH"/>
    <s v="102"/>
    <s v="DBS"/>
    <x v="28"/>
    <s v="SC"/>
    <s v="130369"/>
    <s v="SAMRALA"/>
    <s v="52041"/>
    <s v="Aarav Nair"/>
    <s v="YES"/>
    <s v=""/>
    <s v=" "/>
    <x v="3"/>
    <x v="3"/>
    <s v="ABHISHEK SHARMA"/>
    <s v="23-11-1974"/>
    <s v="KAMALJIT SINGH"/>
    <s v="18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6000"/>
    <n v="16000"/>
    <n v="16000"/>
    <m/>
    <n v="0"/>
    <n v="17531"/>
    <n v="17531"/>
    <n v="16000"/>
    <n v="6"/>
    <n v="1531"/>
    <n v="0"/>
    <n v="0"/>
    <n v="0"/>
    <n v="17531"/>
  </r>
  <r>
    <s v="PB"/>
    <s v="0010XLG51175"/>
    <x v="0"/>
    <s v="10037"/>
    <s v="RAJESH PRATAP"/>
    <s v="102"/>
    <s v="DBS"/>
    <x v="2"/>
    <s v="SC"/>
    <s v="110269"/>
    <s v="SANGRUR"/>
    <s v="51176"/>
    <s v="Ishaan Chopra"/>
    <s v="YES"/>
    <s v=""/>
    <s v=" "/>
    <x v="3"/>
    <x v="3"/>
    <s v="RAMAVTAR"/>
    <s v="01-01-1983"/>
    <s v="RAMAVTAR"/>
    <s v="11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28000"/>
    <n v="28000"/>
    <n v="28000"/>
    <m/>
    <n v="0"/>
    <n v="32870"/>
    <n v="32870"/>
    <n v="28000"/>
    <n v="7"/>
    <n v="4870"/>
    <n v="0"/>
    <n v="0"/>
    <n v="0"/>
    <n v="32870"/>
  </r>
  <r>
    <s v="PB"/>
    <s v="0010XLG51263"/>
    <x v="0"/>
    <s v="10050"/>
    <s v="GAUTAM SINGH"/>
    <s v="102"/>
    <s v="DBS"/>
    <x v="28"/>
    <s v="SC"/>
    <s v="130276"/>
    <s v="SAMRALA"/>
    <s v="51264"/>
    <s v="Laksh Gupta"/>
    <s v="YES"/>
    <s v=""/>
    <s v=" "/>
    <x v="3"/>
    <x v="3"/>
    <s v="SONU KUMAR"/>
    <s v="01-01-1975"/>
    <s v="SONU KUMAR"/>
    <s v="19-02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1"/>
    <x v="0"/>
    <n v="44"/>
    <s v="2"/>
    <s v="INDIVIDUAL"/>
    <n v="10000"/>
    <n v="10000"/>
    <n v="9875"/>
    <m/>
    <n v="0"/>
    <n v="2853"/>
    <n v="2817"/>
    <n v="1202"/>
    <n v="14"/>
    <n v="1650"/>
    <n v="0"/>
    <n v="0"/>
    <n v="0"/>
    <n v="2852"/>
  </r>
  <r>
    <s v="PB"/>
    <s v="0010XLG51201"/>
    <x v="0"/>
    <s v="10037"/>
    <s v="RAJESH PRATAP"/>
    <s v="102"/>
    <s v="DBS"/>
    <x v="2"/>
    <s v="SC"/>
    <s v="110373"/>
    <s v="SANGRUR"/>
    <s v="51202"/>
    <s v="Aditya Mehta"/>
    <s v="YES"/>
    <s v=""/>
    <s v=" "/>
    <x v="3"/>
    <x v="3"/>
    <s v="ANKIT KUMAR"/>
    <s v="14-08-1973"/>
    <s v="SACHIN"/>
    <s v="31-12-2018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0650"/>
    <n v="10650"/>
    <n v="10650"/>
    <m/>
    <n v="0"/>
    <n v="16281"/>
    <n v="16281"/>
    <n v="10650"/>
    <n v="61"/>
    <n v="5631"/>
    <n v="0"/>
    <n v="0"/>
    <n v="0"/>
    <n v="16281"/>
  </r>
  <r>
    <s v="PB"/>
    <s v="0010XLG14303"/>
    <x v="0"/>
    <s v="10037"/>
    <s v="RAJESH PRATAP"/>
    <s v="102"/>
    <s v="DBS"/>
    <x v="27"/>
    <s v="SC"/>
    <s v="120380"/>
    <s v="FATEHGARH SAHIB"/>
    <s v="14304"/>
    <s v="Kavya Malhotra"/>
    <s v="YES"/>
    <s v=""/>
    <s v=" "/>
    <x v="3"/>
    <x v="3"/>
    <s v="SAGANDEEP SINGH"/>
    <s v="01-01-1973"/>
    <s v="LALIT"/>
    <s v="19-04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7100"/>
    <n v="7100"/>
    <n v="7075"/>
    <m/>
    <n v="0"/>
    <n v="8116"/>
    <n v="8088"/>
    <n v="7100"/>
    <n v="13"/>
    <n v="1016"/>
    <n v="0"/>
    <n v="0"/>
    <n v="0"/>
    <n v="8116"/>
  </r>
  <r>
    <s v="PB"/>
    <s v="0010XLG51208"/>
    <x v="0"/>
    <s v="10420"/>
    <s v="MUNENDRA  SINGH"/>
    <s v="102"/>
    <s v="DBS"/>
    <x v="0"/>
    <s v="SC"/>
    <s v="100187"/>
    <s v="PATIALA"/>
    <s v="51209"/>
    <s v="Diya Nair"/>
    <s v="YES"/>
    <s v=""/>
    <s v=" "/>
    <x v="3"/>
    <x v="3"/>
    <s v="ANUJ KUMAR"/>
    <s v="01-01-1983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21000"/>
    <n v="21000"/>
    <n v="20975"/>
    <m/>
    <n v="0"/>
    <n v="31946"/>
    <n v="31908"/>
    <n v="21000"/>
    <n v="10"/>
    <n v="10946"/>
    <n v="0"/>
    <n v="0"/>
    <n v="0"/>
    <n v="31946"/>
  </r>
  <r>
    <s v="PB"/>
    <s v="0010XLG51207"/>
    <x v="0"/>
    <s v="10420"/>
    <s v="MUNENDRA  SINGH"/>
    <s v="102"/>
    <s v="DBS"/>
    <x v="0"/>
    <s v="SC"/>
    <s v="100187"/>
    <s v="PATIALA"/>
    <s v="51208"/>
    <s v="Aarav Chopra"/>
    <s v="YES"/>
    <s v=""/>
    <s v=" "/>
    <x v="3"/>
    <x v="3"/>
    <s v="ANUJ KUMAR"/>
    <s v="01-01-1982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5911"/>
    <n v="5911"/>
    <n v="2680"/>
    <n v="14"/>
    <n v="3196"/>
    <n v="23"/>
    <n v="12"/>
    <n v="0"/>
    <n v="5876"/>
  </r>
  <r>
    <s v="PB"/>
    <s v="0010XLG51209"/>
    <x v="0"/>
    <s v="10420"/>
    <s v="MUNENDRA  SINGH"/>
    <s v="102"/>
    <s v="DBS"/>
    <x v="0"/>
    <s v="SC"/>
    <s v="100187"/>
    <s v="PATIALA"/>
    <s v="51210"/>
    <s v="Ishaan Joshi"/>
    <s v="YES"/>
    <s v=""/>
    <s v=" "/>
    <x v="3"/>
    <x v="3"/>
    <s v="ANUJ KUMAR"/>
    <s v="01-01-1981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39388"/>
    <n v="39388"/>
    <n v="35000"/>
    <n v="39"/>
    <n v="4388"/>
    <n v="0"/>
    <n v="0"/>
    <n v="0"/>
    <n v="39388"/>
  </r>
  <r>
    <s v="PB"/>
    <s v="0010XLG51239"/>
    <x v="0"/>
    <s v="10050"/>
    <s v="GAUTAM SINGH"/>
    <s v="102"/>
    <s v="DBS"/>
    <x v="28"/>
    <s v="SC"/>
    <s v="130139"/>
    <s v="SAMRALA"/>
    <s v="51240"/>
    <s v="Ananya Mehta"/>
    <s v="YES"/>
    <s v=""/>
    <s v=" "/>
    <x v="3"/>
    <x v="3"/>
    <s v="KAPIL JAIN"/>
    <s v="01-01-1978"/>
    <s v="KAPIL JAIN"/>
    <s v="13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1"/>
    <s v="0"/>
    <s v="INDIVIDUAL"/>
    <n v="10000"/>
    <n v="10000"/>
    <n v="9950"/>
    <m/>
    <n v="0"/>
    <n v="11075"/>
    <n v="11020"/>
    <n v="10000"/>
    <n v="43"/>
    <n v="1075"/>
    <n v="0"/>
    <n v="0"/>
    <n v="0"/>
    <n v="11075"/>
  </r>
  <r>
    <s v="PB"/>
    <s v="0010XLG51238"/>
    <x v="0"/>
    <s v="10050"/>
    <s v="GAUTAM SINGH"/>
    <s v="102"/>
    <s v="DBS"/>
    <x v="28"/>
    <s v="SC"/>
    <s v="130139"/>
    <s v="SAMRALA"/>
    <s v="51239"/>
    <s v="Ishaan Sharma"/>
    <s v="YES"/>
    <s v=""/>
    <s v=" "/>
    <x v="3"/>
    <x v="3"/>
    <s v="KAPIL JAIN"/>
    <s v="01-01-1976"/>
    <s v="KAPIL JAIN"/>
    <s v="13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3"/>
    <s v="0"/>
    <s v="INDIVIDUAL"/>
    <n v="15000"/>
    <n v="15000"/>
    <n v="14750"/>
    <m/>
    <n v="0"/>
    <n v="15663"/>
    <n v="15402"/>
    <n v="15000"/>
    <n v="24"/>
    <n v="663"/>
    <n v="0"/>
    <n v="0"/>
    <n v="0"/>
    <n v="15663"/>
  </r>
  <r>
    <s v="PB"/>
    <s v="0010XLG51327"/>
    <x v="0"/>
    <s v="10037"/>
    <s v="RAJESH PRATAP"/>
    <s v="102"/>
    <s v="DBS"/>
    <x v="2"/>
    <s v="SC"/>
    <s v="110429"/>
    <s v="SANGRUR"/>
    <s v="51328"/>
    <s v="Aditya Verma"/>
    <s v="YES"/>
    <s v=""/>
    <s v=" "/>
    <x v="3"/>
    <x v="3"/>
    <s v="PRADEEP KUMAR PASWAN"/>
    <s v="01-01-1983"/>
    <s v="PRADEEP KUMAR PASWAN"/>
    <s v="06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18000"/>
    <n v="18000"/>
    <n v="17975"/>
    <m/>
    <n v="0"/>
    <n v="24153"/>
    <n v="24120"/>
    <n v="18000"/>
    <n v="40"/>
    <n v="6153"/>
    <n v="0"/>
    <n v="0"/>
    <n v="0"/>
    <n v="24153"/>
  </r>
  <r>
    <s v="PB"/>
    <s v="0010XLG51287"/>
    <x v="0"/>
    <s v="10050"/>
    <s v="GAUTAM SINGH"/>
    <s v="102"/>
    <s v="DBS"/>
    <x v="28"/>
    <s v="SC"/>
    <s v="130637"/>
    <s v="SAMRALA"/>
    <s v="51288"/>
    <s v="Nisha Chopra"/>
    <s v="YES"/>
    <s v=""/>
    <s v=" "/>
    <x v="3"/>
    <x v="3"/>
    <s v="SONU KUMAR"/>
    <s v="01-01-1980"/>
    <s v="SONU KUMAR"/>
    <s v="13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1"/>
    <x v="0"/>
    <n v="38"/>
    <s v="1"/>
    <s v="INDIVIDUAL"/>
    <n v="4800"/>
    <n v="4800"/>
    <n v="4800"/>
    <m/>
    <n v="0"/>
    <n v="5218"/>
    <n v="5218"/>
    <n v="4800"/>
    <n v="38"/>
    <n v="418"/>
    <n v="0"/>
    <n v="0"/>
    <n v="0"/>
    <n v="5218"/>
  </r>
  <r>
    <s v="PB"/>
    <s v="0010XLG51242"/>
    <x v="0"/>
    <s v="10037"/>
    <s v="RAJESH PRATAP"/>
    <s v="102"/>
    <s v="DBS"/>
    <x v="2"/>
    <s v="SC"/>
    <s v="110162"/>
    <s v="SANGRUR"/>
    <s v="51243"/>
    <s v="Vivaan Patel"/>
    <s v="YES"/>
    <s v=""/>
    <s v=" "/>
    <x v="3"/>
    <x v="3"/>
    <s v="PRADEEP KUMAR PASWAN"/>
    <s v="01-01-1979"/>
    <s v="PRADEEP KUMAR PASWAN"/>
    <s v="20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3000"/>
    <n v="3000"/>
    <n v="3000"/>
    <m/>
    <n v="0"/>
    <n v="3361"/>
    <n v="3361"/>
    <n v="3000"/>
    <n v="27"/>
    <n v="361"/>
    <n v="0"/>
    <n v="0"/>
    <n v="0"/>
    <n v="3361"/>
  </r>
  <r>
    <s v="PB"/>
    <s v="0010XLG14292"/>
    <x v="0"/>
    <s v="10977"/>
    <s v="PARAMJIT SINGH"/>
    <s v="102"/>
    <s v="DBS"/>
    <x v="64"/>
    <s v="SC"/>
    <s v="550163"/>
    <s v="Bathinda"/>
    <s v="14293"/>
    <s v="Diya Joshi"/>
    <s v="YES"/>
    <s v=""/>
    <s v=" "/>
    <x v="3"/>
    <x v="3"/>
    <s v="JAGADISH PATHAK"/>
    <s v="01-01-1974"/>
    <s v="JAGDISH SINGH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4000"/>
    <n v="24000"/>
    <n v="23950"/>
    <m/>
    <n v="0"/>
    <n v="26579"/>
    <n v="26524"/>
    <n v="24000"/>
    <n v="5"/>
    <n v="2579"/>
    <n v="0"/>
    <n v="0"/>
    <n v="0"/>
    <n v="26579"/>
  </r>
  <r>
    <s v="PB"/>
    <s v="0010XLG14325"/>
    <x v="0"/>
    <s v="10067"/>
    <s v="AKSHAY KUMAR"/>
    <s v="102"/>
    <s v="DBS"/>
    <x v="71"/>
    <s v="SC"/>
    <s v="470114"/>
    <s v="Mansa"/>
    <s v="14326"/>
    <s v="Diya Patel"/>
    <s v="YES"/>
    <s v=""/>
    <s v=" "/>
    <x v="3"/>
    <x v="3"/>
    <s v="ROHIT RATHI"/>
    <s v="01-01-1981"/>
    <s v="SONIA GARG"/>
    <s v="31-12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3000"/>
    <n v="3000"/>
    <n v="3000"/>
    <m/>
    <n v="0"/>
    <n v="3379"/>
    <n v="3379"/>
    <n v="3000"/>
    <n v="7"/>
    <n v="349"/>
    <n v="30"/>
    <n v="0"/>
    <n v="0"/>
    <n v="3349"/>
  </r>
  <r>
    <s v="PB"/>
    <s v="0010XLG51341"/>
    <x v="0"/>
    <s v="10420"/>
    <s v="MUNENDRA  SINGH"/>
    <s v="102"/>
    <s v="DBS"/>
    <x v="0"/>
    <s v="SC"/>
    <s v="100135"/>
    <s v="PATIALA"/>
    <s v="51342"/>
    <s v="Aditya Gupta"/>
    <s v="YES"/>
    <s v=""/>
    <s v=" "/>
    <x v="3"/>
    <x v="3"/>
    <s v="GURPREET BHARTI"/>
    <s v="02-05-1981"/>
    <s v="ARUN KUMAR"/>
    <s v="14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1"/>
    <x v="0"/>
    <n v="37"/>
    <s v="1"/>
    <s v="INDIVIDUAL"/>
    <n v="22000"/>
    <n v="22000"/>
    <n v="21975"/>
    <m/>
    <n v="0"/>
    <n v="27208"/>
    <n v="27177"/>
    <n v="22000"/>
    <n v="31"/>
    <n v="5208"/>
    <n v="0"/>
    <n v="0"/>
    <n v="0"/>
    <n v="27208"/>
  </r>
  <r>
    <s v="PB"/>
    <s v="0010XLG51186"/>
    <x v="0"/>
    <s v="10037"/>
    <s v="RAJESH PRATAP"/>
    <s v="102"/>
    <s v="DBS"/>
    <x v="2"/>
    <s v="SC"/>
    <s v="110279"/>
    <s v="SANGRUR"/>
    <s v="51187"/>
    <s v="Aarav Verma"/>
    <s v="YES"/>
    <s v=""/>
    <s v=" "/>
    <x v="3"/>
    <x v="3"/>
    <s v="RAMAVTAR"/>
    <s v="01-01-1981"/>
    <s v="RAMAVTAR"/>
    <s v="25-02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20000"/>
    <n v="20000"/>
    <n v="19975"/>
    <m/>
    <n v="0"/>
    <n v="21269"/>
    <n v="21242"/>
    <n v="20000"/>
    <n v="5"/>
    <n v="1269"/>
    <n v="0"/>
    <n v="0"/>
    <n v="0"/>
    <n v="21269"/>
  </r>
  <r>
    <s v="PB"/>
    <s v="0010XLG51372"/>
    <x v="0"/>
    <s v="10037"/>
    <s v="RAJESH PRATAP"/>
    <s v="102"/>
    <s v="DBS"/>
    <x v="2"/>
    <s v="SC"/>
    <s v="110190"/>
    <s v="SANGRUR"/>
    <s v="51373"/>
    <s v="Ishaan Gupta"/>
    <s v="YES"/>
    <s v=""/>
    <s v=" "/>
    <x v="3"/>
    <x v="3"/>
    <s v="ASHISH KUMAR"/>
    <s v="11-10-1979"/>
    <s v="SACHIN"/>
    <s v="28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6500"/>
    <n v="6500"/>
    <n v="6500"/>
    <m/>
    <n v="0"/>
    <n v="7854"/>
    <n v="7854"/>
    <n v="6500"/>
    <n v="19"/>
    <n v="1354"/>
    <n v="0"/>
    <n v="0"/>
    <n v="0"/>
    <n v="7854"/>
  </r>
  <r>
    <s v="PB"/>
    <s v="0010XLG51182"/>
    <x v="0"/>
    <s v="10037"/>
    <s v="RAJESH PRATAP"/>
    <s v="102"/>
    <s v="DBS"/>
    <x v="2"/>
    <s v="SC"/>
    <s v="110097"/>
    <s v="SANGRUR"/>
    <s v="51183"/>
    <s v="Vivaan Gupta"/>
    <s v="YES"/>
    <s v=""/>
    <s v=" "/>
    <x v="3"/>
    <x v="3"/>
    <s v="PRADEEP KUMAR PASWAN"/>
    <s v="01-01-1978"/>
    <s v="AWAKSH"/>
    <s v="21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1"/>
    <x v="0"/>
    <n v="40"/>
    <s v="1"/>
    <s v="INDIVIDUAL"/>
    <n v="12000"/>
    <n v="12000"/>
    <n v="11950"/>
    <m/>
    <n v="0"/>
    <n v="14289"/>
    <n v="14229"/>
    <n v="12000"/>
    <n v="36"/>
    <n v="2289"/>
    <n v="0"/>
    <n v="0"/>
    <n v="0"/>
    <n v="14289"/>
  </r>
  <r>
    <s v="PB"/>
    <s v="0010XLG14326"/>
    <x v="0"/>
    <s v="10067"/>
    <s v="AKSHAY KUMAR"/>
    <s v="102"/>
    <s v="DBS"/>
    <x v="71"/>
    <s v="SC"/>
    <s v="470114"/>
    <s v="Mansa"/>
    <s v="14327"/>
    <s v="Vivaan Gupta"/>
    <s v="YES"/>
    <s v=""/>
    <s v=" "/>
    <x v="3"/>
    <x v="3"/>
    <s v="ROHIT RATHI"/>
    <s v="01-01-1978"/>
    <s v="SONIA GARG"/>
    <s v="31-12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2725"/>
    <n v="12725"/>
    <n v="12700"/>
    <m/>
    <n v="0"/>
    <n v="15218"/>
    <n v="15188"/>
    <n v="12725"/>
    <n v="37"/>
    <n v="2493"/>
    <n v="0"/>
    <n v="0"/>
    <n v="0"/>
    <n v="15218"/>
  </r>
  <r>
    <s v="PB"/>
    <s v="0010XLG51211"/>
    <x v="0"/>
    <s v="10037"/>
    <s v="RAJESH PRATAP"/>
    <s v="102"/>
    <s v="DBS"/>
    <x v="2"/>
    <s v="SC"/>
    <s v="110248"/>
    <s v="SANGRUR"/>
    <s v="51212"/>
    <s v="Laksh Gupta"/>
    <s v="YES"/>
    <s v=""/>
    <s v=" "/>
    <x v="3"/>
    <x v="3"/>
    <s v="VIJAY DHWAJ"/>
    <s v="01-02-1978"/>
    <s v="Lovepreet Singh"/>
    <s v="14-01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41"/>
    <s v="0"/>
    <s v="INDIVIDUAL"/>
    <n v="35000"/>
    <n v="35000"/>
    <n v="35000"/>
    <m/>
    <n v="0"/>
    <n v="46900"/>
    <n v="46900"/>
    <n v="35000"/>
    <n v="39"/>
    <n v="11900"/>
    <n v="0"/>
    <n v="0"/>
    <n v="0"/>
    <n v="46900"/>
  </r>
  <r>
    <s v="PB"/>
    <s v="0010XLG14297"/>
    <x v="0"/>
    <s v="10037"/>
    <s v="RAJESH PRATAP"/>
    <s v="102"/>
    <s v="DBS"/>
    <x v="2"/>
    <s v="SC"/>
    <s v="110791"/>
    <s v="SANGRUR"/>
    <s v="14298"/>
    <s v="Aarav Mehta"/>
    <s v="YES"/>
    <s v=""/>
    <s v=" "/>
    <x v="3"/>
    <x v="3"/>
    <s v="AWAKSH"/>
    <s v="01-01-1976"/>
    <s v="RAMAVTAR"/>
    <s v="30-07-2018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21000"/>
    <n v="21000"/>
    <n v="21000"/>
    <m/>
    <n v="0"/>
    <n v="24005"/>
    <n v="24005"/>
    <n v="21000"/>
    <n v="6"/>
    <n v="3005"/>
    <n v="0"/>
    <n v="0"/>
    <n v="0"/>
    <n v="24005"/>
  </r>
  <r>
    <s v="PB"/>
    <s v="0010XLG51364"/>
    <x v="0"/>
    <s v="10037"/>
    <s v="RAJESH PRATAP"/>
    <s v="102"/>
    <s v="DBS"/>
    <x v="2"/>
    <s v="SC"/>
    <s v="110159"/>
    <s v="SANGRUR"/>
    <s v="51365"/>
    <s v="Kavya Reddy"/>
    <s v="YES"/>
    <s v=""/>
    <s v=" "/>
    <x v="3"/>
    <x v="3"/>
    <s v="PRADEEP KUMAR PASWAN"/>
    <s v="01-01-1974"/>
    <s v="PRADEEP KUMAR PASWAN"/>
    <s v="26-10-2018"/>
    <x v="3"/>
    <x v="0"/>
    <s v=""/>
    <x v="4"/>
    <s v="No"/>
    <s v="13-03-2020"/>
    <x v="0"/>
    <x v="7"/>
    <s v=""/>
    <s v="JLG41K"/>
    <s v="Services"/>
    <s v="LUDHIANA"/>
    <x v="3"/>
    <x v="3"/>
    <s v="PB"/>
    <s v="PUNJAB"/>
    <s v="Yes"/>
    <x v="0"/>
    <x v="0"/>
    <n v="44"/>
    <s v="0"/>
    <s v="INDIVIDUAL"/>
    <n v="6000"/>
    <n v="6000"/>
    <n v="6000"/>
    <m/>
    <n v="0"/>
    <n v="7590"/>
    <n v="7590"/>
    <n v="6000"/>
    <n v="48"/>
    <n v="1590"/>
    <n v="0"/>
    <n v="0"/>
    <n v="0"/>
    <n v="7590"/>
  </r>
  <r>
    <s v="PB"/>
    <s v="0010XLG51423"/>
    <x v="0"/>
    <s v="10420"/>
    <s v="MUNENDRA  SINGH"/>
    <s v="102"/>
    <s v="DBS"/>
    <x v="0"/>
    <s v="SC"/>
    <s v="100270"/>
    <s v="PATIALA"/>
    <s v="51424"/>
    <s v="Aditya Verma"/>
    <s v="YES"/>
    <s v=""/>
    <s v=" "/>
    <x v="3"/>
    <x v="3"/>
    <s v="GURPREET BHARTI"/>
    <s v="01-01-1983"/>
    <s v="MAKHAN SINGH"/>
    <s v="18-03-2019"/>
    <x v="3"/>
    <x v="0"/>
    <s v=""/>
    <x v="4"/>
    <s v="No"/>
    <s v="03-03-2020"/>
    <x v="0"/>
    <x v="7"/>
    <s v=""/>
    <s v="JLG46K"/>
    <s v="Trade"/>
    <s v="LUDHIANA"/>
    <x v="3"/>
    <x v="3"/>
    <s v="PB"/>
    <s v="PUNJAB"/>
    <s v="Yes"/>
    <x v="0"/>
    <x v="0"/>
    <n v="36"/>
    <s v="0"/>
    <s v="INDIVIDUAL"/>
    <n v="18000"/>
    <n v="18000"/>
    <n v="18000"/>
    <m/>
    <n v="0"/>
    <n v="19366"/>
    <n v="19366"/>
    <n v="18000"/>
    <n v="14"/>
    <n v="1366"/>
    <n v="0"/>
    <n v="0"/>
    <n v="0"/>
    <n v="19366"/>
  </r>
  <r>
    <s v="PB"/>
    <s v="0010XLG51425"/>
    <x v="0"/>
    <s v="10420"/>
    <s v="MUNENDRA  SINGH"/>
    <s v="102"/>
    <s v="DBS"/>
    <x v="0"/>
    <s v="SC"/>
    <s v="100104"/>
    <s v="PATIALA"/>
    <s v="51426"/>
    <s v="Kavya Patel"/>
    <s v="YES"/>
    <s v=""/>
    <s v=" "/>
    <x v="3"/>
    <x v="3"/>
    <s v="MANOJ KUMAR"/>
    <s v="01-01-1975"/>
    <s v="BHANU PRATAP"/>
    <s v="01-01-2019"/>
    <x v="3"/>
    <x v="0"/>
    <s v=""/>
    <x v="4"/>
    <s v="No"/>
    <s v="03-03-2020"/>
    <x v="0"/>
    <x v="7"/>
    <s v=""/>
    <s v="JLG39K"/>
    <s v="Trade"/>
    <s v="LUDHIANA"/>
    <x v="3"/>
    <x v="3"/>
    <s v="PB"/>
    <s v="PUNJAB"/>
    <s v="Yes"/>
    <x v="1"/>
    <x v="0"/>
    <n v="44"/>
    <s v="2"/>
    <s v="INDIVIDUAL"/>
    <n v="2400"/>
    <n v="2400"/>
    <n v="2400"/>
    <m/>
    <n v="0"/>
    <n v="2814"/>
    <n v="2814"/>
    <n v="2400"/>
    <n v="26"/>
    <n v="414"/>
    <n v="0"/>
    <n v="0"/>
    <n v="0"/>
    <n v="2814"/>
  </r>
  <r>
    <s v="PB"/>
    <s v="0010XLG51450"/>
    <x v="0"/>
    <s v="10037"/>
    <s v="RAJESH PRATAP"/>
    <s v="102"/>
    <s v="DBS"/>
    <x v="2"/>
    <s v="SC"/>
    <s v="110402"/>
    <s v="SANGRUR"/>
    <s v="51451"/>
    <s v="Diya Sharma"/>
    <s v="YES"/>
    <s v=""/>
    <s v=" "/>
    <x v="3"/>
    <x v="3"/>
    <s v="VIJAY DHWAJ"/>
    <s v="01-01-1981"/>
    <s v="Lovepreet Singh"/>
    <s v="16-01-2019"/>
    <x v="3"/>
    <x v="0"/>
    <s v=""/>
    <x v="4"/>
    <s v="No"/>
    <s v="04-03-2020"/>
    <x v="0"/>
    <x v="7"/>
    <s v=""/>
    <s v="JLG44K"/>
    <s v="Trade"/>
    <s v="LUDHIANA"/>
    <x v="3"/>
    <x v="3"/>
    <s v="PB"/>
    <s v="PUNJAB"/>
    <s v="Yes"/>
    <x v="0"/>
    <x v="0"/>
    <n v="38"/>
    <s v="0"/>
    <s v="INDIVIDUAL"/>
    <n v="6000"/>
    <n v="6000"/>
    <n v="5975"/>
    <m/>
    <n v="0"/>
    <n v="6680"/>
    <n v="6652"/>
    <n v="6000"/>
    <n v="5"/>
    <n v="680"/>
    <n v="0"/>
    <n v="0"/>
    <n v="0"/>
    <n v="6680"/>
  </r>
  <r>
    <s v="PB"/>
    <s v="0010XLG51426"/>
    <x v="0"/>
    <s v="10240"/>
    <s v="RAJVEER GANGWAR"/>
    <s v="102"/>
    <s v="DBS"/>
    <x v="72"/>
    <s v="SC"/>
    <s v="190251"/>
    <s v="ROPAR"/>
    <s v="51427"/>
    <s v="Diya Malhotra"/>
    <s v="YES"/>
    <s v=""/>
    <s v=" "/>
    <x v="3"/>
    <x v="3"/>
    <s v="JAYKEE KUMAR"/>
    <s v="01-01-1974"/>
    <s v="LALIT"/>
    <s v="31-03-2019"/>
    <x v="3"/>
    <x v="0"/>
    <s v=""/>
    <x v="4"/>
    <s v="No"/>
    <s v="05-03-2020"/>
    <x v="0"/>
    <x v="7"/>
    <s v=""/>
    <s v="JLG46K"/>
    <s v="Trade"/>
    <s v="LUDHIANA"/>
    <x v="3"/>
    <x v="3"/>
    <s v="PB"/>
    <s v="PUNJAB"/>
    <s v="Yes"/>
    <x v="0"/>
    <x v="0"/>
    <n v="45"/>
    <s v="0"/>
    <s v="INDIVIDUAL"/>
    <n v="12650"/>
    <n v="12650"/>
    <n v="12650"/>
    <m/>
    <n v="0"/>
    <n v="13581"/>
    <n v="13581"/>
    <n v="12650"/>
    <n v="14"/>
    <n v="931"/>
    <n v="0"/>
    <n v="0"/>
    <n v="0"/>
    <n v="13581"/>
  </r>
  <r>
    <s v="PB"/>
    <s v="0010XLG14349"/>
    <x v="0"/>
    <s v="10037"/>
    <s v="RAJESH PRATAP"/>
    <s v="102"/>
    <s v="DBS"/>
    <x v="2"/>
    <s v="SC"/>
    <s v="110088"/>
    <s v="SANGRUR"/>
    <s v="14350"/>
    <s v="Kavya Patel"/>
    <s v="YES"/>
    <s v=""/>
    <s v=" "/>
    <x v="3"/>
    <x v="3"/>
    <s v="ANKIT KUMAR"/>
    <s v="01-01-1976"/>
    <s v="LOVELY SHARMA"/>
    <s v="18-01-2019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43"/>
    <s v="0"/>
    <s v="INDIVIDUAL"/>
    <n v="25975"/>
    <n v="25975"/>
    <n v="25725"/>
    <m/>
    <n v="0"/>
    <n v="29192"/>
    <n v="28911"/>
    <n v="25975"/>
    <n v="27"/>
    <n v="3217"/>
    <n v="0"/>
    <n v="0"/>
    <n v="0"/>
    <n v="29192"/>
  </r>
  <r>
    <s v="PB"/>
    <s v="0010XLG51444"/>
    <x v="0"/>
    <s v="10037"/>
    <s v="RAJESH PRATAP"/>
    <s v="102"/>
    <s v="DBS"/>
    <x v="2"/>
    <s v="SC"/>
    <s v="110210"/>
    <s v="SANGRUR"/>
    <s v="51445"/>
    <s v="Meera Verma"/>
    <s v="YES"/>
    <s v=""/>
    <s v=" "/>
    <x v="3"/>
    <x v="3"/>
    <s v="PRADEEP KUMAR PASWAN"/>
    <s v="02-07-1976"/>
    <s v="PRADEEP KUMAR PASWAN"/>
    <s v="14-01-2019"/>
    <x v="3"/>
    <x v="0"/>
    <s v=""/>
    <x v="4"/>
    <s v="No"/>
    <s v="09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4500"/>
    <n v="4500"/>
    <n v="4500"/>
    <m/>
    <n v="0"/>
    <n v="2985"/>
    <n v="2985"/>
    <n v="2161"/>
    <n v="173"/>
    <n v="690"/>
    <n v="0"/>
    <n v="134"/>
    <n v="1"/>
    <n v="2851"/>
  </r>
  <r>
    <s v="PB"/>
    <s v="0010XLG51435"/>
    <x v="0"/>
    <s v="10037"/>
    <s v="RAJESH PRATAP"/>
    <s v="102"/>
    <s v="DBS"/>
    <x v="27"/>
    <s v="SC"/>
    <s v="120336"/>
    <s v="FATEHGARH SAHIB"/>
    <s v="51436"/>
    <s v="Laksh Verma"/>
    <s v="YES"/>
    <s v=""/>
    <s v=" "/>
    <x v="3"/>
    <x v="3"/>
    <s v="SUMIT SHARMA"/>
    <s v="01-01-1978"/>
    <s v="ABHINAV RATHOUR"/>
    <s v="28-12-2018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0"/>
    <s v="0"/>
    <s v="INDIVIDUAL"/>
    <n v="12000"/>
    <n v="12000"/>
    <n v="11975"/>
    <m/>
    <n v="0"/>
    <n v="12725"/>
    <n v="12699"/>
    <n v="12000"/>
    <n v="14"/>
    <n v="725"/>
    <n v="0"/>
    <n v="0"/>
    <n v="0"/>
    <n v="12725"/>
  </r>
  <r>
    <s v="PB"/>
    <s v="0010XLG51448"/>
    <x v="0"/>
    <s v="10050"/>
    <s v="GAUTAM SINGH"/>
    <s v="102"/>
    <s v="DBS"/>
    <x v="28"/>
    <s v="SC"/>
    <s v="130271"/>
    <s v="SAMRALA"/>
    <s v="51449"/>
    <s v="Kavya Joshi"/>
    <s v="YES"/>
    <s v=""/>
    <s v=" "/>
    <x v="3"/>
    <x v="3"/>
    <s v="SHAMSHER SINGH"/>
    <s v="16-05-1979"/>
    <s v="SHAMSHER SINGH"/>
    <s v="14-01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0"/>
    <s v="0"/>
    <s v="INDIVIDUAL"/>
    <n v="24000"/>
    <n v="24000"/>
    <n v="23875"/>
    <m/>
    <n v="0"/>
    <n v="32636"/>
    <n v="32466"/>
    <n v="24000"/>
    <n v="18"/>
    <n v="8636"/>
    <n v="0"/>
    <n v="0"/>
    <n v="0"/>
    <n v="32636"/>
  </r>
  <r>
    <s v="PB"/>
    <s v="0010XLG51447"/>
    <x v="0"/>
    <s v="10037"/>
    <s v="RAJESH PRATAP"/>
    <s v="102"/>
    <s v="DBS"/>
    <x v="2"/>
    <s v="SC"/>
    <s v="110359"/>
    <s v="SANGRUR"/>
    <s v="51448"/>
    <s v="Laksh Malhotra"/>
    <s v="YES"/>
    <s v=""/>
    <s v=" "/>
    <x v="3"/>
    <x v="3"/>
    <s v="VIJAY DHWAJ"/>
    <s v="01-01-1977"/>
    <s v="ASHISH KUMAR"/>
    <s v="19-02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2"/>
    <s v="0"/>
    <s v="INDIVIDUAL"/>
    <n v="14000"/>
    <n v="14000"/>
    <n v="14000"/>
    <m/>
    <n v="0"/>
    <n v="15283"/>
    <n v="15283"/>
    <n v="14000"/>
    <n v="23"/>
    <n v="1283"/>
    <n v="0"/>
    <n v="0"/>
    <n v="0"/>
    <n v="15283"/>
  </r>
  <r>
    <s v="PB"/>
    <s v="0010XLG51429"/>
    <x v="0"/>
    <s v="10037"/>
    <s v="RAJESH PRATAP"/>
    <s v="102"/>
    <s v="DBS"/>
    <x v="2"/>
    <s v="SC"/>
    <s v="110111"/>
    <s v="SANGRUR"/>
    <s v="51430"/>
    <s v="Nisha Patel"/>
    <s v="YES"/>
    <s v=""/>
    <s v=" "/>
    <x v="3"/>
    <x v="3"/>
    <s v="PRADEEP KUMAR PASWAN"/>
    <s v="01-01-1981"/>
    <s v="ASHISH KUMAR"/>
    <s v="23-01-2019"/>
    <x v="3"/>
    <x v="0"/>
    <s v=""/>
    <x v="4"/>
    <s v="No"/>
    <s v="11-03-2020"/>
    <x v="0"/>
    <x v="7"/>
    <s v=""/>
    <s v="JLG44K"/>
    <s v="Trade"/>
    <s v="LUDHIANA"/>
    <x v="3"/>
    <x v="3"/>
    <s v="PB"/>
    <s v="PUNJAB"/>
    <s v="Yes"/>
    <x v="0"/>
    <x v="0"/>
    <n v="38"/>
    <s v="0"/>
    <s v="INDIVIDUAL"/>
    <n v="18000"/>
    <n v="18000"/>
    <n v="18000"/>
    <m/>
    <n v="0"/>
    <n v="10890"/>
    <n v="10890"/>
    <n v="7645"/>
    <n v="22"/>
    <n v="2611"/>
    <n v="30"/>
    <n v="604"/>
    <n v="6"/>
    <n v="10256"/>
  </r>
  <r>
    <s v="PB"/>
    <s v="0010XLG52051"/>
    <x v="0"/>
    <s v="10420"/>
    <s v="MUNENDRA  SINGH"/>
    <s v="102"/>
    <s v="DBS"/>
    <x v="0"/>
    <s v="SC"/>
    <s v="100343"/>
    <s v="PATIALA"/>
    <s v="52052"/>
    <s v="Ishaan Reddy"/>
    <s v="YES"/>
    <s v=""/>
    <s v=" "/>
    <x v="3"/>
    <x v="3"/>
    <s v="MANPREET SINGH"/>
    <s v="01-01-1976"/>
    <s v="MANPREET SINGH"/>
    <s v="25-03-2019"/>
    <x v="3"/>
    <x v="0"/>
    <s v=""/>
    <x v="4"/>
    <s v="No"/>
    <s v="13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6300"/>
    <n v="6300"/>
    <n v="6300"/>
    <m/>
    <n v="0"/>
    <n v="7229"/>
    <n v="7229"/>
    <n v="6300"/>
    <n v="23"/>
    <n v="929"/>
    <n v="0"/>
    <n v="0"/>
    <n v="0"/>
    <n v="7229"/>
  </r>
  <r>
    <s v="PB"/>
    <s v="0010XLG51642"/>
    <x v="0"/>
    <s v="10037"/>
    <s v="RAJESH PRATAP"/>
    <s v="102"/>
    <s v="DBS"/>
    <x v="27"/>
    <s v="ST"/>
    <s v="120351"/>
    <s v="FATEHGARH SAHIB"/>
    <s v="51643"/>
    <s v="Meera Sharma"/>
    <s v="YES"/>
    <s v=""/>
    <s v=" "/>
    <x v="3"/>
    <x v="3"/>
    <s v="TEKCHAND"/>
    <s v="01-01-1983"/>
    <s v="TEKCHAND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3095"/>
    <n v="3095"/>
    <n v="1328"/>
    <n v="50"/>
    <n v="1154"/>
    <n v="0"/>
    <n v="613"/>
    <n v="6"/>
    <n v="2482"/>
  </r>
  <r>
    <s v="PB"/>
    <s v="0010XLG51701"/>
    <x v="0"/>
    <s v="10037"/>
    <s v="RAJESH PRATAP"/>
    <s v="102"/>
    <s v="DBS"/>
    <x v="27"/>
    <s v="ST"/>
    <s v="120369"/>
    <s v="FATEHGARH SAHIB"/>
    <s v="51702"/>
    <s v="Ananya Malhotra"/>
    <s v="YES"/>
    <s v=""/>
    <s v=" "/>
    <x v="3"/>
    <x v="3"/>
    <s v="TEKCHAND"/>
    <s v="24-09-1982"/>
    <s v="TEKCHAND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30000"/>
    <n v="30000"/>
    <n v="29975"/>
    <m/>
    <n v="0"/>
    <n v="39291"/>
    <n v="39259"/>
    <n v="30000"/>
    <n v="6"/>
    <n v="9291"/>
    <n v="0"/>
    <n v="0"/>
    <n v="0"/>
    <n v="39291"/>
  </r>
  <r>
    <s v="PB"/>
    <s v="0010XLG14649"/>
    <x v="0"/>
    <s v="10037"/>
    <s v="RAJESH PRATAP"/>
    <s v="102"/>
    <s v="DBS"/>
    <x v="27"/>
    <s v="ST"/>
    <s v="120235"/>
    <s v="FATEHGARH SAHIB"/>
    <s v="14650"/>
    <s v="Kavya Malhotra"/>
    <s v="YES"/>
    <s v=""/>
    <s v=" "/>
    <x v="3"/>
    <x v="3"/>
    <s v="SAGANDEEP SINGH"/>
    <s v="01-01-1975"/>
    <s v="TEKCHAND"/>
    <s v="21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14275"/>
    <n v="14275"/>
    <n v="14275"/>
    <m/>
    <n v="0"/>
    <n v="20611"/>
    <n v="20611"/>
    <n v="14275"/>
    <n v="6"/>
    <n v="6336"/>
    <n v="0"/>
    <n v="0"/>
    <n v="0"/>
    <n v="20611"/>
  </r>
  <r>
    <s v="PB"/>
    <s v="0010XLG51652"/>
    <x v="0"/>
    <s v="10037"/>
    <s v="RAJESH PRATAP"/>
    <s v="102"/>
    <s v="DBS"/>
    <x v="27"/>
    <s v="ST"/>
    <s v="120398"/>
    <s v="FATEHGARH SAHIB"/>
    <s v="51653"/>
    <s v="Nisha Nair"/>
    <s v="YES"/>
    <s v=""/>
    <s v=" "/>
    <x v="3"/>
    <x v="3"/>
    <s v="TEKCHAND"/>
    <s v="01-01-1981"/>
    <s v="SUNITA RANI"/>
    <s v="1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5600"/>
    <n v="5600"/>
    <n v="5600"/>
    <m/>
    <n v="0"/>
    <n v="6663"/>
    <n v="6663"/>
    <n v="5600"/>
    <n v="20"/>
    <n v="1063"/>
    <n v="0"/>
    <n v="0"/>
    <n v="0"/>
    <n v="6663"/>
  </r>
  <r>
    <s v="PB"/>
    <s v="0010XLG51705"/>
    <x v="0"/>
    <s v="10037"/>
    <s v="RAJESH PRATAP"/>
    <s v="102"/>
    <s v="DBS"/>
    <x v="27"/>
    <s v="ST"/>
    <s v="120428"/>
    <s v="FATEHGARH SAHIB"/>
    <s v="51706"/>
    <s v="Aarav Malhotra"/>
    <s v="YES"/>
    <s v=""/>
    <s v=" "/>
    <x v="3"/>
    <x v="3"/>
    <s v="TEKCHAND"/>
    <s v="01-01-1976"/>
    <s v="TEKCHAND"/>
    <s v="18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29175"/>
    <n v="29175"/>
    <n v="29175"/>
    <m/>
    <n v="0"/>
    <n v="34558"/>
    <n v="34558"/>
    <n v="26074"/>
    <n v="18"/>
    <n v="8484"/>
    <n v="0"/>
    <n v="0"/>
    <n v="0"/>
    <n v="34558"/>
  </r>
  <r>
    <s v="PB"/>
    <s v="0010XLG14654"/>
    <x v="0"/>
    <s v="10067"/>
    <s v="AKSHAY KUMAR"/>
    <s v="102"/>
    <s v="DBS"/>
    <x v="1"/>
    <s v="ST"/>
    <s v="160163"/>
    <s v="JALANDHAR"/>
    <s v="14655"/>
    <s v="Laksh Reddy"/>
    <s v="YES"/>
    <s v=""/>
    <s v=" "/>
    <x v="3"/>
    <x v="3"/>
    <s v="BHANU PRATAP"/>
    <s v="01-01-1973"/>
    <s v="RAHUL SHARMA"/>
    <s v="15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5"/>
    <s v="1"/>
    <s v="INDIVIDUAL"/>
    <n v="8000"/>
    <n v="8000"/>
    <n v="8000"/>
    <m/>
    <n v="0"/>
    <n v="9623"/>
    <n v="9623"/>
    <n v="8000"/>
    <n v="16"/>
    <n v="1623"/>
    <n v="0"/>
    <n v="0"/>
    <n v="0"/>
    <n v="9623"/>
  </r>
  <r>
    <s v="PB"/>
    <s v="0010XLG51681"/>
    <x v="0"/>
    <s v="10420"/>
    <s v="MUNENDRA  SINGH"/>
    <s v="102"/>
    <s v="DBS"/>
    <x v="0"/>
    <s v="ST"/>
    <s v="100138"/>
    <s v="PATIALA"/>
    <s v="51682"/>
    <s v="Laksh Patel"/>
    <s v="YES"/>
    <s v=""/>
    <s v=" "/>
    <x v="3"/>
    <x v="3"/>
    <s v="ANUJ KUMAR"/>
    <s v="01-01-1981"/>
    <s v="ANUJ KUMAR"/>
    <s v="31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38"/>
    <s v="1"/>
    <s v="INDIVIDUAL"/>
    <n v="9600"/>
    <n v="9600"/>
    <n v="9600"/>
    <m/>
    <n v="0"/>
    <n v="10954"/>
    <n v="10954"/>
    <n v="9600"/>
    <n v="17"/>
    <n v="1354"/>
    <n v="0"/>
    <n v="0"/>
    <n v="0"/>
    <n v="10954"/>
  </r>
  <r>
    <s v="PB"/>
    <s v="0010XLG14645"/>
    <x v="0"/>
    <s v="10420"/>
    <s v="MUNENDRA  SINGH"/>
    <s v="102"/>
    <s v="DBS"/>
    <x v="0"/>
    <s v="ST"/>
    <s v="100166"/>
    <s v="PATIALA"/>
    <s v="14646"/>
    <s v="Meera Joshi"/>
    <s v="YES"/>
    <s v=""/>
    <s v=" "/>
    <x v="3"/>
    <x v="3"/>
    <s v="AMAN KUMAR"/>
    <s v="10-08-1974"/>
    <s v="BHANU PRATAP"/>
    <s v="18-01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7489"/>
    <n v="17489"/>
    <n v="12000"/>
    <n v="17"/>
    <n v="5489"/>
    <n v="0"/>
    <n v="0"/>
    <n v="0"/>
    <n v="17489"/>
  </r>
  <r>
    <s v="PB"/>
    <s v="0010XLG51707"/>
    <x v="0"/>
    <s v="10420"/>
    <s v="MUNENDRA  SINGH"/>
    <s v="102"/>
    <s v="DBS"/>
    <x v="0"/>
    <s v="ST"/>
    <s v="100273"/>
    <s v="PATIALA"/>
    <s v="51708"/>
    <s v="Ananya Chopra"/>
    <s v="YES"/>
    <s v=""/>
    <s v=" "/>
    <x v="3"/>
    <x v="3"/>
    <s v="ARUN KUMAR"/>
    <s v="01-01-1983"/>
    <s v="ARUN KUMAR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8000"/>
    <n v="28000"/>
    <n v="27725"/>
    <m/>
    <n v="0"/>
    <n v="32007"/>
    <n v="31693"/>
    <n v="28000"/>
    <n v="35"/>
    <n v="4007"/>
    <n v="0"/>
    <n v="0"/>
    <n v="0"/>
    <n v="32007"/>
  </r>
  <r>
    <s v="PB"/>
    <s v="0010XLG14655"/>
    <x v="0"/>
    <s v="10037"/>
    <s v="RAJESH PRATAP"/>
    <s v="102"/>
    <s v="DBS"/>
    <x v="27"/>
    <s v="ST"/>
    <s v="120567"/>
    <s v="FATEHGARH SAHIB"/>
    <s v="14656"/>
    <s v="Laksh Mehta"/>
    <s v="YES"/>
    <s v=""/>
    <s v=" "/>
    <x v="3"/>
    <x v="3"/>
    <s v="SAGANDEEP SINGH"/>
    <s v="01-01-1978"/>
    <s v="TEKCHAND"/>
    <s v="07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7000"/>
    <n v="7000"/>
    <n v="6925"/>
    <m/>
    <n v="0"/>
    <n v="7670"/>
    <n v="7588"/>
    <n v="7000"/>
    <n v="52"/>
    <n v="670"/>
    <n v="0"/>
    <n v="0"/>
    <n v="0"/>
    <n v="7670"/>
  </r>
  <r>
    <s v="PB"/>
    <s v="0010XLG51648"/>
    <x v="0"/>
    <s v="10037"/>
    <s v="RAJESH PRATAP"/>
    <s v="102"/>
    <s v="DBS"/>
    <x v="27"/>
    <s v="ST"/>
    <s v="120355"/>
    <s v="FATEHGARH SAHIB"/>
    <s v="51649"/>
    <s v="Diya Mehta"/>
    <s v="YES"/>
    <s v=""/>
    <s v=" "/>
    <x v="3"/>
    <x v="3"/>
    <s v="VIVEKANAND SHARMA"/>
    <s v="01-01-1974"/>
    <s v="MOHIT KUMAR MISHRA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2800"/>
    <n v="12800"/>
    <n v="12775"/>
    <m/>
    <n v="0"/>
    <n v="15898"/>
    <n v="15867"/>
    <n v="11393"/>
    <n v="8"/>
    <n v="4504"/>
    <n v="0"/>
    <n v="0"/>
    <n v="0"/>
    <n v="15897"/>
  </r>
  <r>
    <s v="PB"/>
    <s v="0010XLG51659"/>
    <x v="0"/>
    <s v="10420"/>
    <s v="MUNENDRA  SINGH"/>
    <s v="102"/>
    <s v="DBS"/>
    <x v="0"/>
    <s v="ST"/>
    <s v="100091"/>
    <s v="PATIALA"/>
    <s v="51660"/>
    <s v="Laksh Chopra"/>
    <s v="YES"/>
    <s v=""/>
    <s v=" "/>
    <x v="3"/>
    <x v="3"/>
    <s v="MANOJ KUMAR"/>
    <s v="01-01-1983"/>
    <s v="MANPREET SINGH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9000"/>
    <n v="29000"/>
    <n v="28725"/>
    <m/>
    <n v="0"/>
    <n v="34663"/>
    <n v="34334"/>
    <n v="29000"/>
    <n v="16"/>
    <n v="5663"/>
    <n v="0"/>
    <n v="0"/>
    <n v="0"/>
    <n v="34663"/>
  </r>
  <r>
    <s v="PB"/>
    <s v="0010XLG51710"/>
    <x v="0"/>
    <s v="10420"/>
    <s v="MUNENDRA  SINGH"/>
    <s v="102"/>
    <s v="DBS"/>
    <x v="0"/>
    <s v="ST"/>
    <s v="100042"/>
    <s v="PATIALA"/>
    <s v="51711"/>
    <s v="Diya Mehta"/>
    <s v="YES"/>
    <s v=""/>
    <s v=" "/>
    <x v="3"/>
    <x v="3"/>
    <s v="AMAN KUMAR"/>
    <s v="01-01-1982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8400"/>
    <n v="8400"/>
    <n v="8125"/>
    <m/>
    <n v="0"/>
    <n v="9745"/>
    <n v="9426"/>
    <n v="8400"/>
    <n v="6"/>
    <n v="1345"/>
    <n v="0"/>
    <n v="0"/>
    <n v="0"/>
    <n v="9745"/>
  </r>
  <r>
    <s v="PB"/>
    <s v="0010XLG14648"/>
    <x v="0"/>
    <s v="10037"/>
    <s v="RAJESH PRATAP"/>
    <s v="102"/>
    <s v="DBS"/>
    <x v="27"/>
    <s v="ST"/>
    <s v="120592"/>
    <s v="FATEHGARH SAHIB"/>
    <s v="14649"/>
    <s v="Nisha Malhotra"/>
    <s v="YES"/>
    <s v=""/>
    <s v=" "/>
    <x v="3"/>
    <x v="3"/>
    <s v="ARUN KUMAR"/>
    <s v="01-01-1973"/>
    <s v="TEKCHAND"/>
    <s v="16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4825"/>
    <n v="14825"/>
    <n v="14750"/>
    <m/>
    <n v="0"/>
    <n v="16224"/>
    <n v="16142"/>
    <n v="14825"/>
    <n v="8"/>
    <n v="1399"/>
    <n v="0"/>
    <n v="0"/>
    <n v="0"/>
    <n v="16224"/>
  </r>
  <r>
    <s v="PB"/>
    <s v="0010XLG51664"/>
    <x v="0"/>
    <s v="10037"/>
    <s v="RAJESH PRATAP"/>
    <s v="102"/>
    <s v="DBS"/>
    <x v="27"/>
    <s v="ST"/>
    <s v="120391"/>
    <s v="FATEHGARH SAHIB"/>
    <s v="51665"/>
    <s v="Laksh Nair"/>
    <s v="YES"/>
    <s v=""/>
    <s v=" "/>
    <x v="3"/>
    <x v="3"/>
    <s v="VINAY KUMAR SINGH"/>
    <s v="01-01-1980"/>
    <s v="VINAY KUMAR SINGH"/>
    <s v="1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10000"/>
    <n v="10000"/>
    <n v="10000"/>
    <m/>
    <n v="0"/>
    <n v="11431"/>
    <n v="11431"/>
    <n v="10000"/>
    <n v="60"/>
    <n v="1431"/>
    <n v="0"/>
    <n v="0"/>
    <n v="0"/>
    <n v="11431"/>
  </r>
  <r>
    <s v="PB"/>
    <s v="0010XLG51671"/>
    <x v="0"/>
    <s v="10067"/>
    <s v="AKSHAY KUMAR"/>
    <s v="102"/>
    <s v="DBS"/>
    <x v="1"/>
    <s v="ST"/>
    <s v="160078"/>
    <s v="JALANDHAR"/>
    <s v="51672"/>
    <s v="Ishaan Reddy"/>
    <s v="YES"/>
    <s v=""/>
    <s v=" "/>
    <x v="3"/>
    <x v="3"/>
    <s v="SUNIL SHARMA"/>
    <s v="01-01-1976"/>
    <s v="SUNIL SHARMA"/>
    <s v="06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12600"/>
    <n v="12600"/>
    <n v="12350"/>
    <m/>
    <n v="0"/>
    <n v="14775"/>
    <n v="14482"/>
    <n v="12600"/>
    <n v="175"/>
    <n v="2175"/>
    <n v="0"/>
    <n v="0"/>
    <n v="0"/>
    <n v="14775"/>
  </r>
  <r>
    <s v="PB"/>
    <s v="0010XLG14646"/>
    <x v="0"/>
    <s v="10037"/>
    <s v="RAJESH PRATAP"/>
    <s v="102"/>
    <s v="DBS"/>
    <x v="27"/>
    <s v="ST"/>
    <s v="120513"/>
    <s v="FATEHGARH SAHIB"/>
    <s v="14647"/>
    <s v="Vivaan Chopra"/>
    <s v="YES"/>
    <s v=""/>
    <s v=" "/>
    <x v="3"/>
    <x v="3"/>
    <s v="ANUJ KUMAR"/>
    <s v="01-01-1981"/>
    <s v="VINAY KUMAR SINGH"/>
    <s v="30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20000"/>
    <n v="20000"/>
    <n v="19725"/>
    <m/>
    <n v="0"/>
    <n v="24155"/>
    <n v="23823"/>
    <n v="20000"/>
    <n v="42"/>
    <n v="4155"/>
    <n v="0"/>
    <n v="0"/>
    <n v="0"/>
    <n v="24155"/>
  </r>
  <r>
    <s v="PB"/>
    <s v="0010XLG51720"/>
    <x v="0"/>
    <s v="10067"/>
    <s v="AKSHAY KUMAR"/>
    <s v="102"/>
    <s v="DBS"/>
    <x v="1"/>
    <s v="ST"/>
    <s v="160009"/>
    <s v="JALANDHAR"/>
    <s v="51721"/>
    <s v="Ishaan Verma"/>
    <s v="YES"/>
    <s v=""/>
    <s v=" "/>
    <x v="3"/>
    <x v="3"/>
    <s v="NAVEEN KUMAR"/>
    <s v="01-01-1979"/>
    <s v="NAVEEN KUMAR"/>
    <s v="22-02-2019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40"/>
    <s v="0"/>
    <s v="INDIVIDUAL"/>
    <n v="31400"/>
    <n v="31400"/>
    <n v="31400"/>
    <m/>
    <n v="0"/>
    <n v="38783"/>
    <n v="38783"/>
    <n v="31400"/>
    <n v="29"/>
    <n v="7383"/>
    <n v="0"/>
    <n v="0"/>
    <n v="0"/>
    <n v="38783"/>
  </r>
  <r>
    <s v="PB"/>
    <s v="0010XLG51723"/>
    <x v="0"/>
    <s v="10420"/>
    <s v="MUNENDRA  SINGH"/>
    <s v="102"/>
    <s v="DBS"/>
    <x v="0"/>
    <s v="ST"/>
    <s v="100091"/>
    <s v="PATIALA"/>
    <s v="51724"/>
    <s v="Nisha Sharma"/>
    <s v="YES"/>
    <s v=""/>
    <s v=" "/>
    <x v="3"/>
    <x v="3"/>
    <s v="MANOJ KUMAR"/>
    <s v="30-04-1979"/>
    <s v="MANPREET SINGH"/>
    <s v="19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8000"/>
    <n v="8000"/>
    <n v="7975"/>
    <m/>
    <n v="0"/>
    <n v="8683"/>
    <n v="8656"/>
    <n v="8000"/>
    <n v="52"/>
    <n v="683"/>
    <n v="0"/>
    <n v="0"/>
    <n v="0"/>
    <n v="8683"/>
  </r>
  <r>
    <s v="PB"/>
    <s v="0010XLG51726"/>
    <x v="0"/>
    <s v="10110"/>
    <s v="VIVEKANAND"/>
    <s v="102"/>
    <s v="DBS"/>
    <x v="63"/>
    <s v="ST"/>
    <s v="340052"/>
    <s v="HOSHIARPUR"/>
    <s v="51727"/>
    <s v="Laksh Gupta"/>
    <s v="YES"/>
    <s v=""/>
    <s v=" "/>
    <x v="3"/>
    <x v="3"/>
    <s v="YOGESH KUMAR YADAV"/>
    <s v="01-01-1982"/>
    <s v="GAJENDRA"/>
    <s v="0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30000"/>
    <n v="30000"/>
    <n v="29950"/>
    <m/>
    <n v="0"/>
    <n v="34984"/>
    <n v="34926"/>
    <n v="26897"/>
    <n v="26"/>
    <n v="8087"/>
    <n v="0"/>
    <n v="0"/>
    <n v="0"/>
    <n v="34984"/>
  </r>
  <r>
    <s v="JK"/>
    <s v="00030XL1206"/>
    <x v="1"/>
    <s v="10588"/>
    <s v="POONAM DEVI"/>
    <s v="201"/>
    <s v="DBS"/>
    <x v="25"/>
    <s v="General"/>
    <s v="720060"/>
    <s v="JAMMU"/>
    <s v="90916"/>
    <s v="Nisha Gupta"/>
    <s v="YES"/>
    <s v=""/>
    <s v=" "/>
    <x v="3"/>
    <x v="3"/>
    <s v="MAJLISH KHAN"/>
    <s v="28-08-1972"/>
    <s v="ABHINAV RATHOUR"/>
    <s v="05-03-2019"/>
    <x v="3"/>
    <x v="0"/>
    <s v=""/>
    <x v="4"/>
    <s v="No"/>
    <s v="05-03-2020"/>
    <x v="1"/>
    <x v="7"/>
    <s v=""/>
    <s v="CL196H"/>
    <s v="Television"/>
    <s v="LUDHIANA"/>
    <x v="0"/>
    <x v="3"/>
    <s v="JK"/>
    <s v="JAMMU &amp; KASHMIR"/>
    <s v="Yes"/>
    <x v="0"/>
    <x v="0"/>
    <n v="47"/>
    <s v="0"/>
    <s v="INDIVIDUAL"/>
    <n v="11000"/>
    <n v="11000"/>
    <n v="11000"/>
    <m/>
    <n v="0"/>
    <n v="16246"/>
    <n v="16246"/>
    <n v="11000"/>
    <n v="24"/>
    <n v="5246"/>
    <n v="0"/>
    <n v="0"/>
    <n v="0"/>
    <n v="16246"/>
  </r>
  <r>
    <s v="JK"/>
    <s v="00030XL1205"/>
    <x v="1"/>
    <s v="10588"/>
    <s v="POONAM DEVI"/>
    <s v="201"/>
    <s v="DBS"/>
    <x v="25"/>
    <s v="General"/>
    <s v="720060"/>
    <s v="JAMMU"/>
    <s v="90915"/>
    <s v="Ananya Joshi"/>
    <s v="YES"/>
    <s v=""/>
    <s v=" "/>
    <x v="3"/>
    <x v="3"/>
    <s v="MAJLISH KHAN"/>
    <s v="25-02-1968"/>
    <s v="MAJLISH KHAN"/>
    <s v="22-03-2019"/>
    <x v="3"/>
    <x v="0"/>
    <s v=""/>
    <x v="4"/>
    <s v="No"/>
    <s v="05-03-2020"/>
    <x v="1"/>
    <x v="7"/>
    <s v=""/>
    <s v="CL114H"/>
    <s v="Washing Machine"/>
    <s v="LUDHIANA"/>
    <x v="0"/>
    <x v="3"/>
    <s v="JK"/>
    <s v="JAMMU &amp; KASHMIR"/>
    <s v="Yes"/>
    <x v="0"/>
    <x v="0"/>
    <n v="51"/>
    <s v="0"/>
    <s v="INDIVIDUAL"/>
    <n v="12000"/>
    <n v="12000"/>
    <n v="11925"/>
    <m/>
    <n v="0"/>
    <n v="13080"/>
    <n v="12998"/>
    <n v="12000"/>
    <n v="12"/>
    <n v="1080"/>
    <n v="0"/>
    <n v="0"/>
    <n v="0"/>
    <n v="13080"/>
  </r>
  <r>
    <s v="OR"/>
    <s v="00030XL2115"/>
    <x v="1"/>
    <s v="10640"/>
    <s v="RUPESH KUMAR CHOURASIA"/>
    <s v="107"/>
    <s v="DBS"/>
    <x v="82"/>
    <s v="General"/>
    <s v="620256"/>
    <s v="KHORDHA"/>
    <s v="91825"/>
    <s v="Ananya Nair"/>
    <s v="YES"/>
    <s v=""/>
    <s v=" "/>
    <x v="3"/>
    <x v="3"/>
    <s v="SURAJ RAGHUNANDAN GIRI"/>
    <s v="01-01-1970"/>
    <s v="SULOCHANA ROUT"/>
    <s v="31-03-2019"/>
    <x v="3"/>
    <x v="0"/>
    <s v=""/>
    <x v="4"/>
    <s v="No"/>
    <s v="02-03-2020"/>
    <x v="1"/>
    <x v="7"/>
    <s v=""/>
    <s v="CL6000"/>
    <s v="Mobile Phones"/>
    <s v="BHUBANESWAR"/>
    <x v="1"/>
    <x v="3"/>
    <s v="OR"/>
    <s v="ODISHA"/>
    <s v="Yes"/>
    <x v="0"/>
    <x v="0"/>
    <n v="49"/>
    <s v="0"/>
    <s v="INDIVIDUAL"/>
    <n v="13700"/>
    <n v="13700"/>
    <n v="13700"/>
    <m/>
    <n v="0"/>
    <n v="20584"/>
    <n v="20584"/>
    <n v="13700"/>
    <n v="11"/>
    <n v="6884"/>
    <n v="0"/>
    <n v="0"/>
    <n v="0"/>
    <n v="20584"/>
  </r>
  <r>
    <s v="OR"/>
    <s v="00030XL3136"/>
    <x v="1"/>
    <s v="12062"/>
    <s v="SMRUTI RANJAN ROUT"/>
    <s v="107"/>
    <s v="DBS"/>
    <x v="83"/>
    <s v="General"/>
    <s v="660109"/>
    <s v="DHENKANAL"/>
    <s v="92846"/>
    <s v="Diya Mehta"/>
    <s v="YES"/>
    <s v=""/>
    <s v=" "/>
    <x v="3"/>
    <x v="3"/>
    <s v="SANGRAM DALAI"/>
    <s v="01-01-1969"/>
    <s v="DEBASHISH JENA"/>
    <s v="30-03-2019"/>
    <x v="3"/>
    <x v="0"/>
    <s v=""/>
    <x v="4"/>
    <s v="No"/>
    <s v="02-03-2020"/>
    <x v="1"/>
    <x v="7"/>
    <s v=""/>
    <s v="CL142H"/>
    <s v="Refrigerator"/>
    <s v="BHUBANESWAR"/>
    <x v="1"/>
    <x v="3"/>
    <s v="OR"/>
    <s v="ODISHA"/>
    <s v="Yes"/>
    <x v="0"/>
    <x v="0"/>
    <n v="50"/>
    <s v="0"/>
    <s v="INDIVIDUAL"/>
    <n v="4625"/>
    <n v="4625"/>
    <n v="4375"/>
    <m/>
    <n v="0"/>
    <n v="5394"/>
    <n v="5102"/>
    <n v="4145"/>
    <n v="3"/>
    <n v="1248"/>
    <n v="0"/>
    <n v="0"/>
    <n v="0"/>
    <n v="5393"/>
  </r>
  <r>
    <s v="OR"/>
    <s v="00030XL3137"/>
    <x v="1"/>
    <s v="10640"/>
    <s v="RUPESH KUMAR CHOURASIA"/>
    <s v="107"/>
    <s v="DBS"/>
    <x v="82"/>
    <s v="General"/>
    <s v="620108"/>
    <s v="KHORDHA"/>
    <s v="92847"/>
    <s v="Laksh Joshi"/>
    <s v="YES"/>
    <s v=""/>
    <s v=" "/>
    <x v="3"/>
    <x v="3"/>
    <s v="PREETI DALEI"/>
    <s v="26-11-1973"/>
    <s v="SURAJ RAGHUNANDAN GIRI"/>
    <s v="19-02-2019"/>
    <x v="3"/>
    <x v="0"/>
    <s v=""/>
    <x v="4"/>
    <s v="No"/>
    <s v="03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7250"/>
    <n v="7250"/>
    <n v="7250"/>
    <m/>
    <n v="0"/>
    <n v="8500"/>
    <n v="8500"/>
    <n v="7250"/>
    <n v="2"/>
    <n v="1250"/>
    <n v="0"/>
    <n v="0"/>
    <n v="0"/>
    <n v="8500"/>
  </r>
  <r>
    <s v="OR"/>
    <s v="00030XL2127"/>
    <x v="1"/>
    <s v="12480"/>
    <s v="CHIRANJIBI SAMAL"/>
    <s v="107"/>
    <s v="DBS"/>
    <x v="92"/>
    <s v="General"/>
    <s v="600032"/>
    <s v="Bhadrak"/>
    <s v="91837"/>
    <s v="Ananya Patel"/>
    <s v="YES"/>
    <s v=""/>
    <s v=" "/>
    <x v="3"/>
    <x v="3"/>
    <s v="RAJENDRA GUMANSINGH"/>
    <s v="03-08-1970"/>
    <s v="MANINI BARIK"/>
    <s v="09-01-2019"/>
    <x v="3"/>
    <x v="0"/>
    <s v=""/>
    <x v="4"/>
    <s v="No"/>
    <s v="04-03-2020"/>
    <x v="1"/>
    <x v="7"/>
    <s v=""/>
    <s v="CL135H"/>
    <s v="Refrigerator"/>
    <s v="BHUBANESWAR"/>
    <x v="1"/>
    <x v="3"/>
    <s v="OR"/>
    <s v="ODISHA"/>
    <s v="Yes"/>
    <x v="1"/>
    <x v="0"/>
    <n v="49"/>
    <s v="1"/>
    <s v="INDIVIDUAL"/>
    <n v="8500"/>
    <n v="8500"/>
    <n v="8250"/>
    <m/>
    <n v="0"/>
    <n v="6762"/>
    <n v="6563"/>
    <n v="4791"/>
    <n v="4"/>
    <n v="1454"/>
    <n v="0"/>
    <n v="517"/>
    <n v="5"/>
    <n v="6245"/>
  </r>
  <r>
    <s v="OR"/>
    <s v="00030XL2128"/>
    <x v="1"/>
    <s v="12004"/>
    <s v="SAMIR RANJAN SUTRADHAR"/>
    <s v="107"/>
    <s v="DBS"/>
    <x v="29"/>
    <s v="General"/>
    <s v="440105"/>
    <s v="NIMAPADA"/>
    <s v="91838"/>
    <s v="Vivaan Gupta"/>
    <s v="YES"/>
    <s v=""/>
    <s v=" "/>
    <x v="3"/>
    <x v="3"/>
    <s v="KABITA MALLICK"/>
    <s v="01-01-1972"/>
    <s v="SUHANA PARWEEN"/>
    <s v="21-02-2019"/>
    <x v="3"/>
    <x v="0"/>
    <s v=""/>
    <x v="4"/>
    <s v="No"/>
    <s v="05-03-2020"/>
    <x v="1"/>
    <x v="7"/>
    <s v=""/>
    <s v="CL135H"/>
    <s v="Refrigerator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524"/>
    <n v="5524"/>
    <n v="5000"/>
    <n v="4"/>
    <n v="524"/>
    <n v="0"/>
    <n v="0"/>
    <n v="0"/>
    <n v="5524"/>
  </r>
  <r>
    <s v="OR"/>
    <s v="00030XL1378"/>
    <x v="1"/>
    <s v="12062"/>
    <s v="SMRUTI RANJAN ROUT"/>
    <s v="107"/>
    <s v="DBS"/>
    <x v="83"/>
    <s v="General"/>
    <s v="660039"/>
    <s v="DHENKANAL"/>
    <s v="91088"/>
    <s v="Ishaan Nair"/>
    <s v="YES"/>
    <s v=""/>
    <s v=" "/>
    <x v="3"/>
    <x v="3"/>
    <s v="DEBASHISH JENA"/>
    <s v="05-08-1973"/>
    <s v="DEBASHISH JENA"/>
    <s v="31-01-2019"/>
    <x v="3"/>
    <x v="0"/>
    <s v=""/>
    <x v="4"/>
    <s v="No"/>
    <s v="12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20000"/>
    <n v="20000"/>
    <n v="19975"/>
    <m/>
    <n v="0"/>
    <n v="20196"/>
    <n v="20170"/>
    <n v="20000"/>
    <n v="4"/>
    <n v="196"/>
    <n v="0"/>
    <n v="0"/>
    <n v="0"/>
    <n v="20196"/>
  </r>
  <r>
    <s v="OR"/>
    <s v="00030XL1779"/>
    <x v="1"/>
    <s v="12062"/>
    <s v="SMRUTI RANJAN ROUT"/>
    <s v="107"/>
    <s v="DBS"/>
    <x v="83"/>
    <s v="General"/>
    <s v="660095"/>
    <s v="DHENKANAL"/>
    <s v="91489"/>
    <s v="Meera Patel"/>
    <s v="YES"/>
    <s v=""/>
    <s v=" "/>
    <x v="3"/>
    <x v="3"/>
    <s v="SANTOS PARIDA"/>
    <s v="20-04-1972"/>
    <s v="DEBASHISH JENA"/>
    <s v="30-03-2019"/>
    <x v="3"/>
    <x v="0"/>
    <s v=""/>
    <x v="4"/>
    <s v="No"/>
    <s v="06-03-2020"/>
    <x v="1"/>
    <x v="7"/>
    <s v=""/>
    <s v="CL196H"/>
    <s v="Television"/>
    <s v="BHUBANESWAR"/>
    <x v="1"/>
    <x v="3"/>
    <s v="OR"/>
    <s v="ODISHA"/>
    <s v="Yes"/>
    <x v="0"/>
    <x v="0"/>
    <n v="47"/>
    <s v="0"/>
    <s v="INDIVIDUAL"/>
    <n v="7200"/>
    <n v="7200"/>
    <n v="6950"/>
    <m/>
    <n v="0"/>
    <n v="8573"/>
    <n v="8276"/>
    <n v="7200"/>
    <n v="1"/>
    <n v="1373"/>
    <n v="0"/>
    <n v="0"/>
    <n v="0"/>
    <n v="8573"/>
  </r>
  <r>
    <s v="OR"/>
    <s v="00030XL1383"/>
    <x v="1"/>
    <s v="10640"/>
    <s v="RUPESH KUMAR CHOURASIA"/>
    <s v="107"/>
    <s v="DBS"/>
    <x v="82"/>
    <s v="General"/>
    <s v="620241"/>
    <s v="KHORDHA"/>
    <s v="91093"/>
    <s v="Ananya Reddy"/>
    <s v="YES"/>
    <s v=""/>
    <s v=" "/>
    <x v="3"/>
    <x v="3"/>
    <s v="SULOCHANA ROUT"/>
    <s v="20-05-1964"/>
    <s v="SULOCHANA ROUT"/>
    <s v="31-03-2019"/>
    <x v="3"/>
    <x v="0"/>
    <s v=""/>
    <x v="4"/>
    <s v="No"/>
    <s v="09-03-2020"/>
    <x v="1"/>
    <x v="7"/>
    <s v=""/>
    <s v="CL114H"/>
    <s v="Washing Machine"/>
    <s v="BHUBANESWAR"/>
    <x v="1"/>
    <x v="3"/>
    <s v="OR"/>
    <s v="ODISHA"/>
    <s v="Yes"/>
    <x v="0"/>
    <x v="0"/>
    <n v="55"/>
    <s v="0"/>
    <s v="INDIVIDUAL"/>
    <n v="21000"/>
    <n v="21000"/>
    <n v="20925"/>
    <m/>
    <n v="0"/>
    <n v="28347"/>
    <n v="28245"/>
    <n v="17993"/>
    <n v="4"/>
    <n v="10353"/>
    <n v="0"/>
    <n v="0"/>
    <n v="0"/>
    <n v="28346"/>
  </r>
  <r>
    <s v="UP"/>
    <s v="00030XL3152"/>
    <x v="1"/>
    <s v="10129"/>
    <s v="DINESH GAUTAM"/>
    <s v="176"/>
    <s v="DBS"/>
    <x v="84"/>
    <s v="General"/>
    <s v="500356"/>
    <s v="Hathras"/>
    <s v="92862"/>
    <s v="Diya Patel"/>
    <s v="YES"/>
    <s v=""/>
    <s v=" "/>
    <x v="3"/>
    <x v="3"/>
    <s v="ANGAD SINGH"/>
    <s v="01-01-1973"/>
    <s v="PRADEEP KUMAR"/>
    <s v="31-03-2019"/>
    <x v="3"/>
    <x v="0"/>
    <s v=""/>
    <x v="4"/>
    <s v="No"/>
    <s v="04-03-2020"/>
    <x v="1"/>
    <x v="7"/>
    <s v=""/>
    <s v="CL6000"/>
    <s v="Mobile Phones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3170"/>
    <n v="13170"/>
    <n v="12000"/>
    <n v="1"/>
    <n v="1170"/>
    <n v="0"/>
    <n v="0"/>
    <n v="0"/>
    <n v="13170"/>
  </r>
  <r>
    <s v="UP"/>
    <s v="00030XL1409"/>
    <x v="1"/>
    <s v="10129"/>
    <s v="DINESH GAUTAM"/>
    <s v="176"/>
    <s v="DBS"/>
    <x v="84"/>
    <s v="General"/>
    <s v="500133"/>
    <s v="Hathras"/>
    <s v="91119"/>
    <s v="Ananya Nair"/>
    <s v="YES"/>
    <s v=""/>
    <s v=" "/>
    <x v="3"/>
    <x v="3"/>
    <s v="KHUSHBU SHARMA"/>
    <s v="03-08-1972"/>
    <s v="Nitin Kumar"/>
    <s v="27-12-2018"/>
    <x v="3"/>
    <x v="0"/>
    <s v=""/>
    <x v="4"/>
    <s v="No"/>
    <s v="05-03-2020"/>
    <x v="1"/>
    <x v="7"/>
    <s v=""/>
    <s v="CL114H"/>
    <s v="Washing Machine"/>
    <s v="BULANDSHAHR"/>
    <x v="1"/>
    <x v="3"/>
    <s v="UP"/>
    <s v="UTTAR PRADESH"/>
    <s v="Yes"/>
    <x v="0"/>
    <x v="0"/>
    <n v="46"/>
    <s v="0"/>
    <s v="INDIVIDUAL"/>
    <n v="18000"/>
    <n v="18000"/>
    <n v="17625"/>
    <m/>
    <n v="0"/>
    <n v="25239"/>
    <n v="24714"/>
    <n v="18000"/>
    <n v="2"/>
    <n v="7239"/>
    <n v="0"/>
    <n v="0"/>
    <n v="0"/>
    <n v="25239"/>
  </r>
  <r>
    <s v="AS"/>
    <s v="00030XL1796"/>
    <x v="1"/>
    <s v="11955"/>
    <s v="LEKHAN KONWAR"/>
    <s v="208"/>
    <s v="DBS"/>
    <x v="46"/>
    <s v="General"/>
    <s v="560015"/>
    <s v="Guwahati"/>
    <s v="91506"/>
    <s v="Diya Verma"/>
    <s v="YES"/>
    <s v=""/>
    <s v=" "/>
    <x v="3"/>
    <x v="3"/>
    <s v="UTPAL SONOWAL"/>
    <s v="01-01-1973"/>
    <s v="UTPAL SONOWAL"/>
    <s v="20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6"/>
    <s v="0"/>
    <s v="INDIVIDUAL"/>
    <n v="21250"/>
    <n v="21250"/>
    <n v="21225"/>
    <m/>
    <n v="0"/>
    <n v="10259"/>
    <n v="10247"/>
    <n v="1381"/>
    <n v="3"/>
    <n v="5525"/>
    <n v="30"/>
    <n v="3323"/>
    <n v="598"/>
    <n v="6906"/>
  </r>
  <r>
    <s v="WB"/>
    <s v="00030XL1451"/>
    <x v="1"/>
    <s v="10035"/>
    <s v="ABHAY TOMER"/>
    <s v="201"/>
    <s v="DBS"/>
    <x v="37"/>
    <s v="General"/>
    <s v="610155"/>
    <s v="Barddhaman"/>
    <s v="91161"/>
    <s v="Aarav Mehta"/>
    <s v="YES"/>
    <s v=""/>
    <s v=" "/>
    <x v="3"/>
    <x v="3"/>
    <s v="JAYANTA KONER"/>
    <s v="12-08-1969"/>
    <s v="JAYANTA KONER"/>
    <s v="13-03-2019"/>
    <x v="3"/>
    <x v="0"/>
    <s v=""/>
    <x v="4"/>
    <s v="No"/>
    <s v="11-03-2020"/>
    <x v="1"/>
    <x v="7"/>
    <s v=""/>
    <s v="CL135H"/>
    <s v="Refrigerator"/>
    <s v="HOWRAH"/>
    <x v="1"/>
    <x v="3"/>
    <s v="WB"/>
    <s v="WEST BENGAL"/>
    <s v="Yes"/>
    <x v="0"/>
    <x v="0"/>
    <n v="50"/>
    <s v="0"/>
    <s v="INDIVIDUAL"/>
    <n v="2200"/>
    <n v="2200"/>
    <n v="2200"/>
    <m/>
    <n v="0"/>
    <n v="2223"/>
    <n v="2223"/>
    <n v="2200"/>
    <n v="8"/>
    <n v="23"/>
    <n v="0"/>
    <n v="0"/>
    <n v="0"/>
    <n v="2223"/>
  </r>
  <r>
    <s v="WB"/>
    <s v="00030XL1822"/>
    <x v="1"/>
    <s v="11613"/>
    <s v="SK ANISUL HAQUE"/>
    <s v="201"/>
    <s v="DBS"/>
    <x v="85"/>
    <s v="General"/>
    <s v="540030"/>
    <s v="Amta"/>
    <s v="91532"/>
    <s v="Aditya Chopra"/>
    <s v="YES"/>
    <s v=""/>
    <s v=" "/>
    <x v="3"/>
    <x v="3"/>
    <s v="Rakesh Singha"/>
    <s v="01-01-1970"/>
    <s v="Rakesh Singha"/>
    <s v="30-03-2019"/>
    <x v="3"/>
    <x v="0"/>
    <s v=""/>
    <x v="4"/>
    <s v="No"/>
    <s v="13-03-2020"/>
    <x v="1"/>
    <x v="7"/>
    <s v=""/>
    <s v="CL142H"/>
    <s v="Refrigerator"/>
    <s v="HOWRAH"/>
    <x v="1"/>
    <x v="3"/>
    <s v="WB"/>
    <s v="WEST BENGAL"/>
    <s v="Yes"/>
    <x v="1"/>
    <x v="0"/>
    <n v="49"/>
    <s v="1"/>
    <s v="INDIVIDUAL"/>
    <n v="35000"/>
    <n v="35000"/>
    <n v="34975"/>
    <m/>
    <n v="0"/>
    <n v="47196"/>
    <n v="47162"/>
    <n v="35000"/>
    <n v="125"/>
    <n v="12196"/>
    <n v="0"/>
    <n v="0"/>
    <n v="0"/>
    <n v="47196"/>
  </r>
  <r>
    <s v="RJ"/>
    <s v="00030XL2215"/>
    <x v="1"/>
    <s v="10043"/>
    <s v="RAVI MISHRA"/>
    <s v="301"/>
    <s v="DBS"/>
    <x v="10"/>
    <s v="General"/>
    <s v="90126"/>
    <s v="jaipur"/>
    <s v="91925"/>
    <s v="Diya Chopra"/>
    <s v="YES"/>
    <s v=""/>
    <s v=" "/>
    <x v="3"/>
    <x v="3"/>
    <s v="NAVEEN KUMAR"/>
    <s v="01-01-1971"/>
    <s v="SAURABH GIRI"/>
    <s v="28-02-2019"/>
    <x v="3"/>
    <x v="0"/>
    <s v=""/>
    <x v="4"/>
    <s v="No"/>
    <s v="12-03-2020"/>
    <x v="1"/>
    <x v="7"/>
    <s v=""/>
    <s v="CL135H"/>
    <s v="Refrigerator"/>
    <s v="JAIPUR"/>
    <x v="1"/>
    <x v="3"/>
    <s v="RJ"/>
    <s v="RAJASTHAN"/>
    <s v="Yes"/>
    <x v="0"/>
    <x v="0"/>
    <n v="48"/>
    <s v="0"/>
    <s v="INDIVIDUAL"/>
    <n v="16000"/>
    <n v="16000"/>
    <n v="16000"/>
    <m/>
    <n v="0"/>
    <n v="5149"/>
    <n v="5149"/>
    <n v="2834"/>
    <n v="19"/>
    <n v="2315"/>
    <n v="0"/>
    <n v="0"/>
    <n v="0"/>
    <n v="5149"/>
  </r>
  <r>
    <s v="RJ"/>
    <s v="00030XL1845"/>
    <x v="1"/>
    <s v="10043"/>
    <s v="RAVI MISHRA"/>
    <s v="301"/>
    <s v="DBS"/>
    <x v="76"/>
    <s v="General"/>
    <s v="330350"/>
    <s v="BEAWAR"/>
    <s v="91555"/>
    <s v="Laksh Joshi"/>
    <s v="YES"/>
    <s v=""/>
    <s v=" "/>
    <x v="3"/>
    <x v="3"/>
    <s v="Mahender Singh"/>
    <s v="01-01-1972"/>
    <s v="Mahender Singh"/>
    <s v="31-03-2019"/>
    <x v="3"/>
    <x v="0"/>
    <s v=""/>
    <x v="4"/>
    <s v="No"/>
    <s v="03-03-2020"/>
    <x v="1"/>
    <x v="7"/>
    <s v=""/>
    <s v="CL196H"/>
    <s v="Television"/>
    <s v="JAIPUR"/>
    <x v="1"/>
    <x v="3"/>
    <s v="RJ"/>
    <s v="RAJASTHAN"/>
    <s v="Yes"/>
    <x v="0"/>
    <x v="0"/>
    <n v="47"/>
    <s v="0"/>
    <s v="INDIVIDUAL"/>
    <n v="16000"/>
    <n v="16000"/>
    <n v="16000"/>
    <m/>
    <n v="0"/>
    <n v="8518"/>
    <n v="8518"/>
    <n v="3973"/>
    <n v="11"/>
    <n v="3853"/>
    <n v="0"/>
    <n v="691"/>
    <n v="7"/>
    <n v="7826"/>
  </r>
  <r>
    <s v="RJ"/>
    <s v="00030XL3223"/>
    <x v="1"/>
    <s v="10043"/>
    <s v="RAVI MISHRA"/>
    <s v="301"/>
    <s v="DBS"/>
    <x v="76"/>
    <s v="General"/>
    <s v="330347"/>
    <s v="BEAWAR"/>
    <s v="92933"/>
    <s v="Diya Malhotra"/>
    <s v="YES"/>
    <s v=""/>
    <s v=" "/>
    <x v="3"/>
    <x v="3"/>
    <s v="LOKESH"/>
    <s v="01-10-1973"/>
    <s v="AKASH CHOUHAN"/>
    <s v="22-03-2019"/>
    <x v="3"/>
    <x v="0"/>
    <s v=""/>
    <x v="4"/>
    <s v="No"/>
    <s v="05-03-2020"/>
    <x v="1"/>
    <x v="7"/>
    <s v=""/>
    <s v="CL14K"/>
    <s v="Television"/>
    <s v="JAIPUR"/>
    <x v="1"/>
    <x v="3"/>
    <s v="RJ"/>
    <s v="RAJASTHAN"/>
    <s v="Yes"/>
    <x v="0"/>
    <x v="0"/>
    <n v="46"/>
    <s v="0"/>
    <s v="INDIVIDUAL"/>
    <n v="4200"/>
    <n v="4200"/>
    <n v="4200"/>
    <m/>
    <n v="0"/>
    <n v="5041"/>
    <n v="5041"/>
    <n v="4200"/>
    <n v="23"/>
    <n v="841"/>
    <n v="0"/>
    <n v="0"/>
    <n v="0"/>
    <n v="5041"/>
  </r>
  <r>
    <s v="RJ"/>
    <s v="00030XL2217"/>
    <x v="1"/>
    <s v="10043"/>
    <s v="RAVI MISHRA"/>
    <s v="301"/>
    <s v="DBS"/>
    <x v="76"/>
    <s v="General"/>
    <s v="330347"/>
    <s v="BEAWAR"/>
    <s v="91927"/>
    <s v="Aditya Sharma"/>
    <s v="YES"/>
    <s v=""/>
    <s v=" "/>
    <x v="3"/>
    <x v="3"/>
    <s v="LOKESH"/>
    <s v="01-01-1972"/>
    <s v="AKASH CHOUHAN"/>
    <s v="22-03-2019"/>
    <x v="3"/>
    <x v="0"/>
    <s v=""/>
    <x v="4"/>
    <s v="No"/>
    <s v="05-03-2020"/>
    <x v="1"/>
    <x v="7"/>
    <s v=""/>
    <s v="CL114H"/>
    <s v="Washing Machine"/>
    <s v="JAIPUR"/>
    <x v="1"/>
    <x v="3"/>
    <s v="RJ"/>
    <s v="RAJASTHAN"/>
    <s v="Yes"/>
    <x v="0"/>
    <x v="0"/>
    <n v="47"/>
    <s v="0"/>
    <s v="INDIVIDUAL"/>
    <n v="2000"/>
    <n v="2000"/>
    <n v="2000"/>
    <m/>
    <n v="0"/>
    <n v="2345"/>
    <n v="2345"/>
    <n v="2000"/>
    <n v="12"/>
    <n v="345"/>
    <n v="0"/>
    <n v="0"/>
    <n v="0"/>
    <n v="2345"/>
  </r>
  <r>
    <s v="RJ"/>
    <s v="00030XL1474"/>
    <x v="1"/>
    <s v="10055"/>
    <s v="MAHESH KUMAR PATEL"/>
    <s v="301"/>
    <s v="DBS"/>
    <x v="6"/>
    <s v="General"/>
    <s v="30006"/>
    <s v="BEHROD"/>
    <s v="91184"/>
    <s v="Nisha Reddy"/>
    <s v="YES"/>
    <s v=""/>
    <s v=" "/>
    <x v="3"/>
    <x v="3"/>
    <s v="MAAN SINGH"/>
    <s v="01-01-1969"/>
    <s v="SATENDRA PAL SINGH"/>
    <s v="25-03-2019"/>
    <x v="3"/>
    <x v="0"/>
    <s v=""/>
    <x v="4"/>
    <s v="No"/>
    <s v="09-03-2020"/>
    <x v="1"/>
    <x v="7"/>
    <s v=""/>
    <s v="CL114H"/>
    <s v="Washing Machine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886"/>
    <n v="4886"/>
    <n v="4000"/>
    <n v="44"/>
    <n v="886"/>
    <n v="0"/>
    <n v="0"/>
    <n v="0"/>
    <n v="4886"/>
  </r>
  <r>
    <s v="BR"/>
    <s v="00030XL1875"/>
    <x v="1"/>
    <s v="11867"/>
    <s v="VIKRANT KUMAR VICKY"/>
    <s v="209"/>
    <s v="DBS"/>
    <x v="38"/>
    <s v="General"/>
    <s v="380384"/>
    <s v="CHHAPRA"/>
    <s v="91585"/>
    <s v="Meera Mehta"/>
    <s v="YES"/>
    <s v="06-09-2019"/>
    <n v="7"/>
    <x v="4"/>
    <x v="4"/>
    <s v="RAUSHAN KUMAR"/>
    <s v="01-01-1965"/>
    <s v="SHAILENDRA VIKRAM SINGH"/>
    <s v="18-01-2019"/>
    <x v="3"/>
    <x v="0"/>
    <s v=""/>
    <x v="4"/>
    <s v="No"/>
    <s v="13-03-2020"/>
    <x v="1"/>
    <x v="7"/>
    <s v=""/>
    <s v="CL135H"/>
    <s v="Refrigerator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1028"/>
    <n v="11028"/>
    <n v="10000"/>
    <n v="11"/>
    <n v="1028"/>
    <n v="0"/>
    <n v="0"/>
    <n v="0"/>
    <n v="11028"/>
  </r>
  <r>
    <s v="CG"/>
    <s v="00030XL2263"/>
    <x v="1"/>
    <s v="10886"/>
    <s v="MANISH KUMAR DWIVEDI"/>
    <s v="207"/>
    <s v="DBS"/>
    <x v="8"/>
    <s v="General"/>
    <s v="240382"/>
    <s v="BILASPUR"/>
    <s v="91973"/>
    <s v="Laksh Sharma"/>
    <s v="YES"/>
    <s v=""/>
    <s v=" "/>
    <x v="3"/>
    <x v="3"/>
    <s v="NARENDRA KUMAR SAHU"/>
    <s v="01-01-1969"/>
    <s v="DALI SAHU"/>
    <s v="05-03-2019"/>
    <x v="3"/>
    <x v="0"/>
    <s v=""/>
    <x v="4"/>
    <s v="No"/>
    <s v="03-03-2020"/>
    <x v="1"/>
    <x v="7"/>
    <s v=""/>
    <s v="CL135H"/>
    <s v="Refrigerator"/>
    <s v="RAIPUR"/>
    <x v="1"/>
    <x v="3"/>
    <s v="CG"/>
    <s v="CHATTISGARH"/>
    <s v="Yes"/>
    <x v="0"/>
    <x v="0"/>
    <n v="50"/>
    <s v="0"/>
    <s v="INDIVIDUAL"/>
    <n v="14400"/>
    <n v="14400"/>
    <n v="14400"/>
    <m/>
    <n v="0"/>
    <n v="20445"/>
    <n v="20445"/>
    <n v="14400"/>
    <n v="88"/>
    <n v="6045"/>
    <n v="0"/>
    <n v="0"/>
    <n v="0"/>
    <n v="20445"/>
  </r>
  <r>
    <s v="UP"/>
    <s v="00030XL1891"/>
    <x v="1"/>
    <s v="12795"/>
    <s v="MAMTA SHARMA"/>
    <s v="176"/>
    <s v="DBS"/>
    <x v="59"/>
    <s v="General"/>
    <s v="260169"/>
    <s v="BALLIA"/>
    <s v="91601"/>
    <s v="Kavya Verma"/>
    <s v="YES"/>
    <s v=""/>
    <s v=" "/>
    <x v="3"/>
    <x v="3"/>
    <s v="PRADEEP KUMAR PANDEY"/>
    <s v="01-03-1973"/>
    <s v="ANITA KUMARI"/>
    <s v="26-02-2019"/>
    <x v="3"/>
    <x v="0"/>
    <s v=""/>
    <x v="4"/>
    <s v="No"/>
    <s v="10-03-2020"/>
    <x v="1"/>
    <x v="7"/>
    <s v=""/>
    <s v="CL135H"/>
    <s v="Refrigerator"/>
    <s v="VARANASI"/>
    <x v="1"/>
    <x v="3"/>
    <s v="UP"/>
    <s v="UTTAR PRADESH"/>
    <s v="Yes"/>
    <x v="0"/>
    <x v="0"/>
    <n v="46"/>
    <s v="0"/>
    <s v="INDIVIDUAL"/>
    <n v="14000"/>
    <n v="14000"/>
    <n v="13900"/>
    <m/>
    <n v="0"/>
    <n v="21158"/>
    <n v="21007"/>
    <n v="14000"/>
    <n v="19"/>
    <n v="7158"/>
    <n v="0"/>
    <n v="0"/>
    <n v="0"/>
    <n v="21158"/>
  </r>
  <r>
    <s v="UP"/>
    <s v="00030XL2681"/>
    <x v="1"/>
    <s v="12679"/>
    <s v="DURGESH SINGH KUSHWAHA"/>
    <s v="176"/>
    <s v="DBS"/>
    <x v="51"/>
    <s v="General"/>
    <s v="270293"/>
    <s v="GORAKHPUR"/>
    <s v="92391"/>
    <s v="Laksh Mehta"/>
    <s v="YES"/>
    <s v=""/>
    <s v=" "/>
    <x v="3"/>
    <x v="3"/>
    <s v="KHUSHABOO SINGH"/>
    <s v="01-01-1965"/>
    <s v="MAHBISHA BANO"/>
    <s v="30-03-2019"/>
    <x v="3"/>
    <x v="0"/>
    <s v=""/>
    <x v="4"/>
    <s v="No"/>
    <s v="02-03-2020"/>
    <x v="1"/>
    <x v="7"/>
    <s v=""/>
    <s v="CL114H"/>
    <s v="Washing Machine"/>
    <s v="VARANASI"/>
    <x v="1"/>
    <x v="3"/>
    <s v="UP"/>
    <s v="UTTAR PRADESH"/>
    <s v="Yes"/>
    <x v="0"/>
    <x v="0"/>
    <n v="54"/>
    <s v="0"/>
    <s v="INDIVIDUAL"/>
    <n v="12000"/>
    <n v="12000"/>
    <n v="12000"/>
    <m/>
    <n v="0"/>
    <n v="12314"/>
    <n v="12314"/>
    <n v="12000"/>
    <n v="46"/>
    <n v="314"/>
    <n v="0"/>
    <n v="0"/>
    <n v="0"/>
    <n v="12314"/>
  </r>
  <r>
    <s v="RJ"/>
    <s v="00030XL3509"/>
    <x v="1"/>
    <s v="10043"/>
    <s v="RAVI MISHRA"/>
    <s v="301"/>
    <s v="DBS"/>
    <x v="56"/>
    <s v="General"/>
    <s v="170413"/>
    <s v="KUCHAMAN CITY"/>
    <s v="93219"/>
    <s v="Nisha Patel"/>
    <s v="YES"/>
    <s v=""/>
    <s v=" "/>
    <x v="3"/>
    <x v="3"/>
    <s v="OM CHAND BAIRWA"/>
    <s v="01-07-1972"/>
    <s v="VINEET KUMAR SHARMA"/>
    <s v="03-01-2019"/>
    <x v="3"/>
    <x v="0"/>
    <s v=""/>
    <x v="7"/>
    <s v="No"/>
    <s v="12-03-2020"/>
    <x v="1"/>
    <x v="7"/>
    <s v=""/>
    <s v="CL87H"/>
    <s v="Mobile Phones"/>
    <s v="JAIPUR"/>
    <x v="1"/>
    <x v="3"/>
    <s v="RJ"/>
    <s v="RAJASTHAN"/>
    <s v="Yes"/>
    <x v="0"/>
    <x v="0"/>
    <n v="47"/>
    <s v="0"/>
    <s v="INDIVIDUAL"/>
    <n v="9600"/>
    <n v="9600"/>
    <n v="9600"/>
    <m/>
    <n v="0"/>
    <n v="10814"/>
    <n v="10814"/>
    <n v="9600"/>
    <n v="27"/>
    <n v="1214"/>
    <n v="0"/>
    <n v="0"/>
    <n v="0"/>
    <n v="10814"/>
  </r>
  <r>
    <s v="UP"/>
    <s v="00030XL1929"/>
    <x v="1"/>
    <s v="10469"/>
    <s v="MANISH  PANDEY"/>
    <s v="176"/>
    <s v="DBS"/>
    <x v="3"/>
    <s v="OBC"/>
    <s v="40747"/>
    <s v="MATHURA"/>
    <s v="91639"/>
    <s v="Laksh Joshi"/>
    <s v="YES"/>
    <s v=""/>
    <s v=" "/>
    <x v="3"/>
    <x v="3"/>
    <s v="SUSHEEL KUMAR"/>
    <s v="01-01-1965"/>
    <s v="DEEPAK  PANDEY"/>
    <s v="22-03-2019"/>
    <x v="3"/>
    <x v="0"/>
    <s v=""/>
    <x v="4"/>
    <s v="No"/>
    <s v="05-03-2020"/>
    <x v="1"/>
    <x v="7"/>
    <s v=""/>
    <s v="CL135H"/>
    <s v="Refrigerator"/>
    <s v="BULANDSHAHR"/>
    <x v="1"/>
    <x v="3"/>
    <s v="UP"/>
    <s v="UTTAR PRADESH"/>
    <s v="Yes"/>
    <x v="0"/>
    <x v="0"/>
    <n v="54"/>
    <s v="0"/>
    <s v="INDIVIDUAL"/>
    <n v="18825"/>
    <n v="18825"/>
    <n v="18825"/>
    <m/>
    <n v="0"/>
    <n v="20959"/>
    <n v="20959"/>
    <n v="18825"/>
    <n v="7"/>
    <n v="2134"/>
    <n v="0"/>
    <n v="0"/>
    <n v="0"/>
    <n v="20959"/>
  </r>
  <r>
    <s v="UP"/>
    <s v="00030XL479"/>
    <x v="1"/>
    <s v="10129"/>
    <s v="DINESH GAUTAM"/>
    <s v="176"/>
    <s v="DBS"/>
    <x v="84"/>
    <s v="Minority"/>
    <s v="500028"/>
    <s v="Hathras"/>
    <s v="90189"/>
    <s v="Vivaan Verma"/>
    <s v="YES"/>
    <s v=""/>
    <s v=" "/>
    <x v="3"/>
    <x v="3"/>
    <s v="KHUSHBU SHARMA"/>
    <s v="01-01-1965"/>
    <s v="KHUSHBU SHARMA"/>
    <s v="14-03-2019"/>
    <x v="3"/>
    <x v="0"/>
    <s v=""/>
    <x v="4"/>
    <s v="No"/>
    <s v="12-03-2020"/>
    <x v="1"/>
    <x v="7"/>
    <s v=""/>
    <s v="CL135H"/>
    <s v="Refrigerator"/>
    <s v="BULANDSHAHR"/>
    <x v="2"/>
    <x v="3"/>
    <s v="UP"/>
    <s v="UTTAR PRADESH"/>
    <s v="Yes"/>
    <x v="0"/>
    <x v="0"/>
    <n v="54"/>
    <s v="0"/>
    <s v="INDIVIDUAL"/>
    <n v="11500"/>
    <n v="11500"/>
    <n v="11500"/>
    <m/>
    <n v="0"/>
    <n v="12600"/>
    <n v="12600"/>
    <n v="11500"/>
    <n v="49"/>
    <n v="1100"/>
    <n v="0"/>
    <n v="0"/>
    <n v="0"/>
    <n v="12600"/>
  </r>
  <r>
    <s v="UK"/>
    <s v="00030XL4781"/>
    <x v="1"/>
    <s v="11375"/>
    <s v="MUHAMMAD DANISH"/>
    <s v="201"/>
    <s v="DBS"/>
    <x v="55"/>
    <s v="Minority"/>
    <s v="150062"/>
    <s v="HARIDWAR"/>
    <s v="94491"/>
    <s v="Aarav Joshi"/>
    <s v="YES"/>
    <s v=""/>
    <s v=" "/>
    <x v="3"/>
    <x v="3"/>
    <s v="MANEESH KUMAR"/>
    <s v="01-01-1970"/>
    <s v="MANOJ KUMAR SINGH"/>
    <s v="13-02-2019"/>
    <x v="3"/>
    <x v="0"/>
    <s v=""/>
    <x v="4"/>
    <s v="No"/>
    <s v="11-03-2020"/>
    <x v="1"/>
    <x v="7"/>
    <s v=""/>
    <s v="CL135H"/>
    <s v="Refrigerator"/>
    <s v="BULANDSHAHR"/>
    <x v="2"/>
    <x v="3"/>
    <s v="UK"/>
    <s v="UTTARAKHAND"/>
    <s v="Yes"/>
    <x v="0"/>
    <x v="0"/>
    <n v="49"/>
    <s v="0"/>
    <s v="INDIVIDUAL"/>
    <n v="5500"/>
    <n v="5500"/>
    <n v="5475"/>
    <m/>
    <n v="0"/>
    <n v="6133"/>
    <n v="6105"/>
    <n v="5500"/>
    <n v="22"/>
    <n v="632"/>
    <n v="0"/>
    <n v="0"/>
    <n v="0"/>
    <n v="6132"/>
  </r>
  <r>
    <s v="AS"/>
    <s v="00030XL4786"/>
    <x v="1"/>
    <s v="11055"/>
    <s v="MANAS PROTIM HAZARIKA"/>
    <s v="208"/>
    <s v="DBS"/>
    <x v="48"/>
    <s v="Minority"/>
    <s v="680077"/>
    <s v="SONITPUR"/>
    <s v="94496"/>
    <s v="Kavya Nair"/>
    <s v="YES"/>
    <s v=""/>
    <s v=" "/>
    <x v="3"/>
    <x v="3"/>
    <s v="BIKASH DEKA"/>
    <s v="31-10-1971"/>
    <s v="MANASHI DAS"/>
    <s v="27-12-2018"/>
    <x v="3"/>
    <x v="0"/>
    <s v=""/>
    <x v="4"/>
    <s v="No"/>
    <s v="05-03-2020"/>
    <x v="1"/>
    <x v="7"/>
    <s v=""/>
    <s v="CL135H"/>
    <s v="Refrigerator"/>
    <s v="GUWAAHATI"/>
    <x v="2"/>
    <x v="3"/>
    <s v="AS"/>
    <s v="ASSAM"/>
    <s v="Yes"/>
    <x v="0"/>
    <x v="0"/>
    <n v="47"/>
    <s v="0"/>
    <s v="INDIVIDUAL"/>
    <n v="19075"/>
    <n v="19075"/>
    <n v="19075"/>
    <m/>
    <n v="0"/>
    <n v="23752"/>
    <n v="23752"/>
    <n v="19075"/>
    <n v="29"/>
    <n v="4677"/>
    <n v="0"/>
    <n v="0"/>
    <n v="0"/>
    <n v="23752"/>
  </r>
  <r>
    <s v="RJ"/>
    <s v="00030XL502"/>
    <x v="1"/>
    <s v="10037"/>
    <s v="RAJESH PRATAP"/>
    <s v="301"/>
    <s v="DBS"/>
    <x v="86"/>
    <s v="Minority"/>
    <s v="750014"/>
    <s v="JODHPUR"/>
    <s v="90212"/>
    <s v="Nisha Malhotra"/>
    <s v="YES"/>
    <s v=""/>
    <s v=" "/>
    <x v="3"/>
    <x v="3"/>
    <s v="AMAN KUMAR"/>
    <s v="01-01-1972"/>
    <s v="AMAN KUMAR"/>
    <s v="19-03-2019"/>
    <x v="3"/>
    <x v="0"/>
    <s v=""/>
    <x v="4"/>
    <s v="No"/>
    <s v="10-03-2020"/>
    <x v="1"/>
    <x v="7"/>
    <s v=""/>
    <s v="CL87H"/>
    <s v="Mobile Phones"/>
    <s v="JAIPUR"/>
    <x v="2"/>
    <x v="3"/>
    <s v="RJ"/>
    <s v="RAJASTHAN"/>
    <s v="Yes"/>
    <x v="0"/>
    <x v="0"/>
    <n v="47"/>
    <s v="0"/>
    <s v="INDIVIDUAL"/>
    <n v="9000"/>
    <n v="9000"/>
    <n v="8900"/>
    <m/>
    <n v="0"/>
    <n v="9720"/>
    <n v="9612"/>
    <n v="9000"/>
    <n v="12"/>
    <n v="720"/>
    <n v="0"/>
    <n v="0"/>
    <n v="0"/>
    <n v="9720"/>
  </r>
  <r>
    <s v="RJ"/>
    <s v="00030XL4800"/>
    <x v="1"/>
    <s v="10055"/>
    <s v="MAHESH KUMAR PATEL"/>
    <s v="301"/>
    <s v="DBS"/>
    <x v="6"/>
    <s v="Minority"/>
    <s v="30323"/>
    <s v="BEHROD"/>
    <s v="94510"/>
    <s v="Vivaan Patel"/>
    <s v="YES"/>
    <s v=""/>
    <s v=" "/>
    <x v="3"/>
    <x v="3"/>
    <s v="RAKESH KUMAR MEENA"/>
    <s v="01-01-1972"/>
    <s v="RAKESH KUMAR MEENA"/>
    <s v="13-03-2019"/>
    <x v="3"/>
    <x v="0"/>
    <s v=""/>
    <x v="4"/>
    <s v="No"/>
    <s v="11-03-2020"/>
    <x v="1"/>
    <x v="7"/>
    <s v=""/>
    <s v="CL14K"/>
    <s v="Television"/>
    <s v="JAIPUR"/>
    <x v="2"/>
    <x v="3"/>
    <s v="RJ"/>
    <s v="RAJASTHAN"/>
    <s v="Yes"/>
    <x v="0"/>
    <x v="0"/>
    <n v="47"/>
    <s v="0"/>
    <s v="INDIVIDUAL"/>
    <n v="24000"/>
    <n v="24000"/>
    <n v="23925"/>
    <m/>
    <n v="0"/>
    <n v="8046"/>
    <n v="8021"/>
    <n v="3513"/>
    <n v="61"/>
    <n v="3300"/>
    <n v="57"/>
    <n v="1177"/>
    <n v="12"/>
    <n v="6813"/>
  </r>
  <r>
    <s v="RJ"/>
    <s v="00030XL4803"/>
    <x v="1"/>
    <s v="10043"/>
    <s v="RAVI MISHRA"/>
    <s v="301"/>
    <s v="DBS"/>
    <x v="76"/>
    <s v="Minority"/>
    <s v="330359"/>
    <s v="BEAWAR"/>
    <s v="94513"/>
    <s v="Ishaan Reddy"/>
    <s v="YES"/>
    <s v=""/>
    <s v=" "/>
    <x v="3"/>
    <x v="3"/>
    <s v="LOKESH"/>
    <s v="01-01-1973"/>
    <s v="AJAY KUMAR"/>
    <s v="28-03-2019"/>
    <x v="3"/>
    <x v="0"/>
    <s v=""/>
    <x v="4"/>
    <s v="No"/>
    <s v="12-03-2020"/>
    <x v="1"/>
    <x v="7"/>
    <s v=""/>
    <s v="CL114H"/>
    <s v="Washing Machine"/>
    <s v="JAIPUR"/>
    <x v="2"/>
    <x v="3"/>
    <s v="RJ"/>
    <s v="RAJASTHAN"/>
    <s v="Yes"/>
    <x v="0"/>
    <x v="0"/>
    <n v="46"/>
    <s v="0"/>
    <s v="INDIVIDUAL"/>
    <n v="1000"/>
    <n v="1000"/>
    <n v="1000"/>
    <m/>
    <n v="0"/>
    <n v="1112"/>
    <n v="1112"/>
    <n v="1000"/>
    <n v="37"/>
    <n v="112"/>
    <n v="0"/>
    <n v="0"/>
    <n v="0"/>
    <n v="1112"/>
  </r>
  <r>
    <s v="UP"/>
    <s v="00030XL4977"/>
    <x v="1"/>
    <s v="10905"/>
    <s v="SANGITA CHAUHAN"/>
    <s v="176"/>
    <s v="DBS"/>
    <x v="58"/>
    <s v="OBC"/>
    <s v="290224"/>
    <s v="AZAMGARH"/>
    <s v="94687"/>
    <s v="Aditya Malhotra"/>
    <s v="YES"/>
    <s v=""/>
    <s v=" "/>
    <x v="3"/>
    <x v="3"/>
    <s v="SUDHA DEVI"/>
    <s v="26-04-1965"/>
    <s v="SUDHA DEVI"/>
    <s v="08-03-2019"/>
    <x v="3"/>
    <x v="0"/>
    <s v=""/>
    <x v="4"/>
    <s v="No"/>
    <s v="06-03-2020"/>
    <x v="1"/>
    <x v="7"/>
    <s v=""/>
    <s v="CL135H"/>
    <s v="Refrigerator"/>
    <s v="VARANASI"/>
    <x v="2"/>
    <x v="3"/>
    <s v="UP"/>
    <s v="UTTAR PRADESH"/>
    <s v="Yes"/>
    <x v="1"/>
    <x v="0"/>
    <n v="54"/>
    <s v="1"/>
    <s v="INDIVIDUAL"/>
    <n v="2400"/>
    <n v="2400"/>
    <n v="2400"/>
    <m/>
    <n v="0"/>
    <n v="504"/>
    <n v="504"/>
    <n v="262"/>
    <n v="101"/>
    <n v="167"/>
    <n v="0"/>
    <n v="74"/>
    <n v="1"/>
    <n v="429"/>
  </r>
  <r>
    <s v="HR"/>
    <s v="00030XL1156"/>
    <x v="1"/>
    <s v="10903"/>
    <s v="HEMANT SHUKLA"/>
    <s v="206"/>
    <s v="DBS"/>
    <x v="69"/>
    <s v="OBC"/>
    <s v="450200"/>
    <s v="REWARI"/>
    <s v="90866"/>
    <s v="Nisha Verma"/>
    <s v="YES"/>
    <s v=""/>
    <s v=" "/>
    <x v="3"/>
    <x v="3"/>
    <s v="ANIL KUMAR"/>
    <s v="25-03-1973"/>
    <s v="MOHIT NAGAICH"/>
    <s v="30-03-2019"/>
    <x v="3"/>
    <x v="0"/>
    <s v=""/>
    <x v="7"/>
    <s v="No"/>
    <s v="09-03-2020"/>
    <x v="1"/>
    <x v="7"/>
    <s v=""/>
    <s v="CL114H"/>
    <s v="Washing Machine"/>
    <s v="KARNAL"/>
    <x v="2"/>
    <x v="3"/>
    <s v="HR"/>
    <s v="HARYANA"/>
    <s v="Yes"/>
    <x v="0"/>
    <x v="0"/>
    <n v="46"/>
    <s v="0"/>
    <s v="INDIVIDUAL"/>
    <n v="3500"/>
    <n v="3500"/>
    <n v="3500"/>
    <m/>
    <n v="0"/>
    <n v="4127"/>
    <n v="4127"/>
    <n v="3500"/>
    <n v="54"/>
    <n v="627"/>
    <n v="0"/>
    <n v="0"/>
    <n v="0"/>
    <n v="4127"/>
  </r>
  <r>
    <s v="HR"/>
    <s v="00030XL2504"/>
    <x v="1"/>
    <s v="10903"/>
    <s v="HEMANT SHUKLA"/>
    <s v="206"/>
    <s v="DBS"/>
    <x v="69"/>
    <s v="Minority"/>
    <s v="450164"/>
    <s v="REWARI"/>
    <s v="92214"/>
    <s v="Laksh Malhotra"/>
    <s v="YES"/>
    <s v=""/>
    <s v=" "/>
    <x v="3"/>
    <x v="3"/>
    <s v="ANIL KUMAR"/>
    <s v="01-01-1973"/>
    <s v="ANIL KUMAR"/>
    <s v="18-02-2019"/>
    <x v="3"/>
    <x v="0"/>
    <s v=""/>
    <x v="4"/>
    <s v="No"/>
    <s v="02-03-2020"/>
    <x v="1"/>
    <x v="7"/>
    <s v=""/>
    <s v="CL114H"/>
    <s v="Washing Machine"/>
    <s v="KARNAL"/>
    <x v="3"/>
    <x v="3"/>
    <s v="HR"/>
    <s v="HARYANA"/>
    <s v="Yes"/>
    <x v="0"/>
    <x v="0"/>
    <n v="46"/>
    <s v="0"/>
    <s v="INDIVIDUAL"/>
    <n v="7000"/>
    <n v="7000"/>
    <n v="6975"/>
    <m/>
    <n v="0"/>
    <n v="7292"/>
    <n v="7266"/>
    <n v="7000"/>
    <n v="6"/>
    <n v="292"/>
    <n v="0"/>
    <n v="0"/>
    <n v="0"/>
    <n v="7292"/>
  </r>
  <r>
    <s v="JK"/>
    <s v="00030XL2507"/>
    <x v="1"/>
    <s v="10588"/>
    <s v="POONAM DEVI"/>
    <s v="201"/>
    <s v="DBS"/>
    <x v="25"/>
    <s v="Minority"/>
    <s v="720014"/>
    <s v="JAMMU"/>
    <s v="92217"/>
    <s v="Kavya Reddy"/>
    <s v="YES"/>
    <s v=""/>
    <s v=" "/>
    <x v="3"/>
    <x v="3"/>
    <s v="MAJLISH KHAN"/>
    <s v="30-01-1970"/>
    <s v="ABHINAV RATHOUR"/>
    <s v="04-02-2019"/>
    <x v="3"/>
    <x v="0"/>
    <s v=""/>
    <x v="4"/>
    <s v="No"/>
    <s v="02-03-2020"/>
    <x v="1"/>
    <x v="7"/>
    <s v=""/>
    <s v="CL114H"/>
    <s v="Washing Machine"/>
    <s v="LUDHIANA"/>
    <x v="3"/>
    <x v="3"/>
    <s v="JK"/>
    <s v="JAMMU &amp; KASHMIR"/>
    <s v="Yes"/>
    <x v="0"/>
    <x v="0"/>
    <n v="49"/>
    <s v="0"/>
    <s v="INDIVIDUAL"/>
    <n v="3600"/>
    <n v="3600"/>
    <n v="3575"/>
    <m/>
    <n v="0"/>
    <n v="4046"/>
    <n v="4018"/>
    <n v="3600"/>
    <n v="55"/>
    <n v="446"/>
    <n v="0"/>
    <n v="0"/>
    <n v="0"/>
    <n v="4046"/>
  </r>
  <r>
    <s v="PB"/>
    <s v="00030XL2577"/>
    <x v="1"/>
    <s v="10240"/>
    <s v="RAJVEER GANGWAR"/>
    <s v="102"/>
    <s v="DBS"/>
    <x v="72"/>
    <s v="OBC"/>
    <s v="190331"/>
    <s v="ROPAR"/>
    <s v="92287"/>
    <s v="Ananya Joshi"/>
    <s v="YES"/>
    <s v=""/>
    <s v=" "/>
    <x v="3"/>
    <x v="3"/>
    <s v="RAHUL KUMAR"/>
    <s v="01-01-1968"/>
    <s v="MUNENDRA  SINGH"/>
    <s v="21-01-2019"/>
    <x v="3"/>
    <x v="0"/>
    <s v=""/>
    <x v="4"/>
    <s v="No"/>
    <s v="02-03-2020"/>
    <x v="1"/>
    <x v="7"/>
    <s v=""/>
    <s v="CL14K"/>
    <s v="Television"/>
    <s v="LUDHIANA"/>
    <x v="3"/>
    <x v="3"/>
    <s v="PB"/>
    <s v="PUNJAB"/>
    <s v="Yes"/>
    <x v="0"/>
    <x v="0"/>
    <n v="51"/>
    <s v="0"/>
    <s v="INDIVIDUAL"/>
    <n v="5500"/>
    <n v="5500"/>
    <n v="5500"/>
    <m/>
    <n v="0"/>
    <n v="1709"/>
    <n v="1709"/>
    <n v="1060"/>
    <n v="11"/>
    <n v="393"/>
    <n v="0"/>
    <n v="255"/>
    <n v="2"/>
    <n v="1453"/>
  </r>
  <r>
    <s v="PB"/>
    <s v="00030XL751"/>
    <x v="1"/>
    <s v="10240"/>
    <s v="RAJVEER GANGWAR"/>
    <s v="102"/>
    <s v="DBS"/>
    <x v="72"/>
    <s v="OBC"/>
    <s v="190336"/>
    <s v="ROPAR"/>
    <s v="90461"/>
    <s v="Meera Sharma"/>
    <s v="YES"/>
    <s v=""/>
    <s v=" "/>
    <x v="3"/>
    <x v="3"/>
    <s v="KULDEEP SINGH"/>
    <s v="07-08-1966"/>
    <s v="MUNENDRA  SINGH"/>
    <s v="19-03-2019"/>
    <x v="3"/>
    <x v="0"/>
    <s v=""/>
    <x v="4"/>
    <s v="No"/>
    <s v="03-03-2020"/>
    <x v="1"/>
    <x v="7"/>
    <s v=""/>
    <s v="CL114H"/>
    <s v="Washing Machine"/>
    <s v="LUDHIANA"/>
    <x v="3"/>
    <x v="3"/>
    <s v="PB"/>
    <s v="PUNJAB"/>
    <s v="Yes"/>
    <x v="0"/>
    <x v="0"/>
    <n v="53"/>
    <s v="0"/>
    <s v="INDIVIDUAL"/>
    <n v="20000"/>
    <n v="20000"/>
    <n v="19975"/>
    <m/>
    <n v="0"/>
    <n v="28554"/>
    <n v="28518"/>
    <n v="17001"/>
    <n v="76"/>
    <n v="11553"/>
    <n v="0"/>
    <n v="0"/>
    <n v="0"/>
    <n v="28554"/>
  </r>
  <r>
    <s v="RJ"/>
    <s v="0010XLG48418"/>
    <x v="1"/>
    <s v="10043"/>
    <s v="RAVI MISHRA"/>
    <s v="301"/>
    <s v="DBS"/>
    <x v="76"/>
    <s v="General"/>
    <s v="330107"/>
    <s v="BEAWAR"/>
    <s v="48419"/>
    <s v="Ananya Chopra"/>
    <s v="YES"/>
    <s v=""/>
    <s v=" "/>
    <x v="3"/>
    <x v="3"/>
    <s v="LOKESH"/>
    <s v="01-01-1963"/>
    <s v="MOHIT KUMAR"/>
    <s v="01-08-2018"/>
    <x v="3"/>
    <x v="0"/>
    <s v=""/>
    <x v="4"/>
    <s v="No"/>
    <s v="12-03-2020"/>
    <x v="0"/>
    <x v="7"/>
    <s v=""/>
    <s v="JLG35K"/>
    <s v="Business"/>
    <s v="JAIPUR"/>
    <x v="0"/>
    <x v="3"/>
    <s v="RJ"/>
    <s v="RAJASTHAN"/>
    <s v="Yes"/>
    <x v="0"/>
    <x v="0"/>
    <n v="55"/>
    <s v="0"/>
    <s v="INDIVIDUAL"/>
    <n v="6000"/>
    <n v="6000"/>
    <n v="5750"/>
    <m/>
    <n v="0"/>
    <n v="6211"/>
    <n v="5952"/>
    <n v="6000"/>
    <n v="32"/>
    <n v="211"/>
    <n v="0"/>
    <n v="0"/>
    <n v="0"/>
    <n v="6211"/>
  </r>
  <r>
    <s v="RJ"/>
    <s v="0010XLG48384"/>
    <x v="1"/>
    <s v="10043"/>
    <s v="RAVI MISHRA"/>
    <s v="301"/>
    <s v="DBS"/>
    <x v="76"/>
    <s v="General"/>
    <s v="330107"/>
    <s v="BEAWAR"/>
    <s v="48385"/>
    <s v="Kavya Reddy"/>
    <s v="YES"/>
    <s v=""/>
    <s v=" "/>
    <x v="3"/>
    <x v="3"/>
    <s v="LOKESH"/>
    <s v="01-08-1972"/>
    <s v="MOHIT KUMAR"/>
    <s v="09-07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46"/>
    <s v="0"/>
    <s v="INDIVIDUAL"/>
    <n v="30000"/>
    <n v="30000"/>
    <n v="29750"/>
    <m/>
    <n v="0"/>
    <n v="46744"/>
    <n v="46355"/>
    <n v="30000"/>
    <n v="13"/>
    <n v="16744"/>
    <n v="0"/>
    <n v="0"/>
    <n v="0"/>
    <n v="46744"/>
  </r>
  <r>
    <s v="HR"/>
    <s v="0010XLG27257"/>
    <x v="1"/>
    <s v="10947"/>
    <s v="KRISHAN PAL SAINI"/>
    <s v="206"/>
    <s v="DBS"/>
    <x v="70"/>
    <s v="General"/>
    <s v="400188"/>
    <s v="AMBALA"/>
    <s v="27258"/>
    <s v="Ishaan Sharma"/>
    <s v="YES"/>
    <s v=""/>
    <s v=" "/>
    <x v="3"/>
    <x v="3"/>
    <s v="ROHIT KUMAR"/>
    <s v="01-01-1964"/>
    <s v="NEETOO SINGH"/>
    <s v="21-06-2018"/>
    <x v="3"/>
    <x v="0"/>
    <s v=""/>
    <x v="4"/>
    <s v="No"/>
    <s v="04-03-2020"/>
    <x v="0"/>
    <x v="7"/>
    <s v=""/>
    <s v="JLG35K"/>
    <s v="Services"/>
    <s v="KARNAL"/>
    <x v="0"/>
    <x v="3"/>
    <s v="HR"/>
    <s v="HARYANA"/>
    <s v="Yes"/>
    <x v="0"/>
    <x v="0"/>
    <n v="54"/>
    <s v="0"/>
    <s v="INDIVIDUAL"/>
    <n v="1550"/>
    <n v="1550"/>
    <n v="1550"/>
    <m/>
    <n v="0"/>
    <n v="318"/>
    <n v="318"/>
    <n v="175"/>
    <n v="15"/>
    <n v="94"/>
    <n v="0"/>
    <n v="48"/>
    <n v="1"/>
    <n v="269"/>
  </r>
  <r>
    <s v="JK"/>
    <s v="0010XLG32257"/>
    <x v="1"/>
    <s v="10588"/>
    <s v="POONAM DEVI"/>
    <s v="201"/>
    <s v="DBS"/>
    <x v="25"/>
    <s v="General"/>
    <s v="720053"/>
    <s v="JAMMU"/>
    <s v="32258"/>
    <s v="Laksh Reddy"/>
    <s v="YES"/>
    <s v=""/>
    <s v=" "/>
    <x v="3"/>
    <x v="3"/>
    <s v="MAJLISH KHAN"/>
    <s v="04-06-1973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20000"/>
    <n v="20000"/>
    <n v="19975"/>
    <m/>
    <n v="0"/>
    <n v="24834"/>
    <n v="24803"/>
    <n v="17799"/>
    <n v="11"/>
    <n v="7036"/>
    <n v="0"/>
    <n v="0"/>
    <n v="0"/>
    <n v="24835"/>
  </r>
  <r>
    <s v="JK"/>
    <s v="0010XLG27268"/>
    <x v="1"/>
    <s v="10588"/>
    <s v="POONAM DEVI"/>
    <s v="201"/>
    <s v="DBS"/>
    <x v="25"/>
    <s v="General"/>
    <s v="720054"/>
    <s v="JAMMU"/>
    <s v="27269"/>
    <s v="Ananya Verma"/>
    <s v="YES"/>
    <s v=""/>
    <s v=" "/>
    <x v="3"/>
    <x v="3"/>
    <s v="MAJLISH KHAN"/>
    <s v="07-05-1973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9600"/>
    <n v="9600"/>
    <n v="9600"/>
    <m/>
    <n v="0"/>
    <n v="10371"/>
    <n v="10371"/>
    <n v="9600"/>
    <n v="40"/>
    <n v="771"/>
    <n v="0"/>
    <n v="0"/>
    <n v="0"/>
    <n v="10371"/>
  </r>
  <r>
    <s v="JK"/>
    <s v="0010XLG39405"/>
    <x v="1"/>
    <s v="10588"/>
    <s v="POONAM DEVI"/>
    <s v="201"/>
    <s v="DBS"/>
    <x v="25"/>
    <s v="General"/>
    <s v="720053"/>
    <s v="JAMMU"/>
    <s v="39406"/>
    <s v="Ananya Chopra"/>
    <s v="YES"/>
    <s v=""/>
    <s v=" "/>
    <x v="3"/>
    <x v="3"/>
    <s v="MAJLISH KHAN"/>
    <s v="01-07-1965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30000"/>
    <n v="30000"/>
    <n v="29750"/>
    <m/>
    <n v="0"/>
    <n v="36441"/>
    <n v="36138"/>
    <n v="26767"/>
    <n v="28"/>
    <n v="9674"/>
    <n v="0"/>
    <n v="0"/>
    <n v="0"/>
    <n v="36441"/>
  </r>
  <r>
    <s v="JK"/>
    <s v="0010XLG39406"/>
    <x v="1"/>
    <s v="10588"/>
    <s v="POONAM DEVI"/>
    <s v="201"/>
    <s v="DBS"/>
    <x v="25"/>
    <s v="General"/>
    <s v="720054"/>
    <s v="JAMMU"/>
    <s v="39407"/>
    <s v="Ananya Verma"/>
    <s v="YES"/>
    <s v=""/>
    <s v=" "/>
    <x v="3"/>
    <x v="3"/>
    <s v="MAJLISH KHAN"/>
    <s v="09-08-1965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1"/>
    <x v="0"/>
    <n v="54"/>
    <s v="1"/>
    <s v="INDIVIDUAL"/>
    <n v="2700"/>
    <n v="2700"/>
    <n v="2700"/>
    <m/>
    <n v="0"/>
    <n v="3335"/>
    <n v="3335"/>
    <n v="2700"/>
    <n v="30"/>
    <n v="635"/>
    <n v="0"/>
    <n v="0"/>
    <n v="0"/>
    <n v="3335"/>
  </r>
  <r>
    <s v="JK"/>
    <s v="0010XLG48394"/>
    <x v="1"/>
    <s v="10588"/>
    <s v="POONAM DEVI"/>
    <s v="201"/>
    <s v="DBS"/>
    <x v="25"/>
    <s v="General"/>
    <s v="720043"/>
    <s v="JAMMU"/>
    <s v="48395"/>
    <s v="Meera Mehta"/>
    <s v="YES"/>
    <s v=""/>
    <s v=" "/>
    <x v="3"/>
    <x v="3"/>
    <s v="SANJU DEVI"/>
    <s v="18-03-1973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6"/>
    <s v="2"/>
    <s v="INDIVIDUAL"/>
    <n v="5600"/>
    <n v="5600"/>
    <n v="5600"/>
    <m/>
    <n v="0"/>
    <n v="6699"/>
    <n v="6699"/>
    <n v="5600"/>
    <n v="6"/>
    <n v="1084"/>
    <n v="15"/>
    <n v="0"/>
    <n v="0"/>
    <n v="6684"/>
  </r>
  <r>
    <s v="JK"/>
    <s v="0010XLG27353"/>
    <x v="1"/>
    <s v="10588"/>
    <s v="POONAM DEVI"/>
    <s v="201"/>
    <s v="DBS"/>
    <x v="25"/>
    <s v="General"/>
    <s v="720059"/>
    <s v="JAMMU"/>
    <s v="27354"/>
    <s v="Vivaan Patel"/>
    <s v="YES"/>
    <s v=""/>
    <s v=" "/>
    <x v="3"/>
    <x v="3"/>
    <s v="SANJU DEVI"/>
    <s v="13-02-1972"/>
    <s v="ABHINAV RATHOUR"/>
    <s v="04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47"/>
    <s v="0"/>
    <s v="INDIVIDUAL"/>
    <n v="2500"/>
    <n v="2500"/>
    <n v="2500"/>
    <m/>
    <n v="0"/>
    <n v="2754"/>
    <n v="2754"/>
    <n v="2500"/>
    <n v="39"/>
    <n v="239"/>
    <n v="15"/>
    <n v="0"/>
    <n v="0"/>
    <n v="2739"/>
  </r>
  <r>
    <s v="JK"/>
    <s v="0010XLG48390"/>
    <x v="1"/>
    <s v="10588"/>
    <s v="POONAM DEVI"/>
    <s v="201"/>
    <s v="DBS"/>
    <x v="25"/>
    <s v="General"/>
    <s v="720022"/>
    <s v="JAMMU"/>
    <s v="48391"/>
    <s v="Nisha Malhotra"/>
    <s v="YES"/>
    <s v=""/>
    <s v=" "/>
    <x v="3"/>
    <x v="3"/>
    <s v="SANJU DEVI"/>
    <s v="02-01-1972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7"/>
    <s v="1"/>
    <s v="INDIVIDUAL"/>
    <n v="8600"/>
    <n v="8600"/>
    <n v="8600"/>
    <m/>
    <n v="0"/>
    <n v="11414"/>
    <n v="11414"/>
    <n v="8600"/>
    <n v="4"/>
    <n v="2814"/>
    <n v="0"/>
    <n v="0"/>
    <n v="0"/>
    <n v="11414"/>
  </r>
  <r>
    <s v="JK"/>
    <s v="0010XLG48396"/>
    <x v="1"/>
    <s v="10588"/>
    <s v="POONAM DEVI"/>
    <s v="201"/>
    <s v="DBS"/>
    <x v="25"/>
    <s v="General"/>
    <s v="720058"/>
    <s v="JAMMU"/>
    <s v="48397"/>
    <s v="Ananya Nair"/>
    <s v="YES"/>
    <s v=""/>
    <s v=" "/>
    <x v="3"/>
    <x v="3"/>
    <s v="MAJLISH KHAN"/>
    <s v="29-03-1972"/>
    <s v="ABHINAV RATHOUR"/>
    <s v="14-02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7000"/>
    <n v="7000"/>
    <n v="6975"/>
    <m/>
    <n v="0"/>
    <n v="7258"/>
    <n v="7232"/>
    <n v="7000"/>
    <n v="28"/>
    <n v="258"/>
    <n v="0"/>
    <n v="0"/>
    <n v="0"/>
    <n v="7258"/>
  </r>
  <r>
    <s v="JK"/>
    <s v="0010XLG27272"/>
    <x v="1"/>
    <s v="10588"/>
    <s v="POONAM DEVI"/>
    <s v="201"/>
    <s v="DBS"/>
    <x v="25"/>
    <s v="General"/>
    <s v="720060"/>
    <s v="JAMMU"/>
    <s v="27273"/>
    <s v="Vivaan Nair"/>
    <s v="YES"/>
    <s v=""/>
    <s v=" "/>
    <x v="3"/>
    <x v="3"/>
    <s v="MAJLISH KHAN"/>
    <s v="05-10-1971"/>
    <s v="ABHINAV RATHOUR"/>
    <s v="04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48"/>
    <s v="0"/>
    <s v="INDIVIDUAL"/>
    <n v="8000"/>
    <n v="8000"/>
    <n v="8000"/>
    <m/>
    <n v="0"/>
    <n v="8905"/>
    <n v="8905"/>
    <n v="8000"/>
    <n v="15"/>
    <n v="905"/>
    <n v="0"/>
    <n v="0"/>
    <n v="0"/>
    <n v="8905"/>
  </r>
  <r>
    <s v="JK"/>
    <s v="0010XLG27274"/>
    <x v="1"/>
    <s v="10588"/>
    <s v="POONAM DEVI"/>
    <s v="201"/>
    <s v="DBS"/>
    <x v="25"/>
    <s v="General"/>
    <s v="720060"/>
    <s v="JAMMU"/>
    <s v="27275"/>
    <s v="Kavya Verma"/>
    <s v="YES"/>
    <s v=""/>
    <s v=" "/>
    <x v="3"/>
    <x v="3"/>
    <s v="MAJLISH KHAN"/>
    <s v="11-04-1969"/>
    <s v="ABHINAV RATHOUR"/>
    <s v="06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50"/>
    <s v="0"/>
    <s v="INDIVIDUAL"/>
    <n v="18500"/>
    <n v="18500"/>
    <n v="18500"/>
    <m/>
    <n v="0"/>
    <n v="22485"/>
    <n v="22485"/>
    <n v="16514"/>
    <n v="12"/>
    <n v="5970"/>
    <n v="0"/>
    <n v="0"/>
    <n v="0"/>
    <n v="22484"/>
  </r>
  <r>
    <s v="JK"/>
    <s v="0010XLG32269"/>
    <x v="1"/>
    <s v="10588"/>
    <s v="POONAM DEVI"/>
    <s v="201"/>
    <s v="DBS"/>
    <x v="25"/>
    <s v="General"/>
    <s v="720060"/>
    <s v="JAMMU"/>
    <s v="32270"/>
    <s v="Laksh Joshi"/>
    <s v="YES"/>
    <s v=""/>
    <s v=" "/>
    <x v="3"/>
    <x v="3"/>
    <s v="MAJLISH KHAN"/>
    <s v="25-02-1968"/>
    <s v="MAJLISH KHAN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1"/>
    <s v="0"/>
    <s v="INDIVIDUAL"/>
    <n v="23850"/>
    <n v="23850"/>
    <n v="23850"/>
    <m/>
    <n v="0"/>
    <n v="36955"/>
    <n v="36955"/>
    <n v="23850"/>
    <n v="13"/>
    <n v="13105"/>
    <n v="0"/>
    <n v="0"/>
    <n v="0"/>
    <n v="36955"/>
  </r>
  <r>
    <s v="JK"/>
    <s v="0010XLG32262"/>
    <x v="1"/>
    <s v="10588"/>
    <s v="POONAM DEVI"/>
    <s v="201"/>
    <s v="DBS"/>
    <x v="25"/>
    <s v="General"/>
    <s v="720022"/>
    <s v="JAMMU"/>
    <s v="32263"/>
    <s v="Diya Joshi"/>
    <s v="YES"/>
    <s v=""/>
    <s v=" "/>
    <x v="3"/>
    <x v="3"/>
    <s v="SANJU DEVI"/>
    <s v="06-06-1965"/>
    <s v="ARIF AHMAD"/>
    <s v="10-12-2018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24000"/>
    <n v="24000"/>
    <n v="23975"/>
    <m/>
    <n v="0"/>
    <n v="29710"/>
    <n v="29680"/>
    <n v="24000"/>
    <n v="33"/>
    <n v="5710"/>
    <n v="0"/>
    <n v="0"/>
    <n v="0"/>
    <n v="29710"/>
  </r>
  <r>
    <s v="JK"/>
    <s v="0010XLG27270"/>
    <x v="1"/>
    <s v="10588"/>
    <s v="POONAM DEVI"/>
    <s v="201"/>
    <s v="DBS"/>
    <x v="25"/>
    <s v="General"/>
    <s v="720043"/>
    <s v="JAMMU"/>
    <s v="27271"/>
    <s v="Kavya Mehta"/>
    <s v="YES"/>
    <s v=""/>
    <s v=" "/>
    <x v="3"/>
    <x v="3"/>
    <s v="SANJU DEVI"/>
    <s v="13-04-1966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2800"/>
    <n v="2800"/>
    <n v="2800"/>
    <m/>
    <n v="0"/>
    <n v="3241"/>
    <n v="3241"/>
    <n v="2800"/>
    <n v="13"/>
    <n v="441"/>
    <n v="0"/>
    <n v="0"/>
    <n v="0"/>
    <n v="3241"/>
  </r>
  <r>
    <s v="JK"/>
    <s v="0010XLG48421"/>
    <x v="1"/>
    <s v="10588"/>
    <s v="POONAM DEVI"/>
    <s v="201"/>
    <s v="DBS"/>
    <x v="25"/>
    <s v="General"/>
    <s v="720022"/>
    <s v="JAMMU"/>
    <s v="48422"/>
    <s v="Aarav Nair"/>
    <s v="YES"/>
    <s v=""/>
    <s v=" "/>
    <x v="3"/>
    <x v="3"/>
    <s v="SANJU DEVI"/>
    <s v="12-01-1965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18000"/>
    <n v="18000"/>
    <n v="17750"/>
    <m/>
    <n v="0"/>
    <n v="11312"/>
    <n v="11154"/>
    <n v="8280"/>
    <n v="13"/>
    <n v="2473"/>
    <n v="0"/>
    <n v="559"/>
    <n v="6"/>
    <n v="10753"/>
  </r>
  <r>
    <s v="JK"/>
    <s v="0010XLG27354"/>
    <x v="1"/>
    <s v="10588"/>
    <s v="POONAM DEVI"/>
    <s v="201"/>
    <s v="DBS"/>
    <x v="25"/>
    <s v="General"/>
    <s v="720043"/>
    <s v="JAMMU"/>
    <s v="27355"/>
    <s v="Laksh Sharma"/>
    <s v="YES"/>
    <s v=""/>
    <s v=" "/>
    <x v="3"/>
    <x v="3"/>
    <s v="SANJU DEVI"/>
    <s v="03-08-1965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54"/>
    <s v="4"/>
    <s v="INDIVIDUAL"/>
    <n v="12000"/>
    <n v="12000"/>
    <n v="12000"/>
    <m/>
    <n v="0"/>
    <n v="17264"/>
    <n v="17264"/>
    <n v="10499"/>
    <n v="17"/>
    <n v="6765"/>
    <n v="0"/>
    <n v="0"/>
    <n v="0"/>
    <n v="17264"/>
  </r>
  <r>
    <s v="JK"/>
    <s v="0010XLG27355"/>
    <x v="1"/>
    <s v="10588"/>
    <s v="POONAM DEVI"/>
    <s v="201"/>
    <s v="DBS"/>
    <x v="25"/>
    <s v="General"/>
    <s v="720043"/>
    <s v="JAMMU"/>
    <s v="27356"/>
    <s v="Nisha Malhotra"/>
    <s v="YES"/>
    <s v=""/>
    <s v=" "/>
    <x v="3"/>
    <x v="3"/>
    <s v="SANJU DEVI"/>
    <s v="23-04-1965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5000"/>
    <n v="5000"/>
    <n v="5000"/>
    <m/>
    <n v="0"/>
    <n v="5600"/>
    <n v="5600"/>
    <n v="5000"/>
    <n v="41"/>
    <n v="600"/>
    <n v="0"/>
    <n v="0"/>
    <n v="0"/>
    <n v="5600"/>
  </r>
  <r>
    <s v="JK"/>
    <s v="0010XLG32265"/>
    <x v="1"/>
    <s v="10588"/>
    <s v="POONAM DEVI"/>
    <s v="201"/>
    <s v="DBS"/>
    <x v="25"/>
    <s v="General"/>
    <s v="720063"/>
    <s v="JAMMU"/>
    <s v="32266"/>
    <s v="Ishaan Gupta"/>
    <s v="YES"/>
    <s v=""/>
    <s v=" "/>
    <x v="3"/>
    <x v="3"/>
    <s v="SANJU DEVI"/>
    <s v="11-11-1971"/>
    <s v="ABHINAV RATHOUR"/>
    <s v="08-03-2019"/>
    <x v="3"/>
    <x v="0"/>
    <s v=""/>
    <x v="4"/>
    <s v="No"/>
    <s v="13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6600"/>
    <n v="6600"/>
    <n v="6350"/>
    <m/>
    <n v="0"/>
    <n v="7407"/>
    <n v="7126"/>
    <n v="6600"/>
    <n v="15"/>
    <n v="792"/>
    <n v="15"/>
    <n v="0"/>
    <n v="0"/>
    <n v="7392"/>
  </r>
  <r>
    <s v="JK"/>
    <s v="0010XLG48397"/>
    <x v="1"/>
    <s v="10588"/>
    <s v="POONAM DEVI"/>
    <s v="201"/>
    <s v="DBS"/>
    <x v="25"/>
    <s v="General"/>
    <s v="720060"/>
    <s v="JAMMU"/>
    <s v="48398"/>
    <s v="Aarav Malhotra"/>
    <s v="YES"/>
    <s v=""/>
    <s v=" "/>
    <x v="3"/>
    <x v="3"/>
    <s v="MAJLISH KHAN"/>
    <s v="28-08-1972"/>
    <s v="ABHINAV RATHOUR"/>
    <s v="04-03-2019"/>
    <x v="3"/>
    <x v="0"/>
    <s v=""/>
    <x v="4"/>
    <s v="No"/>
    <s v="05-03-2020"/>
    <x v="0"/>
    <x v="7"/>
    <s v=""/>
    <s v="JLG30K"/>
    <s v="Trade"/>
    <s v="LUDHIANA"/>
    <x v="0"/>
    <x v="3"/>
    <s v="JK"/>
    <s v="JAMMU &amp; KASHMIR"/>
    <s v="Yes"/>
    <x v="0"/>
    <x v="0"/>
    <n v="47"/>
    <s v="0"/>
    <s v="INDIVIDUAL"/>
    <n v="2400"/>
    <n v="2400"/>
    <n v="2400"/>
    <m/>
    <n v="0"/>
    <n v="2784"/>
    <n v="2784"/>
    <n v="2400"/>
    <n v="13"/>
    <n v="384"/>
    <n v="0"/>
    <n v="0"/>
    <n v="0"/>
    <n v="2784"/>
  </r>
  <r>
    <s v="JK"/>
    <s v="0010XLG27278"/>
    <x v="1"/>
    <s v="10588"/>
    <s v="POONAM DEVI"/>
    <s v="201"/>
    <s v="DBS"/>
    <x v="25"/>
    <s v="General"/>
    <s v="720024"/>
    <s v="JAMMU"/>
    <s v="27279"/>
    <s v="Laksh Nair"/>
    <s v="YES"/>
    <s v=""/>
    <s v=" "/>
    <x v="3"/>
    <x v="3"/>
    <s v="SANJU DEVI"/>
    <s v="15-10-1968"/>
    <s v="ARIF AHMAD"/>
    <s v="20-12-2018"/>
    <x v="3"/>
    <x v="0"/>
    <s v=""/>
    <x v="4"/>
    <s v="No"/>
    <s v="05-03-2020"/>
    <x v="0"/>
    <x v="7"/>
    <s v=""/>
    <s v="JLG30K"/>
    <s v="Trade"/>
    <s v="LUDHIANA"/>
    <x v="0"/>
    <x v="3"/>
    <s v="JK"/>
    <s v="JAMMU &amp; KASHMIR"/>
    <s v="Yes"/>
    <x v="0"/>
    <x v="0"/>
    <n v="50"/>
    <s v="0"/>
    <s v="INDIVIDUAL"/>
    <n v="7000"/>
    <n v="7000"/>
    <n v="7000"/>
    <m/>
    <n v="0"/>
    <n v="4536"/>
    <n v="4536"/>
    <n v="3122"/>
    <n v="20"/>
    <n v="1191"/>
    <n v="0"/>
    <n v="222"/>
    <n v="2"/>
    <n v="4313"/>
  </r>
  <r>
    <s v="PB"/>
    <s v="0010XLG39408"/>
    <x v="1"/>
    <s v="10067"/>
    <s v="AKSHAY KUMAR"/>
    <s v="102"/>
    <s v="DBS"/>
    <x v="71"/>
    <s v="General"/>
    <s v="470047"/>
    <s v="Mansa"/>
    <s v="39409"/>
    <s v="Laksh Nair"/>
    <s v="YES"/>
    <s v=""/>
    <s v=" "/>
    <x v="3"/>
    <x v="3"/>
    <s v="RAJVARDHAN"/>
    <s v="01-01-1972"/>
    <s v="SONIA GARG"/>
    <s v="18-09-2018"/>
    <x v="3"/>
    <x v="0"/>
    <s v=""/>
    <x v="4"/>
    <s v="No"/>
    <s v="04-03-2020"/>
    <x v="0"/>
    <x v="7"/>
    <s v=""/>
    <s v="JLG30K"/>
    <s v="Business"/>
    <s v="LUDHIANA"/>
    <x v="0"/>
    <x v="3"/>
    <s v="PB"/>
    <s v="PUNJAB"/>
    <s v="Yes"/>
    <x v="0"/>
    <x v="0"/>
    <n v="46"/>
    <s v="0"/>
    <s v="INDIVIDUAL"/>
    <n v="12500"/>
    <n v="12500"/>
    <n v="12500"/>
    <m/>
    <n v="0"/>
    <n v="13147"/>
    <n v="13147"/>
    <n v="12500"/>
    <n v="25"/>
    <n v="647"/>
    <n v="0"/>
    <n v="0"/>
    <n v="0"/>
    <n v="13147"/>
  </r>
  <r>
    <s v="PB"/>
    <s v="0010XLG39392"/>
    <x v="1"/>
    <s v="10110"/>
    <s v="VIVEKANAND"/>
    <s v="102"/>
    <s v="DBS"/>
    <x v="63"/>
    <s v="General"/>
    <s v="340314"/>
    <s v="HOSHIARPUR"/>
    <s v="39393"/>
    <s v="Nisha Malhotra"/>
    <s v="YES"/>
    <s v=""/>
    <s v=" "/>
    <x v="3"/>
    <x v="3"/>
    <s v="DEEPAK KUMAR"/>
    <s v="01-01-1973"/>
    <s v="AASIF ALI"/>
    <s v="18-02-2019"/>
    <x v="3"/>
    <x v="0"/>
    <s v=""/>
    <x v="4"/>
    <s v="No"/>
    <s v="05-03-2020"/>
    <x v="0"/>
    <x v="7"/>
    <s v=""/>
    <s v="JLG30K"/>
    <s v="Home Loan"/>
    <s v="LUDHIANA"/>
    <x v="0"/>
    <x v="3"/>
    <s v="PB"/>
    <s v="PUNJAB"/>
    <s v="Yes"/>
    <x v="0"/>
    <x v="0"/>
    <n v="46"/>
    <s v="0"/>
    <s v="INDIVIDUAL"/>
    <n v="2400"/>
    <n v="2400"/>
    <n v="2150"/>
    <m/>
    <n v="0"/>
    <n v="2743"/>
    <n v="2458"/>
    <n v="2400"/>
    <n v="9"/>
    <n v="343"/>
    <n v="0"/>
    <n v="0"/>
    <n v="0"/>
    <n v="2743"/>
  </r>
  <r>
    <s v="BR"/>
    <s v="0010XLG27356"/>
    <x v="1"/>
    <s v="12248"/>
    <s v="PANKAJ UDAAS"/>
    <s v="209"/>
    <s v="DBS"/>
    <x v="75"/>
    <s v="General"/>
    <s v="370534"/>
    <s v="BEGUSARAI"/>
    <s v="27357"/>
    <s v="Laksh Nair"/>
    <s v="YES"/>
    <s v="06-09-2019"/>
    <n v="6"/>
    <x v="4"/>
    <x v="4"/>
    <s v="pawan kumar"/>
    <s v="26-05-1968"/>
    <s v="pawan kumar"/>
    <s v="25-02-2019"/>
    <x v="3"/>
    <x v="0"/>
    <s v=""/>
    <x v="4"/>
    <s v="No"/>
    <s v="09-03-2020"/>
    <x v="0"/>
    <x v="7"/>
    <s v=""/>
    <s v="JLG30K"/>
    <s v="Services"/>
    <s v="PATNA"/>
    <x v="0"/>
    <x v="3"/>
    <s v="BR"/>
    <s v="BIHAR"/>
    <s v="Yes"/>
    <x v="1"/>
    <x v="0"/>
    <n v="51"/>
    <s v="1"/>
    <s v="INDIVIDUAL"/>
    <n v="18000"/>
    <n v="18000"/>
    <n v="17750"/>
    <m/>
    <n v="0"/>
    <n v="19732"/>
    <n v="19458"/>
    <n v="18000"/>
    <n v="21"/>
    <n v="1732"/>
    <n v="0"/>
    <n v="0"/>
    <n v="0"/>
    <n v="19732"/>
  </r>
  <r>
    <s v="CG"/>
    <s v="0010XLG39396"/>
    <x v="1"/>
    <s v="10924"/>
    <s v="DILIP KUMAR"/>
    <s v="207"/>
    <s v="DBS"/>
    <x v="40"/>
    <s v="General"/>
    <s v="230333"/>
    <s v="RAIPUR"/>
    <s v="39397"/>
    <s v="Diya Nair"/>
    <s v="YES"/>
    <s v=""/>
    <s v=" "/>
    <x v="3"/>
    <x v="3"/>
    <s v="GHANSHYAM DEWANGAN"/>
    <s v="28-04-1969"/>
    <s v="SHILPA KOUSHAL"/>
    <s v="04-05-2018"/>
    <x v="3"/>
    <x v="0"/>
    <s v=""/>
    <x v="4"/>
    <s v="No"/>
    <s v="05-03-2020"/>
    <x v="0"/>
    <x v="7"/>
    <s v=""/>
    <s v="JLG30K"/>
    <s v="Business"/>
    <s v="RAIPUR"/>
    <x v="0"/>
    <x v="3"/>
    <s v="CG"/>
    <s v="CHATTISGARH"/>
    <s v="Yes"/>
    <x v="0"/>
    <x v="0"/>
    <n v="49"/>
    <s v="0"/>
    <s v="INDIVIDUAL"/>
    <n v="12000"/>
    <n v="12000"/>
    <n v="12000"/>
    <m/>
    <n v="0"/>
    <n v="15250"/>
    <n v="15250"/>
    <n v="12000"/>
    <n v="17"/>
    <n v="3250"/>
    <n v="0"/>
    <n v="0"/>
    <n v="0"/>
    <n v="15250"/>
  </r>
  <r>
    <s v="UP"/>
    <s v="0010XLG48410"/>
    <x v="1"/>
    <s v="12679"/>
    <s v="DURGESH SINGH KUSHWAHA"/>
    <s v="176"/>
    <s v="DBS"/>
    <x v="51"/>
    <s v="General"/>
    <s v="270315"/>
    <s v="GORAKHPUR"/>
    <s v="48411"/>
    <s v="Ishaan Patel"/>
    <s v="YES"/>
    <s v=""/>
    <s v=" "/>
    <x v="3"/>
    <x v="3"/>
    <s v="KHUSHABOO SINGH"/>
    <s v="01-01-1969"/>
    <s v="MAHBISHA BANO"/>
    <s v="18-01-2019"/>
    <x v="3"/>
    <x v="0"/>
    <s v=""/>
    <x v="4"/>
    <s v="No"/>
    <s v="02-03-2020"/>
    <x v="0"/>
    <x v="7"/>
    <s v=""/>
    <s v="JLG30K"/>
    <s v="Services"/>
    <s v="VARANASI"/>
    <x v="0"/>
    <x v="3"/>
    <s v="UP"/>
    <s v="UTTAR PRADESH"/>
    <s v="Yes"/>
    <x v="0"/>
    <x v="0"/>
    <n v="50"/>
    <s v="0"/>
    <s v="INDIVIDUAL"/>
    <n v="3000"/>
    <n v="3000"/>
    <n v="3000"/>
    <m/>
    <n v="0"/>
    <n v="3691"/>
    <n v="3691"/>
    <n v="3000"/>
    <n v="15"/>
    <n v="691"/>
    <n v="0"/>
    <n v="0"/>
    <n v="0"/>
    <n v="3691"/>
  </r>
  <r>
    <s v="UP"/>
    <s v="0010XLG27293"/>
    <x v="1"/>
    <s v="12679"/>
    <s v="DURGESH SINGH KUSHWAHA"/>
    <s v="176"/>
    <s v="DBS"/>
    <x v="51"/>
    <s v="General"/>
    <s v="270315"/>
    <s v="GORAKHPUR"/>
    <s v="27294"/>
    <s v="Meera Reddy"/>
    <s v="YES"/>
    <s v=""/>
    <s v=" "/>
    <x v="3"/>
    <x v="3"/>
    <s v="KHUSHABOO SINGH"/>
    <s v="01-01-1971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48"/>
    <s v="0"/>
    <s v="INDIVIDUAL"/>
    <n v="1000"/>
    <n v="1000"/>
    <n v="1000"/>
    <m/>
    <n v="0"/>
    <n v="1012"/>
    <n v="1012"/>
    <n v="1000"/>
    <n v="4"/>
    <n v="12"/>
    <n v="0"/>
    <n v="0"/>
    <n v="0"/>
    <n v="1012"/>
  </r>
  <r>
    <s v="RJ"/>
    <s v="0010XLG27357"/>
    <x v="1"/>
    <s v="10043"/>
    <s v="RAVI MISHRA"/>
    <s v="301"/>
    <s v="DBS"/>
    <x v="76"/>
    <s v="General"/>
    <s v="330111"/>
    <s v="BEAWAR"/>
    <s v="27358"/>
    <s v="Diya Gupta"/>
    <s v="YES"/>
    <s v=""/>
    <s v=" "/>
    <x v="3"/>
    <x v="3"/>
    <s v="HANUMAN PRASAD RAIGAR"/>
    <s v="01-01-1971"/>
    <s v="MOHIT KUMAR"/>
    <s v="09-07-2018"/>
    <x v="3"/>
    <x v="0"/>
    <s v=""/>
    <x v="7"/>
    <s v="No"/>
    <s v="12-03-2020"/>
    <x v="0"/>
    <x v="7"/>
    <s v=""/>
    <s v="JLG35K"/>
    <s v="Services"/>
    <s v="JAIPUR"/>
    <x v="0"/>
    <x v="3"/>
    <s v="RJ"/>
    <s v="RAJASTHAN"/>
    <s v="Yes"/>
    <x v="0"/>
    <x v="0"/>
    <n v="47"/>
    <s v="0"/>
    <s v="INDIVIDUAL"/>
    <n v="4000"/>
    <n v="4000"/>
    <n v="4000"/>
    <m/>
    <n v="0"/>
    <n v="5083"/>
    <n v="5083"/>
    <n v="4000"/>
    <n v="5"/>
    <n v="1083"/>
    <n v="0"/>
    <n v="0"/>
    <n v="0"/>
    <n v="5083"/>
  </r>
  <r>
    <s v="UP"/>
    <s v="0010XLG32280"/>
    <x v="1"/>
    <s v="12116"/>
    <s v="ANIL KUMAR"/>
    <s v="176"/>
    <s v="DBS"/>
    <x v="45"/>
    <s v="Minority"/>
    <s v="410279"/>
    <s v="MODINAGAR"/>
    <s v="32281"/>
    <s v="Nisha Malhotra"/>
    <s v="YES"/>
    <s v=""/>
    <s v=" "/>
    <x v="3"/>
    <x v="3"/>
    <s v="DEEPANSHU"/>
    <s v="01-01-1965"/>
    <s v="MANEESH KUMAR"/>
    <s v="18-02-2019"/>
    <x v="3"/>
    <x v="0"/>
    <s v=""/>
    <x v="4"/>
    <s v="No"/>
    <s v="02-03-2020"/>
    <x v="0"/>
    <x v="7"/>
    <s v=""/>
    <s v="JLG35K"/>
    <s v="Trade"/>
    <s v="BULANDSHAHR"/>
    <x v="0"/>
    <x v="3"/>
    <s v="UP"/>
    <s v="UTTAR PRADESH"/>
    <s v="Yes"/>
    <x v="0"/>
    <x v="0"/>
    <n v="54"/>
    <s v="0"/>
    <s v="INDIVIDUAL"/>
    <n v="3625"/>
    <n v="3625"/>
    <n v="3350"/>
    <m/>
    <n v="0"/>
    <n v="3948"/>
    <n v="3648"/>
    <n v="3625"/>
    <n v="7"/>
    <n v="323"/>
    <n v="0"/>
    <n v="0"/>
    <n v="0"/>
    <n v="3948"/>
  </r>
  <r>
    <s v="UK"/>
    <s v="0010XLG32348"/>
    <x v="1"/>
    <s v="11375"/>
    <s v="MUHAMMAD DANISH"/>
    <s v="201"/>
    <s v="DBS"/>
    <x v="55"/>
    <s v="Minority"/>
    <s v="150553"/>
    <s v="HARIDWAR"/>
    <s v="32349"/>
    <s v="Kavya Verma"/>
    <s v="YES"/>
    <s v=""/>
    <s v=" "/>
    <x v="3"/>
    <x v="3"/>
    <s v="MINAKSHI"/>
    <s v="01-01-1970"/>
    <s v="PURSOTAM GIRI"/>
    <s v="30-09-2018"/>
    <x v="3"/>
    <x v="0"/>
    <s v=""/>
    <x v="4"/>
    <s v="No"/>
    <s v="03-03-2020"/>
    <x v="0"/>
    <x v="7"/>
    <s v=""/>
    <s v="JLG35K"/>
    <s v="Business"/>
    <s v="BULANDSHAHR"/>
    <x v="0"/>
    <x v="3"/>
    <s v="UK"/>
    <s v="UTTARAKHAND"/>
    <s v="Yes"/>
    <x v="0"/>
    <x v="0"/>
    <n v="48"/>
    <s v="0"/>
    <s v="INDIVIDUAL"/>
    <n v="3600"/>
    <n v="3600"/>
    <n v="3600"/>
    <m/>
    <n v="0"/>
    <n v="4287"/>
    <n v="4287"/>
    <n v="3600"/>
    <n v="24"/>
    <n v="687"/>
    <n v="0"/>
    <n v="0"/>
    <n v="0"/>
    <n v="4287"/>
  </r>
  <r>
    <s v="JK"/>
    <s v="0010XLG48435"/>
    <x v="1"/>
    <s v="10588"/>
    <s v="POONAM DEVI"/>
    <s v="201"/>
    <s v="DBS"/>
    <x v="25"/>
    <s v="Minority"/>
    <s v="720063"/>
    <s v="JAMMU"/>
    <s v="48436"/>
    <s v="Meera Sharma"/>
    <s v="YES"/>
    <s v=""/>
    <s v=" "/>
    <x v="3"/>
    <x v="3"/>
    <s v="SANJU DEVI"/>
    <s v="01-01-1968"/>
    <s v="ABHINAV RATHOUR"/>
    <s v="28-01-2019"/>
    <x v="3"/>
    <x v="0"/>
    <s v=""/>
    <x v="4"/>
    <s v="No"/>
    <s v="13-03-2020"/>
    <x v="0"/>
    <x v="7"/>
    <s v=""/>
    <s v="JLG30K"/>
    <s v="Home Loan"/>
    <s v="LUDHIANA"/>
    <x v="0"/>
    <x v="3"/>
    <s v="JK"/>
    <s v="JAMMU &amp; KASHMIR"/>
    <s v="Yes"/>
    <x v="0"/>
    <x v="0"/>
    <n v="51"/>
    <s v="0"/>
    <s v="INDIVIDUAL"/>
    <n v="10950"/>
    <n v="10950"/>
    <n v="10950"/>
    <m/>
    <n v="0"/>
    <n v="12243"/>
    <n v="12243"/>
    <n v="10950"/>
    <n v="49"/>
    <n v="1293"/>
    <n v="0"/>
    <n v="0"/>
    <n v="0"/>
    <n v="12243"/>
  </r>
  <r>
    <s v="WB"/>
    <s v="0010XLG32287"/>
    <x v="1"/>
    <s v="12361"/>
    <s v="RITESH KUMAR SINHA"/>
    <s v="201"/>
    <s v="DBS"/>
    <x v="36"/>
    <s v="OBC"/>
    <s v="650072"/>
    <s v="HABRA"/>
    <s v="32288"/>
    <s v="Vivaan Mehta"/>
    <s v="YES"/>
    <s v=""/>
    <s v=" "/>
    <x v="3"/>
    <x v="3"/>
    <s v="Kamalendu Biswas"/>
    <s v="01-01-1971"/>
    <s v="Kamalendu Biswas"/>
    <s v="15-10-2018"/>
    <x v="3"/>
    <x v="0"/>
    <s v=""/>
    <x v="4"/>
    <s v="No"/>
    <s v="02-03-2020"/>
    <x v="0"/>
    <x v="7"/>
    <s v=""/>
    <s v="JLG30K"/>
    <s v="Agriculture"/>
    <s v="HOWRAH"/>
    <x v="0"/>
    <x v="3"/>
    <s v="WB"/>
    <s v="WEST BENGAL"/>
    <s v="Yes"/>
    <x v="0"/>
    <x v="0"/>
    <n v="47"/>
    <s v="0"/>
    <s v="INDIVIDUAL"/>
    <n v="14400"/>
    <n v="14400"/>
    <n v="14300"/>
    <m/>
    <n v="0"/>
    <n v="3830"/>
    <n v="3803"/>
    <n v="1511"/>
    <n v="76"/>
    <n v="2319"/>
    <n v="0"/>
    <n v="0"/>
    <n v="0"/>
    <n v="3830"/>
  </r>
  <r>
    <s v="RJ"/>
    <s v="0010XLG39424"/>
    <x v="1"/>
    <s v="10043"/>
    <s v="RAVI MISHRA"/>
    <s v="301"/>
    <s v="DBS"/>
    <x v="76"/>
    <s v="OBC"/>
    <s v="330027"/>
    <s v="BEAWAR"/>
    <s v="39425"/>
    <s v="Ishaan Joshi"/>
    <s v="YES"/>
    <s v=""/>
    <s v=" "/>
    <x v="3"/>
    <x v="3"/>
    <s v="HANUMAN PRASAD RAIGAR"/>
    <s v="13-06-1969"/>
    <s v="MOHIT KUMAR"/>
    <s v="21-08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49"/>
    <s v="0"/>
    <s v="INDIVIDUAL"/>
    <n v="10000"/>
    <n v="10000"/>
    <n v="10000"/>
    <m/>
    <n v="0"/>
    <n v="11710"/>
    <n v="11710"/>
    <n v="10000"/>
    <n v="20"/>
    <n v="1710"/>
    <n v="0"/>
    <n v="0"/>
    <n v="0"/>
    <n v="11710"/>
  </r>
  <r>
    <s v="PB"/>
    <s v="0010XLG39447"/>
    <x v="1"/>
    <s v="10110"/>
    <s v="VIVEKANAND"/>
    <s v="102"/>
    <s v="DBS"/>
    <x v="63"/>
    <s v="OBC"/>
    <s v="340141"/>
    <s v="HOSHIARPUR"/>
    <s v="39448"/>
    <s v="Aarav Sharma"/>
    <s v="YES"/>
    <s v=""/>
    <s v=" "/>
    <x v="3"/>
    <x v="3"/>
    <s v="AASIF ALI KHAN"/>
    <s v="21-05-1966"/>
    <s v="AASIF ALI"/>
    <s v="26-04-2018"/>
    <x v="3"/>
    <x v="0"/>
    <s v=""/>
    <x v="4"/>
    <s v="No"/>
    <s v="05-03-2020"/>
    <x v="0"/>
    <x v="7"/>
    <s v=""/>
    <s v="JLG30K"/>
    <s v="Home Loan"/>
    <s v="LUDHIANA"/>
    <x v="0"/>
    <x v="3"/>
    <s v="PB"/>
    <s v="PUNJAB"/>
    <s v="Yes"/>
    <x v="0"/>
    <x v="0"/>
    <n v="52"/>
    <s v="0"/>
    <s v="INDIVIDUAL"/>
    <n v="24000"/>
    <n v="24000"/>
    <n v="24000"/>
    <m/>
    <n v="0"/>
    <n v="11851"/>
    <n v="11851"/>
    <n v="3092"/>
    <n v="6"/>
    <n v="2206"/>
    <n v="0"/>
    <n v="6553"/>
    <n v="860"/>
    <n v="5298"/>
  </r>
  <r>
    <s v="PB"/>
    <s v="0010XLG48453"/>
    <x v="1"/>
    <s v="10240"/>
    <s v="RAJVEER GANGWAR"/>
    <s v="102"/>
    <s v="DBS"/>
    <x v="72"/>
    <s v="OBC"/>
    <s v="190390"/>
    <s v="ROPAR"/>
    <s v="48454"/>
    <s v="Aarav Patel"/>
    <s v="YES"/>
    <s v=""/>
    <s v=" "/>
    <x v="3"/>
    <x v="3"/>
    <s v="SUDHIR KUMAR"/>
    <s v="01-01-1966"/>
    <s v="LALIT"/>
    <s v="31-12-2018"/>
    <x v="3"/>
    <x v="0"/>
    <s v=""/>
    <x v="4"/>
    <s v="No"/>
    <s v="02-03-2020"/>
    <x v="0"/>
    <x v="7"/>
    <s v=""/>
    <s v="JLG26K"/>
    <s v="Others"/>
    <s v="LUDHIANA"/>
    <x v="0"/>
    <x v="3"/>
    <s v="PB"/>
    <s v="PUNJAB"/>
    <s v="Yes"/>
    <x v="0"/>
    <x v="0"/>
    <n v="52"/>
    <s v="0"/>
    <s v="INDIVIDUAL"/>
    <n v="5000"/>
    <n v="5000"/>
    <n v="5000"/>
    <m/>
    <n v="0"/>
    <n v="5451"/>
    <n v="5451"/>
    <n v="5000"/>
    <n v="7"/>
    <n v="451"/>
    <n v="0"/>
    <n v="0"/>
    <n v="0"/>
    <n v="5451"/>
  </r>
  <r>
    <s v="PB"/>
    <s v="0010XLG48444"/>
    <x v="1"/>
    <s v="10240"/>
    <s v="RAJVEER GANGWAR"/>
    <s v="102"/>
    <s v="DBS"/>
    <x v="72"/>
    <s v="OBC"/>
    <s v="190391"/>
    <s v="ROPAR"/>
    <s v="48445"/>
    <s v="Laksh Mehta"/>
    <s v="YES"/>
    <s v=""/>
    <s v=" "/>
    <x v="3"/>
    <x v="3"/>
    <s v="AMARPAL"/>
    <s v="01-01-1972"/>
    <s v="SAHIL"/>
    <s v="31-12-2018"/>
    <x v="3"/>
    <x v="0"/>
    <s v=""/>
    <x v="4"/>
    <s v="No"/>
    <s v="02-03-2020"/>
    <x v="0"/>
    <x v="7"/>
    <s v=""/>
    <s v="JLG26K"/>
    <s v="Services"/>
    <s v="LUDHIANA"/>
    <x v="0"/>
    <x v="3"/>
    <s v="PB"/>
    <s v="PUNJAB"/>
    <s v="Yes"/>
    <x v="0"/>
    <x v="0"/>
    <n v="46"/>
    <s v="0"/>
    <s v="INDIVIDUAL"/>
    <n v="1000"/>
    <n v="1000"/>
    <n v="1000"/>
    <m/>
    <n v="0"/>
    <n v="1057"/>
    <n v="1057"/>
    <n v="1000"/>
    <n v="14"/>
    <n v="57"/>
    <n v="0"/>
    <n v="0"/>
    <n v="0"/>
    <n v="1057"/>
  </r>
  <r>
    <s v="PB"/>
    <s v="0010XLG48454"/>
    <x v="1"/>
    <s v="10240"/>
    <s v="RAJVEER GANGWAR"/>
    <s v="102"/>
    <s v="DBS"/>
    <x v="72"/>
    <s v="OBC"/>
    <s v="190420"/>
    <s v="ROPAR"/>
    <s v="48455"/>
    <s v="Kavya Nair"/>
    <s v="YES"/>
    <s v=""/>
    <s v=" "/>
    <x v="3"/>
    <x v="3"/>
    <s v="AMARPAL"/>
    <s v="01-01-1966"/>
    <s v="NITIN KUMAR"/>
    <s v="30-03-2019"/>
    <x v="3"/>
    <x v="0"/>
    <s v=""/>
    <x v="4"/>
    <s v="No"/>
    <s v="02-03-2020"/>
    <x v="0"/>
    <x v="7"/>
    <s v=""/>
    <s v="JLG30K"/>
    <s v="Services"/>
    <s v="LUDHIANA"/>
    <x v="0"/>
    <x v="3"/>
    <s v="PB"/>
    <s v="PUNJAB"/>
    <s v="Yes"/>
    <x v="0"/>
    <x v="0"/>
    <n v="53"/>
    <s v="0"/>
    <s v="INDIVIDUAL"/>
    <n v="2500"/>
    <n v="2500"/>
    <n v="2500"/>
    <m/>
    <n v="0"/>
    <n v="3044"/>
    <n v="3044"/>
    <n v="2500"/>
    <n v="61"/>
    <n v="544"/>
    <n v="0"/>
    <n v="0"/>
    <n v="0"/>
    <n v="3044"/>
  </r>
  <r>
    <s v="PB"/>
    <s v="0010XLG32294"/>
    <x v="1"/>
    <s v="10110"/>
    <s v="VIVEKANAND"/>
    <s v="102"/>
    <s v="DBS"/>
    <x v="63"/>
    <s v="OBC"/>
    <s v="340145"/>
    <s v="HOSHIARPUR"/>
    <s v="32295"/>
    <s v="Meera Malhotra"/>
    <s v="YES"/>
    <s v=""/>
    <s v=" "/>
    <x v="3"/>
    <x v="3"/>
    <s v="OPINDRA SINGH"/>
    <s v="01-01-1972"/>
    <s v="AASIF ALI"/>
    <s v="30-04-2018"/>
    <x v="3"/>
    <x v="0"/>
    <s v=""/>
    <x v="4"/>
    <s v="No"/>
    <s v="06-03-2020"/>
    <x v="0"/>
    <x v="7"/>
    <s v=""/>
    <s v="JLG30K"/>
    <s v="Services"/>
    <s v="LUDHIANA"/>
    <x v="0"/>
    <x v="3"/>
    <s v="PB"/>
    <s v="PUNJAB"/>
    <s v="Yes"/>
    <x v="0"/>
    <x v="0"/>
    <n v="46"/>
    <s v="0"/>
    <s v="INDIVIDUAL"/>
    <n v="5000"/>
    <n v="5000"/>
    <n v="5000"/>
    <m/>
    <n v="0"/>
    <n v="5647"/>
    <n v="5647"/>
    <n v="5000"/>
    <n v="13"/>
    <n v="632"/>
    <n v="15"/>
    <n v="0"/>
    <n v="0"/>
    <n v="5632"/>
  </r>
  <r>
    <s v="PB"/>
    <s v="0010XLG39450"/>
    <x v="1"/>
    <s v="10240"/>
    <s v="RAJVEER GANGWAR"/>
    <s v="102"/>
    <s v="DBS"/>
    <x v="72"/>
    <s v="OBC"/>
    <s v="190390"/>
    <s v="ROPAR"/>
    <s v="39451"/>
    <s v="Aarav Joshi"/>
    <s v="YES"/>
    <s v=""/>
    <s v=" "/>
    <x v="3"/>
    <x v="3"/>
    <s v="SUDHIR KUMAR"/>
    <s v="01-01-1967"/>
    <s v="LALIT"/>
    <s v="31-12-2018"/>
    <x v="3"/>
    <x v="0"/>
    <s v=""/>
    <x v="4"/>
    <s v="No"/>
    <s v="02-03-2020"/>
    <x v="0"/>
    <x v="7"/>
    <s v=""/>
    <s v="JLG26K"/>
    <s v="Trade"/>
    <s v="LUDHIANA"/>
    <x v="0"/>
    <x v="3"/>
    <s v="PB"/>
    <s v="PUNJAB"/>
    <s v="Yes"/>
    <x v="0"/>
    <x v="0"/>
    <n v="51"/>
    <s v="0"/>
    <s v="INDIVIDUAL"/>
    <n v="10000"/>
    <n v="10000"/>
    <n v="9750"/>
    <m/>
    <n v="0"/>
    <n v="11152"/>
    <n v="10873"/>
    <n v="10000"/>
    <n v="10"/>
    <n v="1152"/>
    <n v="0"/>
    <n v="0"/>
    <n v="0"/>
    <n v="11152"/>
  </r>
  <r>
    <s v="CG"/>
    <s v="0010XLG32297"/>
    <x v="1"/>
    <s v="10776"/>
    <s v="SHILPA KOUSHAL"/>
    <s v="207"/>
    <s v="DBS"/>
    <x v="81"/>
    <s v="OBC"/>
    <s v="310203"/>
    <s v="CHAMPA"/>
    <s v="32298"/>
    <s v="Kavya Mehta"/>
    <s v="YES"/>
    <s v=""/>
    <s v=" "/>
    <x v="3"/>
    <x v="3"/>
    <s v="ROMAN KUMAR SAHU"/>
    <s v="01-01-1967"/>
    <s v="RAJAN YADAV"/>
    <s v="01-11-2018"/>
    <x v="3"/>
    <x v="0"/>
    <s v=""/>
    <x v="4"/>
    <s v="No"/>
    <s v="11-03-2020"/>
    <x v="0"/>
    <x v="7"/>
    <s v=""/>
    <s v="JLG30K"/>
    <s v="Production"/>
    <s v="RAIPUR"/>
    <x v="0"/>
    <x v="3"/>
    <s v="CG"/>
    <s v="CHATTISGARH"/>
    <s v="Yes"/>
    <x v="0"/>
    <x v="0"/>
    <n v="51"/>
    <s v="0"/>
    <s v="INDIVIDUAL"/>
    <n v="10000"/>
    <n v="10000"/>
    <n v="10000"/>
    <m/>
    <n v="0"/>
    <n v="9275"/>
    <n v="9275"/>
    <n v="6603"/>
    <n v="14"/>
    <n v="2660"/>
    <n v="0"/>
    <n v="12"/>
    <n v="2"/>
    <n v="9263"/>
  </r>
  <r>
    <s v="UP"/>
    <s v="0010XLG39453"/>
    <x v="1"/>
    <s v="12679"/>
    <s v="DURGESH SINGH KUSHWAHA"/>
    <s v="176"/>
    <s v="DBS"/>
    <x v="51"/>
    <s v="OBC"/>
    <s v="270315"/>
    <s v="GORAKHPUR"/>
    <s v="39454"/>
    <s v="Kavya Mehta"/>
    <s v="YES"/>
    <s v=""/>
    <s v=" "/>
    <x v="3"/>
    <x v="3"/>
    <s v="KHUSHABOO SINGH"/>
    <s v="01-01-1971"/>
    <s v="MAHBISHA BANO"/>
    <s v="18-01-2019"/>
    <x v="3"/>
    <x v="0"/>
    <s v=""/>
    <x v="4"/>
    <s v="No"/>
    <s v="02-03-2020"/>
    <x v="0"/>
    <x v="7"/>
    <s v=""/>
    <s v="JLG30K"/>
    <s v="Others"/>
    <s v="VARANASI"/>
    <x v="0"/>
    <x v="3"/>
    <s v="UP"/>
    <s v="UTTAR PRADESH"/>
    <s v="Yes"/>
    <x v="0"/>
    <x v="0"/>
    <n v="48"/>
    <s v="0"/>
    <s v="INDIVIDUAL"/>
    <n v="15000"/>
    <n v="15000"/>
    <n v="15000"/>
    <m/>
    <n v="0"/>
    <n v="18791"/>
    <n v="18791"/>
    <n v="15000"/>
    <n v="39"/>
    <n v="3791"/>
    <n v="0"/>
    <n v="0"/>
    <n v="0"/>
    <n v="18791"/>
  </r>
  <r>
    <s v="UP"/>
    <s v="0010XLG32301"/>
    <x v="1"/>
    <s v="12679"/>
    <s v="DURGESH SINGH KUSHWAHA"/>
    <s v="176"/>
    <s v="DBS"/>
    <x v="51"/>
    <s v="OBC"/>
    <s v="270315"/>
    <s v="GORAKHPUR"/>
    <s v="32302"/>
    <s v="Nisha Mehta"/>
    <s v="YES"/>
    <s v=""/>
    <s v=" "/>
    <x v="3"/>
    <x v="3"/>
    <s v="KHUSHABOO SINGH"/>
    <s v="01-01-1970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49"/>
    <s v="0"/>
    <s v="INDIVIDUAL"/>
    <n v="12000"/>
    <n v="12000"/>
    <n v="11750"/>
    <m/>
    <n v="0"/>
    <n v="15445"/>
    <n v="15123"/>
    <n v="10642"/>
    <n v="43"/>
    <n v="4803"/>
    <n v="0"/>
    <n v="0"/>
    <n v="0"/>
    <n v="15445"/>
  </r>
  <r>
    <s v="JK"/>
    <s v="0010XLG32350"/>
    <x v="1"/>
    <s v="10588"/>
    <s v="POONAM DEVI"/>
    <s v="201"/>
    <s v="DBS"/>
    <x v="25"/>
    <s v="SC"/>
    <s v="720073"/>
    <s v="JAMMU"/>
    <s v="32351"/>
    <s v="Meera Malhotra"/>
    <s v="YES"/>
    <s v=""/>
    <s v=" "/>
    <x v="3"/>
    <x v="3"/>
    <s v="MAJLISH KHAN"/>
    <s v="26-06-1973"/>
    <s v="MAJLISH KHAN"/>
    <s v="12-03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6000"/>
    <n v="6000"/>
    <n v="6000"/>
    <m/>
    <n v="0"/>
    <n v="6632"/>
    <n v="6632"/>
    <n v="6000"/>
    <n v="24"/>
    <n v="632"/>
    <n v="0"/>
    <n v="0"/>
    <n v="0"/>
    <n v="6632"/>
  </r>
  <r>
    <s v="JK"/>
    <s v="0010XLG27328"/>
    <x v="1"/>
    <s v="10588"/>
    <s v="POONAM DEVI"/>
    <s v="201"/>
    <s v="DBS"/>
    <x v="25"/>
    <s v="SC"/>
    <s v="720073"/>
    <s v="JAMMU"/>
    <s v="27329"/>
    <s v="Aditya Gupta"/>
    <s v="YES"/>
    <s v=""/>
    <s v=" "/>
    <x v="3"/>
    <x v="3"/>
    <s v="MAJLISH KHAN"/>
    <s v="01-12-1966"/>
    <s v="MAJLISH KHAN"/>
    <s v="12-03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9000"/>
    <n v="9000"/>
    <n v="9000"/>
    <m/>
    <n v="0"/>
    <n v="8495"/>
    <n v="8495"/>
    <n v="6135"/>
    <n v="40"/>
    <n v="1932"/>
    <n v="31"/>
    <n v="397"/>
    <n v="4"/>
    <n v="8067"/>
  </r>
  <r>
    <s v="JK"/>
    <s v="0010XLG39457"/>
    <x v="1"/>
    <s v="10588"/>
    <s v="POONAM DEVI"/>
    <s v="201"/>
    <s v="DBS"/>
    <x v="25"/>
    <s v="SC"/>
    <s v="720074"/>
    <s v="JAMMU"/>
    <s v="39458"/>
    <s v="Nisha Sharma"/>
    <s v="YES"/>
    <s v=""/>
    <s v=" "/>
    <x v="3"/>
    <x v="3"/>
    <s v="SANJU DEVI"/>
    <s v="25-06-1972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5000"/>
    <n v="5000"/>
    <n v="5000"/>
    <m/>
    <n v="0"/>
    <n v="6151"/>
    <n v="6151"/>
    <n v="5000"/>
    <n v="38"/>
    <n v="1136"/>
    <n v="15"/>
    <n v="0"/>
    <n v="0"/>
    <n v="6136"/>
  </r>
  <r>
    <s v="JK"/>
    <s v="0010XLG39458"/>
    <x v="1"/>
    <s v="10588"/>
    <s v="POONAM DEVI"/>
    <s v="201"/>
    <s v="DBS"/>
    <x v="25"/>
    <s v="SC"/>
    <s v="720099"/>
    <s v="JAMMU"/>
    <s v="39459"/>
    <s v="Aditya Patel"/>
    <s v="YES"/>
    <s v=""/>
    <s v=" "/>
    <x v="3"/>
    <x v="3"/>
    <s v="SANJU DEVI"/>
    <s v="27-03-1972"/>
    <s v="ABHINAV RATHOUR"/>
    <s v="31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25000"/>
    <n v="25000"/>
    <n v="25000"/>
    <m/>
    <n v="0"/>
    <n v="35658"/>
    <n v="35658"/>
    <n v="21888"/>
    <n v="27"/>
    <n v="13770"/>
    <n v="0"/>
    <n v="0"/>
    <n v="0"/>
    <n v="35658"/>
  </r>
  <r>
    <s v="JK"/>
    <s v="0010XLG32352"/>
    <x v="1"/>
    <s v="10588"/>
    <s v="POONAM DEVI"/>
    <s v="201"/>
    <s v="DBS"/>
    <x v="25"/>
    <s v="SC"/>
    <s v="720067"/>
    <s v="JAMMU"/>
    <s v="32353"/>
    <s v="Ananya Sharma"/>
    <s v="YES"/>
    <s v=""/>
    <s v=" "/>
    <x v="3"/>
    <x v="3"/>
    <s v="MAJLISH KHAN"/>
    <s v="10-01-1971"/>
    <s v="ABHINAV RATHOUR"/>
    <s v="07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20000"/>
    <n v="20000"/>
    <n v="20000"/>
    <m/>
    <n v="0"/>
    <n v="21680"/>
    <n v="21680"/>
    <n v="20000"/>
    <n v="5"/>
    <n v="1680"/>
    <n v="0"/>
    <n v="0"/>
    <n v="0"/>
    <n v="21680"/>
  </r>
  <r>
    <s v="JK"/>
    <s v="0010XLG39455"/>
    <x v="1"/>
    <s v="10588"/>
    <s v="POONAM DEVI"/>
    <s v="201"/>
    <s v="DBS"/>
    <x v="25"/>
    <s v="SC"/>
    <s v="720067"/>
    <s v="JAMMU"/>
    <s v="39456"/>
    <s v="Aarav Gupta"/>
    <s v="YES"/>
    <s v=""/>
    <s v=" "/>
    <x v="3"/>
    <x v="3"/>
    <s v="MAJLISH KHAN"/>
    <s v="01-12-1971"/>
    <s v="ABHINAV RATHOUR"/>
    <s v="07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8"/>
    <s v="3"/>
    <s v="INDIVIDUAL"/>
    <n v="10400"/>
    <n v="10400"/>
    <n v="10400"/>
    <m/>
    <n v="0"/>
    <n v="2579"/>
    <n v="2579"/>
    <n v="400"/>
    <n v="7"/>
    <n v="740"/>
    <n v="0"/>
    <n v="1439"/>
    <n v="259"/>
    <n v="1140"/>
  </r>
  <r>
    <s v="JK"/>
    <s v="0010XLG48462"/>
    <x v="1"/>
    <s v="10588"/>
    <s v="POONAM DEVI"/>
    <s v="201"/>
    <s v="DBS"/>
    <x v="25"/>
    <s v="SC"/>
    <s v="720074"/>
    <s v="JAMMU"/>
    <s v="48463"/>
    <s v="Vivaan Verma"/>
    <s v="YES"/>
    <s v=""/>
    <s v=" "/>
    <x v="3"/>
    <x v="3"/>
    <s v="SANJU DEVI"/>
    <s v="04-05-1971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15000"/>
    <n v="15000"/>
    <n v="15000"/>
    <m/>
    <n v="0"/>
    <n v="12864"/>
    <n v="12864"/>
    <n v="9346"/>
    <n v="31"/>
    <n v="2716"/>
    <n v="0"/>
    <n v="802"/>
    <n v="8"/>
    <n v="12062"/>
  </r>
  <r>
    <s v="JK"/>
    <s v="0010XLG39456"/>
    <x v="1"/>
    <s v="10588"/>
    <s v="POONAM DEVI"/>
    <s v="201"/>
    <s v="DBS"/>
    <x v="25"/>
    <s v="SC"/>
    <s v="720058"/>
    <s v="JAMMU"/>
    <s v="39457"/>
    <s v="Aarav Verma"/>
    <s v="YES"/>
    <s v=""/>
    <s v=" "/>
    <x v="3"/>
    <x v="3"/>
    <s v="MAJLISH KHAN"/>
    <s v="21-06-1970"/>
    <s v="ABHINAV RATHOUR"/>
    <s v="14-02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9"/>
    <s v="0"/>
    <s v="INDIVIDUAL"/>
    <n v="3000"/>
    <n v="3000"/>
    <n v="3000"/>
    <m/>
    <n v="0"/>
    <n v="3240"/>
    <n v="3240"/>
    <n v="3000"/>
    <n v="5"/>
    <n v="240"/>
    <n v="0"/>
    <n v="0"/>
    <n v="0"/>
    <n v="3240"/>
  </r>
  <r>
    <s v="JK"/>
    <s v="0010XLG48478"/>
    <x v="1"/>
    <s v="10588"/>
    <s v="POONAM DEVI"/>
    <s v="201"/>
    <s v="DBS"/>
    <x v="25"/>
    <s v="SC"/>
    <s v="720074"/>
    <s v="JAMMU"/>
    <s v="48479"/>
    <s v="Aarav Mehta"/>
    <s v="YES"/>
    <s v=""/>
    <s v=" "/>
    <x v="3"/>
    <x v="3"/>
    <s v="SANJU DEVI"/>
    <s v="29-04-1968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1"/>
    <s v="0"/>
    <s v="INDIVIDUAL"/>
    <n v="4000"/>
    <n v="4000"/>
    <n v="3950"/>
    <m/>
    <n v="0"/>
    <n v="4082"/>
    <n v="4031"/>
    <n v="4000"/>
    <n v="19"/>
    <n v="82"/>
    <n v="0"/>
    <n v="0"/>
    <n v="0"/>
    <n v="4082"/>
  </r>
  <r>
    <s v="JK"/>
    <s v="0010XLG32351"/>
    <x v="1"/>
    <s v="10588"/>
    <s v="POONAM DEVI"/>
    <s v="201"/>
    <s v="DBS"/>
    <x v="25"/>
    <s v="SC"/>
    <s v="720088"/>
    <s v="JAMMU"/>
    <s v="32352"/>
    <s v="Aarav Malhotra"/>
    <s v="YES"/>
    <s v=""/>
    <s v=" "/>
    <x v="3"/>
    <x v="3"/>
    <s v="MAJLISH KHAN"/>
    <s v="11-05-1964"/>
    <s v="ABHINAV RATHOUR"/>
    <s v="28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5"/>
    <s v="0"/>
    <s v="INDIVIDUAL"/>
    <n v="2000"/>
    <n v="2000"/>
    <n v="2000"/>
    <m/>
    <n v="0"/>
    <n v="1186"/>
    <n v="1186"/>
    <n v="909"/>
    <n v="36"/>
    <n v="277"/>
    <n v="0"/>
    <n v="0"/>
    <n v="0"/>
    <n v="1186"/>
  </r>
  <r>
    <s v="JK"/>
    <s v="0010XLG48477"/>
    <x v="1"/>
    <s v="10588"/>
    <s v="POONAM DEVI"/>
    <s v="201"/>
    <s v="DBS"/>
    <x v="25"/>
    <s v="SC"/>
    <s v="720088"/>
    <s v="JAMMU"/>
    <s v="48478"/>
    <s v="Vivaan Joshi"/>
    <s v="YES"/>
    <s v=""/>
    <s v=" "/>
    <x v="3"/>
    <x v="3"/>
    <s v="MAJLISH KHAN"/>
    <s v="15-05-1964"/>
    <s v="ABHINAV RATHOUR"/>
    <s v="28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5"/>
    <s v="0"/>
    <s v="INDIVIDUAL"/>
    <n v="3600"/>
    <n v="3600"/>
    <n v="3600"/>
    <m/>
    <n v="0"/>
    <n v="4055"/>
    <n v="4055"/>
    <n v="3600"/>
    <n v="37"/>
    <n v="455"/>
    <n v="0"/>
    <n v="0"/>
    <n v="0"/>
    <n v="4055"/>
  </r>
  <r>
    <s v="JK"/>
    <s v="0010XLG32314"/>
    <x v="1"/>
    <s v="10588"/>
    <s v="POONAM DEVI"/>
    <s v="201"/>
    <s v="DBS"/>
    <x v="25"/>
    <s v="SC"/>
    <s v="720073"/>
    <s v="JAMMU"/>
    <s v="32315"/>
    <s v="Aarav Nair"/>
    <s v="YES"/>
    <s v=""/>
    <s v=" "/>
    <x v="3"/>
    <x v="3"/>
    <s v="MAJLISH KHAN"/>
    <s v="12-09-1972"/>
    <s v="MAJLISH KHAN"/>
    <s v="12-03-2019"/>
    <x v="3"/>
    <x v="0"/>
    <s v=""/>
    <x v="4"/>
    <s v="No"/>
    <s v="03-03-2020"/>
    <x v="0"/>
    <x v="7"/>
    <s v=""/>
    <s v="JLG30K"/>
    <s v="Trade"/>
    <s v="LUDHIANA"/>
    <x v="0"/>
    <x v="3"/>
    <s v="JK"/>
    <s v="JAMMU &amp; KASHMIR"/>
    <s v="Yes"/>
    <x v="0"/>
    <x v="0"/>
    <n v="47"/>
    <s v="0"/>
    <s v="INDIVIDUAL"/>
    <n v="26375"/>
    <n v="26375"/>
    <n v="26075"/>
    <m/>
    <n v="0"/>
    <n v="31257"/>
    <n v="30902"/>
    <n v="23585"/>
    <n v="39"/>
    <n v="7672"/>
    <n v="0"/>
    <n v="0"/>
    <n v="0"/>
    <n v="31257"/>
  </r>
  <r>
    <s v="PB"/>
    <s v="0010XLG32317"/>
    <x v="1"/>
    <s v="10050"/>
    <s v="GAUTAM SINGH"/>
    <s v="102"/>
    <s v="DBS"/>
    <x v="28"/>
    <s v="SC"/>
    <s v="130004"/>
    <s v="SAMRALA"/>
    <s v="32318"/>
    <s v="Vivaan Joshi"/>
    <s v="YES"/>
    <s v=""/>
    <s v=" "/>
    <x v="3"/>
    <x v="3"/>
    <s v="KAPIL JAIN"/>
    <s v="10-05-1970"/>
    <s v="LAKSMAN"/>
    <s v="29-10-2018"/>
    <x v="3"/>
    <x v="0"/>
    <s v=""/>
    <x v="4"/>
    <s v="No"/>
    <s v="02-03-2020"/>
    <x v="0"/>
    <x v="7"/>
    <s v=""/>
    <s v="JLG35K"/>
    <s v="Home Loan"/>
    <s v="LUDHIANA"/>
    <x v="0"/>
    <x v="3"/>
    <s v="PB"/>
    <s v="PUNJAB"/>
    <s v="Yes"/>
    <x v="0"/>
    <x v="0"/>
    <n v="48"/>
    <s v="0"/>
    <s v="INDIVIDUAL"/>
    <n v="20000"/>
    <n v="20000"/>
    <n v="19675"/>
    <m/>
    <n v="0"/>
    <n v="27064"/>
    <n v="26624"/>
    <n v="20000"/>
    <n v="228"/>
    <n v="7064"/>
    <n v="0"/>
    <n v="0"/>
    <n v="0"/>
    <n v="27064"/>
  </r>
  <r>
    <s v="PB"/>
    <s v="0010XLG39478"/>
    <x v="1"/>
    <s v="10037"/>
    <s v="RAJESH PRATAP"/>
    <s v="102"/>
    <s v="DBS"/>
    <x v="27"/>
    <s v="SC"/>
    <s v="120352"/>
    <s v="FATEHGARH SAHIB"/>
    <s v="39479"/>
    <s v="Laksh Joshi"/>
    <s v="YES"/>
    <s v=""/>
    <s v=" "/>
    <x v="3"/>
    <x v="3"/>
    <s v="VINAY KUMAR SINGH"/>
    <s v="01-01-1963"/>
    <s v="VINAY KUMAR SINGH"/>
    <s v="23-07-2018"/>
    <x v="3"/>
    <x v="0"/>
    <s v=""/>
    <x v="4"/>
    <s v="No"/>
    <s v="02-03-2020"/>
    <x v="0"/>
    <x v="7"/>
    <s v=""/>
    <s v="JLG35K"/>
    <s v="Home Loan"/>
    <s v="LUDHIANA"/>
    <x v="0"/>
    <x v="3"/>
    <s v="PB"/>
    <s v="PUNJAB"/>
    <s v="Yes"/>
    <x v="0"/>
    <x v="0"/>
    <n v="55"/>
    <s v="0"/>
    <s v="INDIVIDUAL"/>
    <n v="13600"/>
    <n v="13600"/>
    <n v="13600"/>
    <m/>
    <n v="0"/>
    <n v="14152"/>
    <n v="14152"/>
    <n v="13600"/>
    <n v="16"/>
    <n v="552"/>
    <n v="0"/>
    <n v="0"/>
    <n v="0"/>
    <n v="14152"/>
  </r>
  <r>
    <s v="PB"/>
    <s v="0010XLG27338"/>
    <x v="1"/>
    <s v="10067"/>
    <s v="AKSHAY KUMAR"/>
    <s v="102"/>
    <s v="DBS"/>
    <x v="1"/>
    <s v="SC"/>
    <s v="160118"/>
    <s v="JALANDHAR"/>
    <s v="27339"/>
    <s v="Kavya Mehta"/>
    <s v="YES"/>
    <s v=""/>
    <s v=" "/>
    <x v="3"/>
    <x v="3"/>
    <s v="NAKUL RAWAT"/>
    <s v="01-01-1972"/>
    <s v="GOLU DUBEY"/>
    <s v="20-03-2019"/>
    <x v="3"/>
    <x v="0"/>
    <s v=""/>
    <x v="4"/>
    <s v="No"/>
    <s v="11-03-2020"/>
    <x v="0"/>
    <x v="7"/>
    <s v=""/>
    <s v="JLG35K"/>
    <s v="Home Loan"/>
    <s v="LUDHIANA"/>
    <x v="0"/>
    <x v="3"/>
    <s v="PB"/>
    <s v="PUNJAB"/>
    <s v="Yes"/>
    <x v="0"/>
    <x v="0"/>
    <n v="47"/>
    <s v="0"/>
    <s v="INDIVIDUAL"/>
    <n v="3000"/>
    <n v="3000"/>
    <n v="3000"/>
    <m/>
    <n v="0"/>
    <n v="1670"/>
    <n v="1670"/>
    <n v="1243"/>
    <n v="9"/>
    <n v="255"/>
    <n v="0"/>
    <n v="171"/>
    <n v="12"/>
    <n v="1498"/>
  </r>
  <r>
    <s v="PB"/>
    <s v="0010XLG48502"/>
    <x v="1"/>
    <s v="10067"/>
    <s v="AKSHAY KUMAR"/>
    <s v="102"/>
    <s v="DBS"/>
    <x v="1"/>
    <s v="SC"/>
    <s v="160123"/>
    <s v="JALANDHAR"/>
    <s v="48503"/>
    <s v="Kavya Gupta"/>
    <s v="YES"/>
    <s v=""/>
    <s v=" "/>
    <x v="3"/>
    <x v="3"/>
    <s v="NAKUL RAWAT"/>
    <s v="01-01-1968"/>
    <s v="GOLU DUBEY"/>
    <s v="20-03-2019"/>
    <x v="3"/>
    <x v="0"/>
    <s v=""/>
    <x v="4"/>
    <s v="No"/>
    <s v="11-03-2020"/>
    <x v="0"/>
    <x v="7"/>
    <s v=""/>
    <s v="JLG46K"/>
    <s v="Home Loan"/>
    <s v="LUDHIANA"/>
    <x v="0"/>
    <x v="3"/>
    <s v="PB"/>
    <s v="PUNJAB"/>
    <s v="Yes"/>
    <x v="0"/>
    <x v="0"/>
    <n v="51"/>
    <s v="0"/>
    <s v="INDIVIDUAL"/>
    <n v="8250"/>
    <n v="8250"/>
    <n v="8175"/>
    <m/>
    <n v="0"/>
    <n v="8627"/>
    <n v="8548"/>
    <n v="8250"/>
    <n v="5"/>
    <n v="377"/>
    <n v="0"/>
    <n v="0"/>
    <n v="0"/>
    <n v="8627"/>
  </r>
  <r>
    <s v="PB"/>
    <s v="0010XLG48479"/>
    <x v="1"/>
    <s v="10110"/>
    <s v="VIVEKANAND"/>
    <s v="102"/>
    <s v="DBS"/>
    <x v="63"/>
    <s v="SC"/>
    <s v="340231"/>
    <s v="HOSHIARPUR"/>
    <s v="48480"/>
    <s v="Meera Gupta"/>
    <s v="YES"/>
    <s v=""/>
    <s v=" "/>
    <x v="3"/>
    <x v="3"/>
    <s v="GAJENDRA"/>
    <s v="01-01-1963"/>
    <s v="AMARJEET SINGH"/>
    <s v="01-08-2018"/>
    <x v="3"/>
    <x v="0"/>
    <s v=""/>
    <x v="4"/>
    <s v="No"/>
    <s v="13-03-2020"/>
    <x v="0"/>
    <x v="7"/>
    <s v=""/>
    <s v="JLG30K"/>
    <s v="Home Loan"/>
    <s v="LUDHIANA"/>
    <x v="0"/>
    <x v="3"/>
    <s v="PB"/>
    <s v="PUNJAB"/>
    <s v="Yes"/>
    <x v="0"/>
    <x v="0"/>
    <n v="55"/>
    <s v="0"/>
    <s v="INDIVIDUAL"/>
    <n v="5500"/>
    <n v="5500"/>
    <n v="5500"/>
    <m/>
    <n v="0"/>
    <n v="6718"/>
    <n v="6718"/>
    <n v="5500"/>
    <n v="9"/>
    <n v="1218"/>
    <n v="0"/>
    <n v="0"/>
    <n v="0"/>
    <n v="6718"/>
  </r>
  <r>
    <s v="PB"/>
    <s v="0010XLG39481"/>
    <x v="1"/>
    <s v="10067"/>
    <s v="AKSHAY KUMAR"/>
    <s v="102"/>
    <s v="DBS"/>
    <x v="1"/>
    <s v="SC"/>
    <s v="160095"/>
    <s v="JALANDHAR"/>
    <s v="39482"/>
    <s v="Aarav Joshi"/>
    <s v="YES"/>
    <s v=""/>
    <s v=" "/>
    <x v="3"/>
    <x v="3"/>
    <s v="MANPREET SINGH"/>
    <s v="01-01-1964"/>
    <s v="RAHUL CHOUDHARY"/>
    <s v="21-01-2019"/>
    <x v="3"/>
    <x v="0"/>
    <s v=""/>
    <x v="4"/>
    <s v="No"/>
    <s v="06-03-2020"/>
    <x v="0"/>
    <x v="7"/>
    <s v=""/>
    <s v="JLG35K"/>
    <s v="Services"/>
    <s v="LUDHIANA"/>
    <x v="0"/>
    <x v="3"/>
    <s v="PB"/>
    <s v="PUNJAB"/>
    <s v="Yes"/>
    <x v="0"/>
    <x v="0"/>
    <n v="55"/>
    <s v="0"/>
    <s v="INDIVIDUAL"/>
    <n v="20000"/>
    <n v="20000"/>
    <n v="20000"/>
    <m/>
    <n v="0"/>
    <n v="22513"/>
    <n v="22513"/>
    <n v="20000"/>
    <n v="6"/>
    <n v="2513"/>
    <n v="0"/>
    <n v="0"/>
    <n v="0"/>
    <n v="22513"/>
  </r>
  <r>
    <s v="PB"/>
    <s v="0010XLG48500"/>
    <x v="1"/>
    <s v="10067"/>
    <s v="AKSHAY KUMAR"/>
    <s v="102"/>
    <s v="DBS"/>
    <x v="1"/>
    <s v="SC"/>
    <s v="160118"/>
    <s v="JALANDHAR"/>
    <s v="48501"/>
    <s v="Aditya Sharma"/>
    <s v="YES"/>
    <s v=""/>
    <s v=" "/>
    <x v="3"/>
    <x v="3"/>
    <s v="NAKUL RAWAT"/>
    <s v="15-02-1970"/>
    <s v="GOLU DUBEY"/>
    <s v="20-03-2019"/>
    <x v="3"/>
    <x v="0"/>
    <s v=""/>
    <x v="4"/>
    <s v="No"/>
    <s v="11-03-2020"/>
    <x v="0"/>
    <x v="7"/>
    <s v=""/>
    <s v="JLG46K"/>
    <s v="Services"/>
    <s v="LUDHIANA"/>
    <x v="0"/>
    <x v="3"/>
    <s v="PB"/>
    <s v="PUNJAB"/>
    <s v="Yes"/>
    <x v="0"/>
    <x v="0"/>
    <n v="49"/>
    <s v="0"/>
    <s v="INDIVIDUAL"/>
    <n v="34475"/>
    <n v="34475"/>
    <n v="34475"/>
    <m/>
    <n v="0"/>
    <n v="36115"/>
    <n v="36115"/>
    <n v="34475"/>
    <n v="28"/>
    <n v="1640"/>
    <n v="0"/>
    <n v="0"/>
    <n v="0"/>
    <n v="36115"/>
  </r>
  <r>
    <s v="PB"/>
    <s v="0010XLG39479"/>
    <x v="1"/>
    <s v="10110"/>
    <s v="VIVEKANAND"/>
    <s v="102"/>
    <s v="DBS"/>
    <x v="63"/>
    <s v="SC"/>
    <s v="340231"/>
    <s v="HOSHIARPUR"/>
    <s v="39480"/>
    <s v="Aarav Malhotra"/>
    <s v="YES"/>
    <s v=""/>
    <s v=" "/>
    <x v="3"/>
    <x v="3"/>
    <s v="GAJENDRA"/>
    <s v="01-01-1972"/>
    <s v="AMARJEET SINGH"/>
    <s v="01-08-2018"/>
    <x v="3"/>
    <x v="0"/>
    <s v=""/>
    <x v="4"/>
    <s v="No"/>
    <s v="13-03-2020"/>
    <x v="0"/>
    <x v="7"/>
    <s v=""/>
    <s v="JLG30K"/>
    <s v="Services"/>
    <s v="LUDHIANA"/>
    <x v="0"/>
    <x v="3"/>
    <s v="PB"/>
    <s v="PUNJAB"/>
    <s v="Yes"/>
    <x v="0"/>
    <x v="0"/>
    <n v="46"/>
    <s v="0"/>
    <s v="INDIVIDUAL"/>
    <n v="5000"/>
    <n v="5000"/>
    <n v="5000"/>
    <m/>
    <n v="0"/>
    <n v="6041"/>
    <n v="6041"/>
    <n v="5000"/>
    <n v="7"/>
    <n v="1041"/>
    <n v="0"/>
    <n v="0"/>
    <n v="0"/>
    <n v="6041"/>
  </r>
  <r>
    <s v="AS"/>
    <s v="0010XLG39486"/>
    <x v="1"/>
    <s v="11955"/>
    <s v="LEKHAN KONWAR"/>
    <s v="208"/>
    <s v="DBS"/>
    <x v="46"/>
    <s v="ST"/>
    <s v="560117"/>
    <s v="Guwahati"/>
    <s v="39487"/>
    <s v="Meera Patel"/>
    <s v="YES"/>
    <s v=""/>
    <s v=" "/>
    <x v="3"/>
    <x v="3"/>
    <s v="JINKUMONI BORAH"/>
    <s v="01-01-1972"/>
    <s v="RAKESH BORUAH"/>
    <s v="30-09-2018"/>
    <x v="3"/>
    <x v="0"/>
    <s v=""/>
    <x v="4"/>
    <s v="No"/>
    <s v="05-03-2020"/>
    <x v="0"/>
    <x v="7"/>
    <s v=""/>
    <s v="JLG30K"/>
    <s v="Business"/>
    <s v="GUWAAHATI"/>
    <x v="0"/>
    <x v="3"/>
    <s v="AS"/>
    <s v="ASSAM"/>
    <s v="Yes"/>
    <x v="0"/>
    <x v="0"/>
    <n v="46"/>
    <s v="0"/>
    <s v="INDIVIDUAL"/>
    <n v="10075"/>
    <n v="10075"/>
    <n v="10075"/>
    <m/>
    <n v="0"/>
    <n v="13015"/>
    <n v="13015"/>
    <n v="10075"/>
    <n v="14"/>
    <n v="2940"/>
    <n v="0"/>
    <n v="0"/>
    <n v="0"/>
    <n v="13015"/>
  </r>
  <r>
    <s v="AS"/>
    <s v="0010XLG32338"/>
    <x v="1"/>
    <s v="11955"/>
    <s v="LEKHAN KONWAR"/>
    <s v="208"/>
    <s v="DBS"/>
    <x v="46"/>
    <s v="ST"/>
    <s v="560079"/>
    <s v="Guwahati"/>
    <s v="32339"/>
    <s v="Diya Patel"/>
    <s v="YES"/>
    <s v=""/>
    <s v=" "/>
    <x v="3"/>
    <x v="3"/>
    <s v="AZMIRUL HOQUE"/>
    <s v="02-04-1971"/>
    <s v="RAKESH BORUAH"/>
    <s v="20-12-2018"/>
    <x v="3"/>
    <x v="0"/>
    <s v=""/>
    <x v="4"/>
    <s v="No"/>
    <s v="03-03-2020"/>
    <x v="0"/>
    <x v="7"/>
    <s v=""/>
    <s v="JLG35K"/>
    <s v="Production"/>
    <s v="GUWAAHATI"/>
    <x v="0"/>
    <x v="3"/>
    <s v="AS"/>
    <s v="ASSAM"/>
    <s v="Yes"/>
    <x v="0"/>
    <x v="0"/>
    <n v="47"/>
    <s v="0"/>
    <s v="INDIVIDUAL"/>
    <n v="23325"/>
    <n v="23325"/>
    <n v="23325"/>
    <m/>
    <n v="0"/>
    <n v="23667"/>
    <n v="23667"/>
    <n v="23325"/>
    <n v="26"/>
    <n v="342"/>
    <n v="0"/>
    <n v="0"/>
    <n v="0"/>
    <n v="23667"/>
  </r>
  <r>
    <s v="AS"/>
    <s v="0010XLG32339"/>
    <x v="1"/>
    <s v="11955"/>
    <s v="LEKHAN KONWAR"/>
    <s v="208"/>
    <s v="DBS"/>
    <x v="46"/>
    <s v="ST"/>
    <s v="560117"/>
    <s v="Guwahati"/>
    <s v="32340"/>
    <s v="Diya Chopra"/>
    <s v="YES"/>
    <s v=""/>
    <s v=" "/>
    <x v="3"/>
    <x v="3"/>
    <s v="JINKUMONI BORAH"/>
    <s v="18-03-1963"/>
    <s v="RAKESH BORUAH"/>
    <s v="30-09-2018"/>
    <x v="3"/>
    <x v="0"/>
    <s v=""/>
    <x v="4"/>
    <s v="No"/>
    <s v="05-03-2020"/>
    <x v="0"/>
    <x v="7"/>
    <s v=""/>
    <s v="JLG30K"/>
    <s v="Services"/>
    <s v="GUWAAHATI"/>
    <x v="0"/>
    <x v="3"/>
    <s v="AS"/>
    <s v="ASSAM"/>
    <s v="Yes"/>
    <x v="0"/>
    <x v="0"/>
    <n v="55"/>
    <s v="0"/>
    <s v="INDIVIDUAL"/>
    <n v="32000"/>
    <n v="32000"/>
    <n v="32000"/>
    <m/>
    <n v="0"/>
    <n v="40441"/>
    <n v="40441"/>
    <n v="32000"/>
    <n v="5"/>
    <n v="8441"/>
    <n v="0"/>
    <n v="0"/>
    <n v="0"/>
    <n v="40441"/>
  </r>
  <r>
    <s v="AS"/>
    <s v="0010XLG39487"/>
    <x v="1"/>
    <s v="11055"/>
    <s v="MANAS PROTIM HAZARIKA"/>
    <s v="208"/>
    <s v="DBS"/>
    <x v="48"/>
    <s v="ST"/>
    <s v="680130"/>
    <s v="SONITPUR"/>
    <s v="39488"/>
    <s v="Vivaan Patel"/>
    <s v="YES"/>
    <s v=""/>
    <s v=" "/>
    <x v="3"/>
    <x v="3"/>
    <s v="DEBABROT BORAH"/>
    <s v="18-02-1971"/>
    <s v="BARASHA DAS"/>
    <s v="18-01-2019"/>
    <x v="3"/>
    <x v="0"/>
    <s v=""/>
    <x v="4"/>
    <s v="No"/>
    <s v="12-03-2020"/>
    <x v="0"/>
    <x v="7"/>
    <s v=""/>
    <s v="JLG35K"/>
    <s v="Trade"/>
    <s v="GUWAAHATI"/>
    <x v="0"/>
    <x v="3"/>
    <s v="AS"/>
    <s v="ASSAM"/>
    <s v="Yes"/>
    <x v="0"/>
    <x v="0"/>
    <n v="48"/>
    <s v="0"/>
    <s v="INDIVIDUAL"/>
    <n v="14000"/>
    <n v="14000"/>
    <n v="13750"/>
    <m/>
    <n v="0"/>
    <n v="14092"/>
    <n v="13841"/>
    <n v="14000"/>
    <n v="14"/>
    <n v="92"/>
    <n v="0"/>
    <n v="0"/>
    <n v="0"/>
    <n v="14092"/>
  </r>
  <r>
    <s v="CG"/>
    <s v="0010XLG39490"/>
    <x v="1"/>
    <s v="11563"/>
    <s v="CHANDAN KUMAR MAURYA"/>
    <s v="207"/>
    <s v="DBS"/>
    <x v="66"/>
    <s v="ST"/>
    <s v="320207"/>
    <s v="RAIGARH"/>
    <s v="39491"/>
    <s v="Meera Mehta"/>
    <s v="YES"/>
    <s v=""/>
    <s v=" "/>
    <x v="3"/>
    <x v="3"/>
    <s v="CHITRABHAN RATHIA"/>
    <s v="01-01-1967"/>
    <s v="RAMESHWAR PRASAD BANJARE"/>
    <s v="30-07-2018"/>
    <x v="3"/>
    <x v="0"/>
    <s v=""/>
    <x v="4"/>
    <s v="No"/>
    <s v="11-03-2020"/>
    <x v="0"/>
    <x v="7"/>
    <s v=""/>
    <s v="JLG30K"/>
    <s v="Business"/>
    <s v="RAIPUR"/>
    <x v="0"/>
    <x v="3"/>
    <s v="CG"/>
    <s v="CHATTISGARH"/>
    <s v="Yes"/>
    <x v="0"/>
    <x v="0"/>
    <n v="51"/>
    <s v="0"/>
    <s v="INDIVIDUAL"/>
    <n v="16000"/>
    <n v="16000"/>
    <n v="15750"/>
    <m/>
    <n v="0"/>
    <n v="19420"/>
    <n v="19116"/>
    <n v="16000"/>
    <n v="27"/>
    <n v="3420"/>
    <n v="0"/>
    <n v="0"/>
    <n v="0"/>
    <n v="19420"/>
  </r>
  <r>
    <s v="OR"/>
    <s v="0010XLG57839"/>
    <x v="1"/>
    <s v="10892"/>
    <s v="TUKUNA PRADHAN"/>
    <s v="107"/>
    <s v="DBS"/>
    <x v="94"/>
    <s v="General"/>
    <s v="590031"/>
    <s v="JAJPUR"/>
    <s v="57840"/>
    <s v="Aarav Gupta"/>
    <s v="YES"/>
    <s v=""/>
    <s v=" "/>
    <x v="3"/>
    <x v="3"/>
    <s v="SANJAYA KUMAR SAHOO"/>
    <s v="07-02-1970"/>
    <s v="BICHITRA PARIDA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3600"/>
    <n v="3600"/>
    <n v="3600"/>
    <m/>
    <n v="0"/>
    <n v="4287"/>
    <n v="4287"/>
    <n v="3600"/>
    <n v="173"/>
    <n v="687"/>
    <n v="0"/>
    <n v="0"/>
    <n v="0"/>
    <n v="4287"/>
  </r>
  <r>
    <s v="OR"/>
    <s v="0010XLG86359"/>
    <x v="1"/>
    <s v="11203"/>
    <s v="HIMADRI SEKHAR UPADHYAYA"/>
    <s v="107"/>
    <s v="DBS"/>
    <x v="93"/>
    <s v="General"/>
    <s v="640008"/>
    <s v="JAGATSINGHPUR"/>
    <s v="86360"/>
    <s v="Vivaan Gupta"/>
    <s v="YES"/>
    <s v=""/>
    <s v=" "/>
    <x v="3"/>
    <x v="3"/>
    <s v="SAGAR KANTA KARAN"/>
    <s v="01-01-1968"/>
    <s v="MANAS RANJAN SAMAL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3510"/>
    <n v="13510"/>
    <n v="12000"/>
    <n v="14"/>
    <n v="1510"/>
    <n v="0"/>
    <n v="0"/>
    <n v="0"/>
    <n v="13510"/>
  </r>
  <r>
    <s v="OR"/>
    <s v="0010XLG44909"/>
    <x v="1"/>
    <s v="11203"/>
    <s v="HIMADRI SEKHAR UPADHYAYA"/>
    <s v="107"/>
    <s v="DBS"/>
    <x v="93"/>
    <s v="General"/>
    <s v="640009"/>
    <s v="JAGATSINGHPUR"/>
    <s v="44910"/>
    <s v="Vivaan Gupta"/>
    <s v="YES"/>
    <s v=""/>
    <s v=" "/>
    <x v="3"/>
    <x v="3"/>
    <s v="BAPI BHOI"/>
    <s v="01-01-1965"/>
    <s v="MANAS RANJAN SAMAL"/>
    <s v="12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6400"/>
    <n v="6400"/>
    <n v="6400"/>
    <m/>
    <n v="0"/>
    <n v="7447"/>
    <n v="7447"/>
    <n v="6400"/>
    <n v="18"/>
    <n v="1032"/>
    <n v="15"/>
    <n v="0"/>
    <n v="0"/>
    <n v="7432"/>
  </r>
  <r>
    <s v="OR"/>
    <s v="0010XLG48695"/>
    <x v="1"/>
    <s v="10640"/>
    <s v="RUPESH KUMAR CHOURASIA"/>
    <s v="107"/>
    <s v="DBS"/>
    <x v="82"/>
    <s v="General"/>
    <s v="620018"/>
    <s v="KHORDHA"/>
    <s v="48696"/>
    <s v="Ananya Mehta"/>
    <s v="YES"/>
    <s v=""/>
    <s v=" "/>
    <x v="3"/>
    <x v="3"/>
    <s v="RABI SANKAR BISWAL"/>
    <s v="01-01-1965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8000"/>
    <n v="8000"/>
    <n v="7750"/>
    <m/>
    <n v="0"/>
    <n v="9268"/>
    <n v="8979"/>
    <n v="8000"/>
    <n v="23"/>
    <n v="1268"/>
    <n v="0"/>
    <n v="0"/>
    <n v="0"/>
    <n v="9268"/>
  </r>
  <r>
    <s v="OR"/>
    <s v="0010XLG44901"/>
    <x v="1"/>
    <s v="10640"/>
    <s v="RUPESH KUMAR CHOURASIA"/>
    <s v="107"/>
    <s v="DBS"/>
    <x v="82"/>
    <s v="General"/>
    <s v="620013"/>
    <s v="KHORDHA"/>
    <s v="44902"/>
    <s v="Kavya Nair"/>
    <s v="YES"/>
    <s v=""/>
    <s v=" "/>
    <x v="3"/>
    <x v="3"/>
    <s v="MADHUSMITA BHOI"/>
    <s v="01-01-1971"/>
    <s v="ALOK KUMAR SAHOO"/>
    <s v="06-09-2018"/>
    <x v="3"/>
    <x v="0"/>
    <s v=""/>
    <x v="4"/>
    <s v="No"/>
    <s v="05-03-2020"/>
    <x v="0"/>
    <x v="7"/>
    <s v=""/>
    <s v="JLG25K"/>
    <s v="Busines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191"/>
    <n v="1191"/>
    <n v="1000"/>
    <n v="22"/>
    <n v="191"/>
    <n v="0"/>
    <n v="0"/>
    <n v="0"/>
    <n v="1191"/>
  </r>
  <r>
    <s v="OR"/>
    <s v="0010XLG44903"/>
    <x v="1"/>
    <s v="10640"/>
    <s v="RUPESH KUMAR CHOURASIA"/>
    <s v="107"/>
    <s v="DBS"/>
    <x v="82"/>
    <s v="General"/>
    <s v="620013"/>
    <s v="KHORDHA"/>
    <s v="44904"/>
    <s v="Aditya Gupta"/>
    <s v="YES"/>
    <s v=""/>
    <s v=" "/>
    <x v="3"/>
    <x v="3"/>
    <s v="MADHUSMITA BHOI"/>
    <s v="01-01-1971"/>
    <s v="ALOK KUMAR SAHOO"/>
    <s v="06-09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47"/>
    <s v="0"/>
    <s v="INDIVIDUAL"/>
    <n v="35000"/>
    <n v="35000"/>
    <n v="34975"/>
    <m/>
    <n v="0"/>
    <n v="48752"/>
    <n v="48717"/>
    <n v="35000"/>
    <n v="23"/>
    <n v="13752"/>
    <n v="0"/>
    <n v="0"/>
    <n v="0"/>
    <n v="48752"/>
  </r>
  <r>
    <s v="OR"/>
    <s v="0010XLG86361"/>
    <x v="1"/>
    <s v="10892"/>
    <s v="TUKUNA PRADHAN"/>
    <s v="107"/>
    <s v="DBS"/>
    <x v="94"/>
    <s v="General"/>
    <s v="590005"/>
    <s v="JAJPUR"/>
    <s v="86362"/>
    <s v="Laksh Reddy"/>
    <s v="YES"/>
    <s v=""/>
    <s v=" "/>
    <x v="3"/>
    <x v="3"/>
    <s v="KULAMANI MOHANTY"/>
    <s v="15-02-1969"/>
    <s v="BICHITRA PARIDA"/>
    <s v="18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0915"/>
    <n v="10915"/>
    <n v="10000"/>
    <n v="50"/>
    <n v="915"/>
    <n v="0"/>
    <n v="0"/>
    <n v="0"/>
    <n v="10915"/>
  </r>
  <r>
    <s v="OR"/>
    <s v="0010XLG44914"/>
    <x v="1"/>
    <s v="12480"/>
    <s v="CHIRANJIBI SAMAL"/>
    <s v="107"/>
    <s v="DBS"/>
    <x v="92"/>
    <s v="General"/>
    <s v="600005"/>
    <s v="Bhadrak"/>
    <s v="44915"/>
    <s v="Aarav Patel"/>
    <s v="YES"/>
    <s v=""/>
    <s v=" "/>
    <x v="3"/>
    <x v="3"/>
    <s v="RAJENDRA GUMANSINGH"/>
    <s v="01-01-1972"/>
    <s v="NAGIREDDLA KANHA REDDY"/>
    <s v="08-10-2018"/>
    <x v="3"/>
    <x v="0"/>
    <s v=""/>
    <x v="4"/>
    <s v="No"/>
    <s v="12-03-2020"/>
    <x v="0"/>
    <x v="7"/>
    <s v=""/>
    <s v="JLG35K"/>
    <s v="Business"/>
    <s v="BHUBANESWAR"/>
    <x v="1"/>
    <x v="3"/>
    <s v="OR"/>
    <s v="ODISHA"/>
    <s v="Yes"/>
    <x v="0"/>
    <x v="0"/>
    <n v="46"/>
    <s v="0"/>
    <s v="INDIVIDUAL"/>
    <n v="3100"/>
    <n v="3100"/>
    <n v="3100"/>
    <m/>
    <n v="0"/>
    <n v="2722"/>
    <n v="2722"/>
    <n v="2243"/>
    <n v="6"/>
    <n v="343"/>
    <n v="0"/>
    <n v="136"/>
    <n v="1"/>
    <n v="2586"/>
  </r>
  <r>
    <s v="OR"/>
    <s v="0010XLG57841"/>
    <x v="1"/>
    <s v="10640"/>
    <s v="RUPESH KUMAR CHOURASIA"/>
    <s v="107"/>
    <s v="DBS"/>
    <x v="82"/>
    <s v="General"/>
    <s v="620017"/>
    <s v="KHORDHA"/>
    <s v="57842"/>
    <s v="Ishaan Sharma"/>
    <s v="YES"/>
    <s v=""/>
    <s v=" "/>
    <x v="3"/>
    <x v="3"/>
    <s v="SULOCHANA ROUT"/>
    <s v="07-12-1970"/>
    <s v="SWADHIN SABAT"/>
    <s v="14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1"/>
    <x v="0"/>
    <n v="48"/>
    <s v="1"/>
    <s v="INDIVIDUAL"/>
    <n v="1500"/>
    <n v="1500"/>
    <n v="1500"/>
    <m/>
    <n v="0"/>
    <n v="1516"/>
    <n v="1516"/>
    <n v="1500"/>
    <n v="6"/>
    <n v="16"/>
    <n v="0"/>
    <n v="0"/>
    <n v="0"/>
    <n v="1516"/>
  </r>
  <r>
    <s v="OR"/>
    <s v="0010XLG86473"/>
    <x v="1"/>
    <s v="12480"/>
    <s v="CHIRANJIBI SAMAL"/>
    <s v="107"/>
    <s v="DBS"/>
    <x v="92"/>
    <s v="General"/>
    <s v="600065"/>
    <s v="Bhadrak"/>
    <s v="86474"/>
    <s v="Aarav Mehta"/>
    <s v="YES"/>
    <s v=""/>
    <s v=" "/>
    <x v="3"/>
    <x v="3"/>
    <s v="RAJENDRA GUMANSINGH"/>
    <s v="18-02-1970"/>
    <s v="BIJAYALAXMI MAHARANA"/>
    <s v="04-02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4000"/>
    <n v="14000"/>
    <n v="14000"/>
    <m/>
    <n v="0"/>
    <n v="18013"/>
    <n v="18013"/>
    <n v="12398"/>
    <n v="20"/>
    <n v="5616"/>
    <n v="0"/>
    <n v="0"/>
    <n v="0"/>
    <n v="18014"/>
  </r>
  <r>
    <s v="OR"/>
    <s v="0010XLG44962"/>
    <x v="1"/>
    <s v="10640"/>
    <s v="RUPESH KUMAR CHOURASIA"/>
    <s v="107"/>
    <s v="DBS"/>
    <x v="82"/>
    <s v="General"/>
    <s v="620221"/>
    <s v="KHORDHA"/>
    <s v="44963"/>
    <s v="Diya Nair"/>
    <s v="YES"/>
    <s v=""/>
    <s v=" "/>
    <x v="3"/>
    <x v="3"/>
    <s v="PREETI DALEI"/>
    <s v="05-04-1964"/>
    <s v="SAGAR PARAMANIK"/>
    <s v="18-03-2019"/>
    <x v="3"/>
    <x v="0"/>
    <s v=""/>
    <x v="4"/>
    <s v="No"/>
    <s v="02-03-2020"/>
    <x v="0"/>
    <x v="7"/>
    <s v=""/>
    <s v="JLG30K"/>
    <s v="Agriculture"/>
    <s v="BHUBANESWAR"/>
    <x v="1"/>
    <x v="3"/>
    <s v="OR"/>
    <s v="ODISHA"/>
    <s v="Yes"/>
    <x v="0"/>
    <x v="0"/>
    <n v="55"/>
    <s v="0"/>
    <s v="INDIVIDUAL"/>
    <n v="3400"/>
    <n v="3400"/>
    <n v="3400"/>
    <m/>
    <n v="0"/>
    <n v="3853"/>
    <n v="3853"/>
    <n v="3400"/>
    <n v="18"/>
    <n v="453"/>
    <n v="0"/>
    <n v="0"/>
    <n v="0"/>
    <n v="3853"/>
  </r>
  <r>
    <s v="OR"/>
    <s v="0010XLG44931"/>
    <x v="1"/>
    <s v="11203"/>
    <s v="HIMADRI SEKHAR UPADHYAYA"/>
    <s v="107"/>
    <s v="DBS"/>
    <x v="93"/>
    <s v="General"/>
    <s v="640007"/>
    <s v="JAGATSINGHPUR"/>
    <s v="44932"/>
    <s v="Vivaan Sharma"/>
    <s v="YES"/>
    <s v=""/>
    <s v=" "/>
    <x v="3"/>
    <x v="3"/>
    <s v="SAGAR KANTA KARAN"/>
    <s v="01-01-1972"/>
    <s v="MANAS RANJAN SAMAL"/>
    <s v="12-10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16000"/>
    <n v="16000"/>
    <n v="15975"/>
    <m/>
    <n v="0"/>
    <n v="17391"/>
    <n v="17363"/>
    <n v="16000"/>
    <n v="16"/>
    <n v="1391"/>
    <n v="0"/>
    <n v="0"/>
    <n v="0"/>
    <n v="17391"/>
  </r>
  <r>
    <s v="OR"/>
    <s v="0010XLG45063"/>
    <x v="1"/>
    <s v="12004"/>
    <s v="SAMIR RANJAN SUTRADHAR"/>
    <s v="107"/>
    <s v="DBS"/>
    <x v="29"/>
    <s v="General"/>
    <s v="440283"/>
    <s v="NIMAPADA"/>
    <s v="45064"/>
    <s v="Ishaan Sharma"/>
    <s v="YES"/>
    <s v=""/>
    <s v=" "/>
    <x v="3"/>
    <x v="3"/>
    <s v="SUBHASINI SAHOO"/>
    <s v="21-03-1970"/>
    <s v="RAJANI RAY"/>
    <s v="18-02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839"/>
    <n v="7839"/>
    <n v="7000"/>
    <n v="17"/>
    <n v="839"/>
    <n v="0"/>
    <n v="0"/>
    <n v="0"/>
    <n v="7839"/>
  </r>
  <r>
    <s v="OR"/>
    <s v="0010XLG48809"/>
    <x v="1"/>
    <s v="12004"/>
    <s v="SAMIR RANJAN SUTRADHAR"/>
    <s v="107"/>
    <s v="DBS"/>
    <x v="29"/>
    <s v="General"/>
    <s v="440038"/>
    <s v="NIMAPADA"/>
    <s v="48810"/>
    <s v="Aditya Joshi"/>
    <s v="YES"/>
    <s v=""/>
    <s v=" "/>
    <x v="3"/>
    <x v="3"/>
    <s v="LAXMIPRIYA SUNDARAY"/>
    <s v="05-11-1969"/>
    <s v="SIBANI NAHAK"/>
    <s v="20-08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49"/>
    <s v="4"/>
    <s v="INDIVIDUAL"/>
    <n v="35000"/>
    <n v="35000"/>
    <n v="34875"/>
    <m/>
    <n v="0"/>
    <n v="57835"/>
    <n v="57629"/>
    <n v="35000"/>
    <n v="17"/>
    <n v="22835"/>
    <n v="0"/>
    <n v="0"/>
    <n v="0"/>
    <n v="57835"/>
  </r>
  <r>
    <s v="OR"/>
    <s v="0010XLG86490"/>
    <x v="1"/>
    <s v="12004"/>
    <s v="SAMIR RANJAN SUTRADHAR"/>
    <s v="107"/>
    <s v="DBS"/>
    <x v="29"/>
    <s v="General"/>
    <s v="440283"/>
    <s v="NIMAPADA"/>
    <s v="86491"/>
    <s v="Aarav Patel"/>
    <s v="YES"/>
    <s v=""/>
    <s v=" "/>
    <x v="3"/>
    <x v="3"/>
    <s v="SUBHASINI SAHOO"/>
    <s v="26-12-1966"/>
    <s v="RAJANI RAY"/>
    <s v="18-02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14400"/>
    <n v="14400"/>
    <n v="14400"/>
    <m/>
    <n v="0"/>
    <n v="22268"/>
    <n v="22268"/>
    <n v="14400"/>
    <n v="35"/>
    <n v="7850"/>
    <n v="19"/>
    <n v="0"/>
    <n v="0"/>
    <n v="22250"/>
  </r>
  <r>
    <s v="OR"/>
    <s v="0010XLG48862"/>
    <x v="1"/>
    <s v="12004"/>
    <s v="SAMIR RANJAN SUTRADHAR"/>
    <s v="107"/>
    <s v="DBS"/>
    <x v="29"/>
    <s v="General"/>
    <s v="440102"/>
    <s v="NIMAPADA"/>
    <s v="48863"/>
    <s v="Ishaan Malhotra"/>
    <s v="YES"/>
    <s v=""/>
    <s v=" "/>
    <x v="3"/>
    <x v="3"/>
    <s v="LAXMIPRIYA SUNDARAY"/>
    <s v="01-01-1972"/>
    <s v="SUHANA PARWEEN"/>
    <s v="29-09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20000"/>
    <n v="20000"/>
    <n v="19975"/>
    <m/>
    <n v="0"/>
    <n v="8888"/>
    <n v="8877"/>
    <n v="3324"/>
    <n v="52"/>
    <n v="4607"/>
    <n v="0"/>
    <n v="958"/>
    <n v="9"/>
    <n v="7931"/>
  </r>
  <r>
    <s v="OR"/>
    <s v="0010XLG57986"/>
    <x v="1"/>
    <s v="12062"/>
    <s v="SMRUTI RANJAN ROUT"/>
    <s v="107"/>
    <s v="DBS"/>
    <x v="83"/>
    <s v="General"/>
    <s v="660025"/>
    <s v="DHENKANAL"/>
    <s v="57987"/>
    <s v="Aarav Malhotra"/>
    <s v="YES"/>
    <s v=""/>
    <s v=" "/>
    <x v="3"/>
    <x v="3"/>
    <s v="RAGHUNATH CHANDA"/>
    <s v="18-10-1970"/>
    <s v="DEBASHISH JENA"/>
    <s v="07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3040"/>
    <n v="13040"/>
    <n v="12000"/>
    <n v="8"/>
    <n v="1040"/>
    <n v="0"/>
    <n v="0"/>
    <n v="0"/>
    <n v="13040"/>
  </r>
  <r>
    <s v="OR"/>
    <s v="0010XLG48859"/>
    <x v="1"/>
    <s v="12062"/>
    <s v="SMRUTI RANJAN ROUT"/>
    <s v="107"/>
    <s v="DBS"/>
    <x v="83"/>
    <s v="General"/>
    <s v="660064"/>
    <s v="DHENKANAL"/>
    <s v="48860"/>
    <s v="Meera Verma"/>
    <s v="YES"/>
    <s v=""/>
    <s v=" "/>
    <x v="3"/>
    <x v="3"/>
    <s v="DEBASHISH JENA"/>
    <s v="20-10-1970"/>
    <s v="DEBASHISH JENA"/>
    <s v="22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4000"/>
    <n v="14000"/>
    <n v="13750"/>
    <m/>
    <n v="0"/>
    <n v="18016"/>
    <n v="17695"/>
    <n v="12414"/>
    <n v="16"/>
    <n v="5603"/>
    <n v="0"/>
    <n v="0"/>
    <n v="0"/>
    <n v="18017"/>
  </r>
  <r>
    <s v="OR"/>
    <s v="0010XLG86492"/>
    <x v="1"/>
    <s v="12004"/>
    <s v="SAMIR RANJAN SUTRADHAR"/>
    <s v="107"/>
    <s v="DBS"/>
    <x v="29"/>
    <s v="General"/>
    <s v="440086"/>
    <s v="NIMAPADA"/>
    <s v="86493"/>
    <s v="Ishaan Nair"/>
    <s v="YES"/>
    <s v=""/>
    <s v=" "/>
    <x v="3"/>
    <x v="3"/>
    <s v="RAJANI RAY"/>
    <s v="18-02-1968"/>
    <s v="SUHANA PARWEEN"/>
    <s v="17-09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1"/>
    <x v="0"/>
    <n v="50"/>
    <s v="1"/>
    <s v="INDIVIDUAL"/>
    <n v="2500"/>
    <n v="2500"/>
    <n v="2500"/>
    <m/>
    <n v="0"/>
    <n v="2972"/>
    <n v="2972"/>
    <n v="2500"/>
    <n v="6"/>
    <n v="472"/>
    <n v="0"/>
    <n v="0"/>
    <n v="0"/>
    <n v="2972"/>
  </r>
  <r>
    <s v="OR"/>
    <s v="0010XLG57945"/>
    <x v="1"/>
    <s v="11203"/>
    <s v="HIMADRI SEKHAR UPADHYAYA"/>
    <s v="107"/>
    <s v="DBS"/>
    <x v="93"/>
    <s v="General"/>
    <s v="640063"/>
    <s v="JAGATSINGHPUR"/>
    <s v="57946"/>
    <s v="Ishaan Mehta"/>
    <s v="YES"/>
    <s v=""/>
    <s v=" "/>
    <x v="3"/>
    <x v="3"/>
    <s v="SAGAR KANTA KARAN"/>
    <s v="01-01-1967"/>
    <s v="ACHUYATA KUMAR NATH"/>
    <s v="13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2"/>
    <s v="0"/>
    <s v="INDIVIDUAL"/>
    <n v="10000"/>
    <n v="10000"/>
    <n v="9950"/>
    <m/>
    <n v="0"/>
    <n v="11043"/>
    <n v="10988"/>
    <n v="10000"/>
    <n v="8"/>
    <n v="1043"/>
    <n v="0"/>
    <n v="0"/>
    <n v="0"/>
    <n v="11043"/>
  </r>
  <r>
    <s v="OR"/>
    <s v="0010XLG57990"/>
    <x v="1"/>
    <s v="11203"/>
    <s v="HIMADRI SEKHAR UPADHYAYA"/>
    <s v="107"/>
    <s v="DBS"/>
    <x v="93"/>
    <s v="General"/>
    <s v="640097"/>
    <s v="JAGATSINGHPUR"/>
    <s v="57991"/>
    <s v="Ananya Reddy"/>
    <s v="YES"/>
    <s v=""/>
    <s v=" "/>
    <x v="3"/>
    <x v="3"/>
    <s v="SAGAR KANTA KARAN"/>
    <s v="18-06-1972"/>
    <s v="RUPALI DASH"/>
    <s v="28-03-2019"/>
    <x v="3"/>
    <x v="0"/>
    <s v=""/>
    <x v="4"/>
    <s v="No"/>
    <s v="05-03-2020"/>
    <x v="0"/>
    <x v="7"/>
    <s v=""/>
    <s v="JLG30K"/>
    <s v="Agriculture"/>
    <s v="BHUBANESWAR"/>
    <x v="1"/>
    <x v="3"/>
    <s v="OR"/>
    <s v="ODISHA"/>
    <s v="Yes"/>
    <x v="0"/>
    <x v="0"/>
    <n v="47"/>
    <s v="0"/>
    <s v="INDIVIDUAL"/>
    <n v="20000"/>
    <n v="20000"/>
    <n v="20000"/>
    <m/>
    <n v="0"/>
    <n v="25464"/>
    <n v="25464"/>
    <n v="20000"/>
    <n v="60"/>
    <n v="5464"/>
    <n v="0"/>
    <n v="0"/>
    <n v="0"/>
    <n v="25464"/>
  </r>
  <r>
    <s v="OR"/>
    <s v="0010XLG45031"/>
    <x v="1"/>
    <s v="10640"/>
    <s v="RUPESH KUMAR CHOURASIA"/>
    <s v="107"/>
    <s v="DBS"/>
    <x v="82"/>
    <s v="General"/>
    <s v="620156"/>
    <s v="KHORDHA"/>
    <s v="45032"/>
    <s v="Nisha Joshi"/>
    <s v="YES"/>
    <s v=""/>
    <s v=" "/>
    <x v="3"/>
    <x v="3"/>
    <s v="RABI SANKAR BISWAL"/>
    <s v="01-01-1970"/>
    <s v="BICHITRA PARIDA"/>
    <s v="28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4000"/>
    <n v="4000"/>
    <n v="4000"/>
    <m/>
    <n v="0"/>
    <n v="4779"/>
    <n v="4779"/>
    <n v="4000"/>
    <n v="175"/>
    <n v="764"/>
    <n v="15"/>
    <n v="0"/>
    <n v="0"/>
    <n v="4764"/>
  </r>
  <r>
    <s v="OR"/>
    <s v="0010XLG86435"/>
    <x v="1"/>
    <s v="12004"/>
    <s v="SAMIR RANJAN SUTRADHAR"/>
    <s v="107"/>
    <s v="DBS"/>
    <x v="29"/>
    <s v="General"/>
    <s v="440105"/>
    <s v="NIMAPADA"/>
    <s v="86436"/>
    <s v="Ananya Malhotra"/>
    <s v="YES"/>
    <s v=""/>
    <s v=" "/>
    <x v="3"/>
    <x v="3"/>
    <s v="KABITA MALLICK"/>
    <s v="01-01-1967"/>
    <s v="SUHANA PARWEEN"/>
    <s v="29-09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8000"/>
    <n v="8000"/>
    <n v="7950"/>
    <m/>
    <n v="0"/>
    <n v="8765"/>
    <n v="8711"/>
    <n v="8000"/>
    <n v="42"/>
    <n v="765"/>
    <n v="0"/>
    <n v="0"/>
    <n v="0"/>
    <n v="8765"/>
  </r>
  <r>
    <s v="OR"/>
    <s v="0010XLG45100"/>
    <x v="1"/>
    <s v="12004"/>
    <s v="SAMIR RANJAN SUTRADHAR"/>
    <s v="107"/>
    <s v="DBS"/>
    <x v="29"/>
    <s v="General"/>
    <s v="440141"/>
    <s v="NIMAPADA"/>
    <s v="45101"/>
    <s v="Aditya Malhotra"/>
    <s v="YES"/>
    <s v=""/>
    <s v=" "/>
    <x v="3"/>
    <x v="3"/>
    <s v="RAJANI RAY"/>
    <s v="01-01-1971"/>
    <s v="RAJANI RAY"/>
    <s v="26-10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18400"/>
    <n v="18400"/>
    <n v="18400"/>
    <m/>
    <n v="0"/>
    <n v="21346"/>
    <n v="21346"/>
    <n v="18400"/>
    <n v="29"/>
    <n v="2946"/>
    <n v="0"/>
    <n v="0"/>
    <n v="0"/>
    <n v="21346"/>
  </r>
  <r>
    <s v="OR"/>
    <s v="0010XLG48746"/>
    <x v="1"/>
    <s v="10640"/>
    <s v="RUPESH KUMAR CHOURASIA"/>
    <s v="107"/>
    <s v="DBS"/>
    <x v="82"/>
    <s v="General"/>
    <s v="620006"/>
    <s v="KHORDHA"/>
    <s v="48747"/>
    <s v="Diya Nair"/>
    <s v="YES"/>
    <s v=""/>
    <s v=" "/>
    <x v="3"/>
    <x v="3"/>
    <s v="SUNIL KUMAR BHOI"/>
    <s v="06-04-1970"/>
    <s v="DHANURJAYA BEHERA"/>
    <s v="10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7000"/>
    <n v="17000"/>
    <n v="16675"/>
    <m/>
    <n v="0"/>
    <n v="18991"/>
    <n v="18628"/>
    <n v="17000"/>
    <n v="52"/>
    <n v="1991"/>
    <n v="0"/>
    <n v="0"/>
    <n v="0"/>
    <n v="18991"/>
  </r>
  <r>
    <s v="OR"/>
    <s v="0010XLG86524"/>
    <x v="1"/>
    <s v="11203"/>
    <s v="HIMADRI SEKHAR UPADHYAYA"/>
    <s v="107"/>
    <s v="DBS"/>
    <x v="93"/>
    <s v="General"/>
    <s v="640089"/>
    <s v="JAGATSINGHPUR"/>
    <s v="86525"/>
    <s v="Laksh Joshi"/>
    <s v="YES"/>
    <s v=""/>
    <s v=" "/>
    <x v="3"/>
    <x v="3"/>
    <s v="NAROTTAM PARIDA"/>
    <s v="15-12-1970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0000"/>
    <n v="20000"/>
    <n v="19750"/>
    <m/>
    <n v="0"/>
    <n v="23334"/>
    <n v="23042"/>
    <n v="20000"/>
    <n v="26"/>
    <n v="3334"/>
    <n v="0"/>
    <n v="0"/>
    <n v="0"/>
    <n v="23334"/>
  </r>
  <r>
    <s v="OR"/>
    <s v="0010XLG48854"/>
    <x v="1"/>
    <s v="12004"/>
    <s v="SAMIR RANJAN SUTRADHAR"/>
    <s v="107"/>
    <s v="DBS"/>
    <x v="29"/>
    <s v="General"/>
    <s v="440141"/>
    <s v="NIMAPADA"/>
    <s v="48855"/>
    <s v="Aditya Verma"/>
    <s v="YES"/>
    <s v=""/>
    <s v=" "/>
    <x v="3"/>
    <x v="3"/>
    <s v="RAJANI RAY"/>
    <s v="09-11-1965"/>
    <s v="RAJANI RAY"/>
    <s v="26-10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1200"/>
    <n v="1200"/>
    <n v="1200"/>
    <m/>
    <n v="0"/>
    <n v="1372"/>
    <n v="1372"/>
    <n v="1200"/>
    <n v="24"/>
    <n v="172"/>
    <n v="0"/>
    <n v="0"/>
    <n v="0"/>
    <n v="1372"/>
  </r>
  <r>
    <s v="OR"/>
    <s v="0010XLG48795"/>
    <x v="1"/>
    <s v="12004"/>
    <s v="SAMIR RANJAN SUTRADHAR"/>
    <s v="107"/>
    <s v="DBS"/>
    <x v="29"/>
    <s v="General"/>
    <s v="440221"/>
    <s v="NIMAPADA"/>
    <s v="48796"/>
    <s v="Aarav Joshi"/>
    <s v="YES"/>
    <s v=""/>
    <s v=" "/>
    <x v="3"/>
    <x v="3"/>
    <s v="RAJANI RAY"/>
    <s v="01-01-1972"/>
    <s v="RAJANI RAY"/>
    <s v="31-12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4950"/>
    <n v="4950"/>
    <n v="4925"/>
    <m/>
    <n v="0"/>
    <n v="5343"/>
    <n v="5316"/>
    <n v="4950"/>
    <n v="12"/>
    <n v="393"/>
    <n v="0"/>
    <n v="0"/>
    <n v="0"/>
    <n v="5343"/>
  </r>
  <r>
    <s v="OR"/>
    <s v="0010XLG58015"/>
    <x v="1"/>
    <s v="11203"/>
    <s v="HIMADRI SEKHAR UPADHYAYA"/>
    <s v="107"/>
    <s v="DBS"/>
    <x v="93"/>
    <s v="General"/>
    <s v="640020"/>
    <s v="JAGATSINGHPUR"/>
    <s v="58016"/>
    <s v="Kavya Verma"/>
    <s v="YES"/>
    <s v=""/>
    <s v=" "/>
    <x v="3"/>
    <x v="3"/>
    <s v="LAXMIDHAR JENA"/>
    <s v="01-01-1970"/>
    <s v="MANAS RANJAN SAMAL"/>
    <s v="13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500"/>
    <n v="1500"/>
    <n v="1500"/>
    <m/>
    <n v="0"/>
    <n v="1556"/>
    <n v="1556"/>
    <n v="1500"/>
    <n v="3"/>
    <n v="56"/>
    <n v="0"/>
    <n v="0"/>
    <n v="0"/>
    <n v="1556"/>
  </r>
  <r>
    <s v="OR"/>
    <s v="0010XLG45109"/>
    <x v="1"/>
    <s v="10640"/>
    <s v="RUPESH KUMAR CHOURASIA"/>
    <s v="107"/>
    <s v="DBS"/>
    <x v="82"/>
    <s v="General"/>
    <s v="620025"/>
    <s v="KHORDHA"/>
    <s v="45110"/>
    <s v="Aarav Sharma"/>
    <s v="YES"/>
    <s v=""/>
    <s v=" "/>
    <x v="3"/>
    <x v="3"/>
    <s v="SULOCHANA ROUT"/>
    <s v="18-09-1972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3000"/>
    <n v="3000"/>
    <n v="3000"/>
    <m/>
    <n v="0"/>
    <n v="3546"/>
    <n v="3546"/>
    <n v="3000"/>
    <n v="2"/>
    <n v="546"/>
    <n v="0"/>
    <n v="0"/>
    <n v="0"/>
    <n v="3546"/>
  </r>
  <r>
    <s v="OR"/>
    <s v="0010XLG57962"/>
    <x v="1"/>
    <s v="10640"/>
    <s v="RUPESH KUMAR CHOURASIA"/>
    <s v="107"/>
    <s v="DBS"/>
    <x v="82"/>
    <s v="General"/>
    <s v="620011"/>
    <s v="KHORDHA"/>
    <s v="57963"/>
    <s v="Aditya Chopra"/>
    <s v="YES"/>
    <s v=""/>
    <s v=" "/>
    <x v="3"/>
    <x v="3"/>
    <s v="PREETI DALEI"/>
    <s v="01-01-1970"/>
    <s v="DHANURJAYA BEHERA"/>
    <s v="27-08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48"/>
    <s v="2"/>
    <s v="INDIVIDUAL"/>
    <n v="5700"/>
    <n v="5700"/>
    <n v="5700"/>
    <m/>
    <n v="0"/>
    <n v="8067"/>
    <n v="8067"/>
    <n v="4998"/>
    <n v="4"/>
    <n v="3069"/>
    <n v="0"/>
    <n v="0"/>
    <n v="0"/>
    <n v="8067"/>
  </r>
  <r>
    <s v="OR"/>
    <s v="0010XLG86516"/>
    <x v="1"/>
    <s v="12480"/>
    <s v="CHIRANJIBI SAMAL"/>
    <s v="107"/>
    <s v="DBS"/>
    <x v="92"/>
    <s v="General"/>
    <s v="600040"/>
    <s v="Bhadrak"/>
    <s v="86517"/>
    <s v="Nisha Nair"/>
    <s v="YES"/>
    <s v=""/>
    <s v=" "/>
    <x v="3"/>
    <x v="3"/>
    <s v="DEBASHIS MALLICK"/>
    <s v="13-09-1970"/>
    <s v="RAKESH KUMAR MOHAPATRA"/>
    <s v="19-03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49"/>
    <s v="1"/>
    <s v="INDIVIDUAL"/>
    <n v="5000"/>
    <n v="5000"/>
    <n v="5000"/>
    <m/>
    <n v="0"/>
    <n v="2903"/>
    <n v="2903"/>
    <n v="1758"/>
    <n v="4"/>
    <n v="960"/>
    <n v="0"/>
    <n v="186"/>
    <n v="2"/>
    <n v="2718"/>
  </r>
  <r>
    <s v="OR"/>
    <s v="0010XLG45048"/>
    <x v="1"/>
    <s v="12004"/>
    <s v="SAMIR RANJAN SUTRADHAR"/>
    <s v="107"/>
    <s v="DBS"/>
    <x v="29"/>
    <s v="General"/>
    <s v="440232"/>
    <s v="NIMAPADA"/>
    <s v="45049"/>
    <s v="Laksh Chopra"/>
    <s v="YES"/>
    <s v=""/>
    <s v=" "/>
    <x v="3"/>
    <x v="3"/>
    <s v="RAJANI RAY"/>
    <s v="01-01-1970"/>
    <s v="RAJANI RAY"/>
    <s v="16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5000"/>
    <n v="15000"/>
    <n v="14975"/>
    <m/>
    <n v="0"/>
    <n v="4209"/>
    <n v="4202"/>
    <n v="2212"/>
    <n v="4"/>
    <n v="1997"/>
    <n v="0"/>
    <n v="0"/>
    <n v="0"/>
    <n v="4209"/>
  </r>
  <r>
    <s v="OR"/>
    <s v="0010XLG45051"/>
    <x v="1"/>
    <s v="12480"/>
    <s v="CHIRANJIBI SAMAL"/>
    <s v="107"/>
    <s v="DBS"/>
    <x v="92"/>
    <s v="General"/>
    <s v="600116"/>
    <s v="Bhadrak"/>
    <s v="45052"/>
    <s v="Kavya Gupta"/>
    <s v="YES"/>
    <s v=""/>
    <s v=" "/>
    <x v="3"/>
    <x v="3"/>
    <s v="DEBASHIS MALLICK"/>
    <s v="04-01-1968"/>
    <s v="SUNIL KUMAR SAHOO"/>
    <s v="11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30000"/>
    <n v="30000"/>
    <n v="30000"/>
    <m/>
    <n v="0"/>
    <n v="35875"/>
    <n v="35875"/>
    <n v="30000"/>
    <n v="1"/>
    <n v="5875"/>
    <n v="0"/>
    <n v="0"/>
    <n v="0"/>
    <n v="35875"/>
  </r>
  <r>
    <s v="OR"/>
    <s v="0010XLG45074"/>
    <x v="1"/>
    <s v="12480"/>
    <s v="CHIRANJIBI SAMAL"/>
    <s v="107"/>
    <s v="DBS"/>
    <x v="92"/>
    <s v="General"/>
    <s v="600012"/>
    <s v="Bhadrak"/>
    <s v="45075"/>
    <s v="Ishaan Gupta"/>
    <s v="YES"/>
    <s v=""/>
    <s v=" "/>
    <x v="3"/>
    <x v="3"/>
    <s v="BIJAYALAXMI MAHARANA"/>
    <s v="01-01-1964"/>
    <s v="PRIYANKA PRIYADARSHANI DAS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1"/>
    <x v="0"/>
    <n v="54"/>
    <s v="1"/>
    <s v="INDIVIDUAL"/>
    <n v="2000"/>
    <n v="2000"/>
    <n v="2000"/>
    <m/>
    <n v="0"/>
    <n v="2381"/>
    <n v="2381"/>
    <n v="2000"/>
    <n v="4"/>
    <n v="381"/>
    <n v="0"/>
    <n v="0"/>
    <n v="0"/>
    <n v="2381"/>
  </r>
  <r>
    <s v="OR"/>
    <s v="0010XLG58006"/>
    <x v="1"/>
    <s v="12062"/>
    <s v="SMRUTI RANJAN ROUT"/>
    <s v="107"/>
    <s v="DBS"/>
    <x v="83"/>
    <s v="General"/>
    <s v="660085"/>
    <s v="DHENKANAL"/>
    <s v="58007"/>
    <s v="Ananya Reddy"/>
    <s v="YES"/>
    <s v=""/>
    <s v=" "/>
    <x v="3"/>
    <x v="3"/>
    <s v="DHARMAPRAKASH MALLICK"/>
    <s v="13-08-1971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74"/>
    <n v="6574"/>
    <n v="6000"/>
    <n v="1"/>
    <n v="574"/>
    <n v="0"/>
    <n v="0"/>
    <n v="0"/>
    <n v="6574"/>
  </r>
  <r>
    <s v="OR"/>
    <s v="0010XLG48834"/>
    <x v="1"/>
    <s v="12062"/>
    <s v="SMRUTI RANJAN ROUT"/>
    <s v="107"/>
    <s v="DBS"/>
    <x v="83"/>
    <s v="General"/>
    <s v="660037"/>
    <s v="DHENKANAL"/>
    <s v="48835"/>
    <s v="Aarav Chopra"/>
    <s v="YES"/>
    <s v=""/>
    <s v=" "/>
    <x v="3"/>
    <x v="3"/>
    <s v="DEBASHISH JENA"/>
    <s v="13-11-1970"/>
    <s v="DEBASHISH JENA"/>
    <s v="2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9526"/>
    <n v="9526"/>
    <n v="8000"/>
    <n v="2"/>
    <n v="1526"/>
    <n v="0"/>
    <n v="0"/>
    <n v="0"/>
    <n v="9526"/>
  </r>
  <r>
    <s v="OR"/>
    <s v="0010XLG45098"/>
    <x v="1"/>
    <s v="12062"/>
    <s v="SMRUTI RANJAN ROUT"/>
    <s v="107"/>
    <s v="DBS"/>
    <x v="83"/>
    <s v="General"/>
    <s v="660074"/>
    <s v="DHENKANAL"/>
    <s v="45099"/>
    <s v="Aditya Malhotra"/>
    <s v="YES"/>
    <s v=""/>
    <s v=" "/>
    <x v="3"/>
    <x v="3"/>
    <s v="DHARMAPRAKASH MALLICK"/>
    <s v="06-11-1971"/>
    <s v="GYANA RANJAN DAS"/>
    <s v="26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22000"/>
    <n v="22000"/>
    <n v="21750"/>
    <m/>
    <n v="0"/>
    <n v="28314"/>
    <n v="27992"/>
    <n v="19508"/>
    <n v="3"/>
    <n v="8805"/>
    <n v="0"/>
    <n v="0"/>
    <n v="0"/>
    <n v="28313"/>
  </r>
  <r>
    <s v="OR"/>
    <s v="0010XLG58037"/>
    <x v="1"/>
    <s v="10640"/>
    <s v="RUPESH KUMAR CHOURASIA"/>
    <s v="107"/>
    <s v="DBS"/>
    <x v="82"/>
    <s v="General"/>
    <s v="620205"/>
    <s v="KHORDHA"/>
    <s v="58038"/>
    <s v="Aditya Patel"/>
    <s v="YES"/>
    <s v=""/>
    <s v=" "/>
    <x v="3"/>
    <x v="3"/>
    <s v="SULOCHANA ROUT"/>
    <s v="01-01-1970"/>
    <s v="SAGAR PARAMANIK"/>
    <s v="11-03-2019"/>
    <x v="3"/>
    <x v="0"/>
    <s v=""/>
    <x v="4"/>
    <s v="No"/>
    <s v="12-03-2020"/>
    <x v="0"/>
    <x v="7"/>
    <s v=""/>
    <s v="JLG30K"/>
    <s v="Agriculture"/>
    <s v="BHUBANESWAR"/>
    <x v="1"/>
    <x v="3"/>
    <s v="OR"/>
    <s v="ODISHA"/>
    <s v="Yes"/>
    <x v="0"/>
    <x v="0"/>
    <n v="49"/>
    <s v="0"/>
    <s v="INDIVIDUAL"/>
    <n v="4500"/>
    <n v="4500"/>
    <n v="4250"/>
    <m/>
    <n v="0"/>
    <n v="4587"/>
    <n v="4333"/>
    <n v="4500"/>
    <n v="8"/>
    <n v="87"/>
    <n v="0"/>
    <n v="0"/>
    <n v="0"/>
    <n v="4587"/>
  </r>
  <r>
    <s v="OR"/>
    <s v="0010XLG86509"/>
    <x v="1"/>
    <s v="12062"/>
    <s v="SMRUTI RANJAN ROUT"/>
    <s v="107"/>
    <s v="DBS"/>
    <x v="83"/>
    <s v="General"/>
    <s v="660085"/>
    <s v="DHENKANAL"/>
    <s v="86510"/>
    <s v="Aditya Patel"/>
    <s v="YES"/>
    <s v=""/>
    <s v=" "/>
    <x v="3"/>
    <x v="3"/>
    <s v="DHARMAPRAKASH MALLICK"/>
    <s v="01-01-1967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15000"/>
    <n v="15000"/>
    <n v="14950"/>
    <m/>
    <n v="0"/>
    <n v="16435"/>
    <n v="16380"/>
    <n v="15000"/>
    <n v="125"/>
    <n v="1435"/>
    <n v="0"/>
    <n v="0"/>
    <n v="0"/>
    <n v="16435"/>
  </r>
  <r>
    <s v="OR"/>
    <s v="0010XLG45080"/>
    <x v="1"/>
    <s v="12062"/>
    <s v="SMRUTI RANJAN ROUT"/>
    <s v="107"/>
    <s v="DBS"/>
    <x v="83"/>
    <s v="General"/>
    <s v="660085"/>
    <s v="DHENKANAL"/>
    <s v="45081"/>
    <s v="Ishaan Malhotra"/>
    <s v="YES"/>
    <s v=""/>
    <s v=" "/>
    <x v="3"/>
    <x v="3"/>
    <s v="DHARMAPRAKASH MALLICK"/>
    <s v="19-07-1967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6450"/>
    <n v="6450"/>
    <n v="6450"/>
    <m/>
    <n v="0"/>
    <n v="1638"/>
    <n v="1638"/>
    <n v="1107"/>
    <n v="19"/>
    <n v="345"/>
    <n v="0"/>
    <n v="186"/>
    <n v="2"/>
    <n v="1452"/>
  </r>
  <r>
    <s v="OR"/>
    <s v="0010XLG58042"/>
    <x v="1"/>
    <s v="12062"/>
    <s v="SMRUTI RANJAN ROUT"/>
    <s v="107"/>
    <s v="DBS"/>
    <x v="83"/>
    <s v="General"/>
    <s v="660040"/>
    <s v="DHENKANAL"/>
    <s v="58043"/>
    <s v="Meera Verma"/>
    <s v="YES"/>
    <s v=""/>
    <s v=" "/>
    <x v="3"/>
    <x v="3"/>
    <s v="DEBASHISH JENA"/>
    <s v="02-02-1965"/>
    <s v="DEBASHISH JENA"/>
    <s v="02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4900"/>
    <m/>
    <n v="0"/>
    <n v="5293"/>
    <n v="5188"/>
    <n v="5000"/>
    <n v="11"/>
    <n v="293"/>
    <n v="0"/>
    <n v="0"/>
    <n v="0"/>
    <n v="5293"/>
  </r>
  <r>
    <s v="OR"/>
    <s v="0010XLG48856"/>
    <x v="1"/>
    <s v="12062"/>
    <s v="SMRUTI RANJAN ROUT"/>
    <s v="107"/>
    <s v="DBS"/>
    <x v="83"/>
    <s v="General"/>
    <s v="660076"/>
    <s v="DHENKANAL"/>
    <s v="48857"/>
    <s v="Ishaan Verma"/>
    <s v="YES"/>
    <s v=""/>
    <s v=" "/>
    <x v="3"/>
    <x v="3"/>
    <s v="DHARMAPRAKASH MALLICK"/>
    <s v="20-04-1972"/>
    <s v="DEBASHISH JENA"/>
    <s v="01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5000"/>
    <n v="25000"/>
    <n v="25000"/>
    <m/>
    <n v="0"/>
    <n v="15547"/>
    <n v="15547"/>
    <n v="10652"/>
    <n v="23"/>
    <n v="4058"/>
    <n v="0"/>
    <n v="837"/>
    <n v="8"/>
    <n v="14710"/>
  </r>
  <r>
    <s v="OR"/>
    <s v="0010XLG45099"/>
    <x v="1"/>
    <s v="12004"/>
    <s v="SAMIR RANJAN SUTRADHAR"/>
    <s v="107"/>
    <s v="DBS"/>
    <x v="29"/>
    <s v="General"/>
    <s v="440379"/>
    <s v="NIMAPADA"/>
    <s v="45100"/>
    <s v="Ishaan Verma"/>
    <s v="YES"/>
    <s v=""/>
    <s v=" "/>
    <x v="3"/>
    <x v="3"/>
    <s v="SUNITA NAYAK"/>
    <s v="01-09-1969"/>
    <s v="SUNITA NAYAK"/>
    <s v="28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0"/>
    <s v="0"/>
    <s v="INDIVIDUAL"/>
    <n v="2400"/>
    <n v="2400"/>
    <n v="2400"/>
    <m/>
    <n v="0"/>
    <n v="2682"/>
    <n v="2682"/>
    <n v="2400"/>
    <n v="12"/>
    <n v="282"/>
    <n v="0"/>
    <n v="0"/>
    <n v="0"/>
    <n v="2682"/>
  </r>
  <r>
    <s v="OR"/>
    <s v="0010XLG58066"/>
    <x v="1"/>
    <s v="12480"/>
    <s v="CHIRANJIBI SAMAL"/>
    <s v="107"/>
    <s v="DBS"/>
    <x v="92"/>
    <s v="General"/>
    <s v="600102"/>
    <s v="Bhadrak"/>
    <s v="58067"/>
    <s v="Aarav Mehta"/>
    <s v="YES"/>
    <s v=""/>
    <s v=" "/>
    <x v="3"/>
    <x v="3"/>
    <s v="BIJAYALAXMI MAHARANA"/>
    <s v="01-01-1973"/>
    <s v="BIJAYALAXMI MAHARANA"/>
    <s v="01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2000"/>
    <n v="12000"/>
    <n v="12000"/>
    <m/>
    <n v="0"/>
    <n v="13264"/>
    <n v="13264"/>
    <n v="12000"/>
    <n v="44"/>
    <n v="1264"/>
    <n v="0"/>
    <n v="0"/>
    <n v="0"/>
    <n v="13264"/>
  </r>
  <r>
    <s v="OR"/>
    <s v="0010XLG45290"/>
    <x v="1"/>
    <s v="11203"/>
    <s v="HIMADRI SEKHAR UPADHYAYA"/>
    <s v="107"/>
    <s v="DBS"/>
    <x v="93"/>
    <s v="General"/>
    <s v="640039"/>
    <s v="JAGATSINGHPUR"/>
    <s v="45291"/>
    <s v="Ishaan Gupta"/>
    <s v="YES"/>
    <s v=""/>
    <s v=" "/>
    <x v="3"/>
    <x v="3"/>
    <s v="LAXMIDHAR JENA"/>
    <s v="03-06-1971"/>
    <s v="MANAS RANJAN SAMAL"/>
    <s v="24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9750"/>
    <m/>
    <n v="0"/>
    <n v="11628"/>
    <n v="11337"/>
    <n v="10000"/>
    <n v="11"/>
    <n v="1628"/>
    <n v="0"/>
    <n v="0"/>
    <n v="0"/>
    <n v="11628"/>
  </r>
  <r>
    <s v="OR"/>
    <s v="0010XLG86857"/>
    <x v="1"/>
    <s v="10640"/>
    <s v="RUPESH KUMAR CHOURASIA"/>
    <s v="107"/>
    <s v="DBS"/>
    <x v="82"/>
    <s v="General"/>
    <s v="620122"/>
    <s v="KHORDHA"/>
    <s v="86858"/>
    <s v="Aditya Reddy"/>
    <s v="YES"/>
    <s v=""/>
    <s v=" "/>
    <x v="3"/>
    <x v="3"/>
    <s v="SULOCHANA ROUT"/>
    <s v="01-01-1971"/>
    <s v="BICHITRA PARIDA"/>
    <s v="13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34000"/>
    <n v="34000"/>
    <n v="33950"/>
    <m/>
    <n v="0"/>
    <n v="38751"/>
    <n v="38694"/>
    <n v="34000"/>
    <n v="88"/>
    <n v="4751"/>
    <n v="0"/>
    <n v="0"/>
    <n v="0"/>
    <n v="38751"/>
  </r>
  <r>
    <s v="OR"/>
    <s v="0010XLG45446"/>
    <x v="1"/>
    <s v="12004"/>
    <s v="SAMIR RANJAN SUTRADHAR"/>
    <s v="107"/>
    <s v="DBS"/>
    <x v="29"/>
    <s v="General"/>
    <s v="440266"/>
    <s v="NIMAPADA"/>
    <s v="45447"/>
    <s v="Laksh Nair"/>
    <s v="YES"/>
    <s v=""/>
    <s v=" "/>
    <x v="3"/>
    <x v="3"/>
    <s v="SUBHASINI SAHOO"/>
    <s v="01-01-1970"/>
    <s v="PRAVATI SWAIN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20000"/>
    <n v="20000"/>
    <n v="20000"/>
    <m/>
    <n v="0"/>
    <n v="21449"/>
    <n v="21449"/>
    <n v="20000"/>
    <n v="19"/>
    <n v="1449"/>
    <n v="0"/>
    <n v="0"/>
    <n v="0"/>
    <n v="21449"/>
  </r>
  <r>
    <s v="OR"/>
    <s v="0010XLG58246"/>
    <x v="1"/>
    <s v="12480"/>
    <s v="CHIRANJIBI SAMAL"/>
    <s v="107"/>
    <s v="DBS"/>
    <x v="92"/>
    <s v="General"/>
    <s v="600066"/>
    <s v="Bhadrak"/>
    <s v="58247"/>
    <s v="Aditya Sharma"/>
    <s v="YES"/>
    <s v=""/>
    <s v=" "/>
    <x v="3"/>
    <x v="3"/>
    <s v="RAJENDRA GUMANSINGH"/>
    <s v="27-06-1968"/>
    <s v="SUNIL KUMAR SAHOO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1700"/>
    <n v="31700"/>
    <n v="31325"/>
    <m/>
    <n v="0"/>
    <n v="46172"/>
    <n v="45625"/>
    <n v="26826"/>
    <n v="46"/>
    <n v="19346"/>
    <n v="0"/>
    <n v="0"/>
    <n v="0"/>
    <n v="46172"/>
  </r>
  <r>
    <s v="OR"/>
    <s v="0010XLG86677"/>
    <x v="1"/>
    <s v="12480"/>
    <s v="CHIRANJIBI SAMAL"/>
    <s v="107"/>
    <s v="DBS"/>
    <x v="92"/>
    <s v="General"/>
    <s v="600060"/>
    <s v="Bhadrak"/>
    <s v="86678"/>
    <s v="Aditya Gupta"/>
    <s v="YES"/>
    <s v=""/>
    <s v=" "/>
    <x v="3"/>
    <x v="3"/>
    <s v="PRAJNA RANJAN SWAIN"/>
    <s v="23-09-1965"/>
    <s v="SUBHRAKANTA SAHOO"/>
    <s v="18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7500"/>
    <n v="7500"/>
    <n v="7500"/>
    <m/>
    <n v="0"/>
    <n v="9225"/>
    <n v="9225"/>
    <n v="7500"/>
    <n v="27"/>
    <n v="1725"/>
    <n v="0"/>
    <n v="0"/>
    <n v="0"/>
    <n v="9225"/>
  </r>
  <r>
    <s v="OR"/>
    <s v="0010XLG86728"/>
    <x v="1"/>
    <s v="10640"/>
    <s v="RUPESH KUMAR CHOURASIA"/>
    <s v="107"/>
    <s v="DBS"/>
    <x v="82"/>
    <s v="General"/>
    <s v="620195"/>
    <s v="KHORDHA"/>
    <s v="86729"/>
    <s v="Laksh Nair"/>
    <s v="YES"/>
    <s v=""/>
    <s v=" "/>
    <x v="3"/>
    <x v="3"/>
    <s v="SRIDEVI DAS"/>
    <s v="13-03-1964"/>
    <s v="SRIDEVI DAS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800"/>
    <n v="3800"/>
    <n v="3550"/>
    <m/>
    <n v="0"/>
    <n v="4313"/>
    <n v="4029"/>
    <n v="3800"/>
    <n v="7"/>
    <n v="513"/>
    <n v="0"/>
    <n v="0"/>
    <n v="0"/>
    <n v="4313"/>
  </r>
  <r>
    <s v="OR"/>
    <s v="0010XLG86679"/>
    <x v="1"/>
    <s v="10640"/>
    <s v="RUPESH KUMAR CHOURASIA"/>
    <s v="107"/>
    <s v="DBS"/>
    <x v="82"/>
    <s v="General"/>
    <s v="620097"/>
    <s v="KHORDHA"/>
    <s v="86680"/>
    <s v="Kavya Joshi"/>
    <s v="YES"/>
    <s v=""/>
    <s v=" "/>
    <x v="3"/>
    <x v="3"/>
    <s v="SRIDEVI DAS"/>
    <s v="01-01-1972"/>
    <s v="SURAJ RAGHUNANDAN GIRI"/>
    <s v="21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8843"/>
    <n v="8843"/>
    <n v="8000"/>
    <n v="49"/>
    <n v="843"/>
    <n v="0"/>
    <n v="0"/>
    <n v="0"/>
    <n v="8843"/>
  </r>
  <r>
    <s v="OR"/>
    <s v="0010XLG86749"/>
    <x v="1"/>
    <s v="11203"/>
    <s v="HIMADRI SEKHAR UPADHYAYA"/>
    <s v="107"/>
    <s v="DBS"/>
    <x v="93"/>
    <s v="General"/>
    <s v="640015"/>
    <s v="JAGATSINGHPUR"/>
    <s v="86750"/>
    <s v="Vivaan Mehta"/>
    <s v="YES"/>
    <s v=""/>
    <s v=" "/>
    <x v="3"/>
    <x v="3"/>
    <s v="LAXMIDHAR JENA"/>
    <s v="12-07-1972"/>
    <s v="MANAS RANJAN SAMAL"/>
    <s v="29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854"/>
    <n v="6854"/>
    <n v="6000"/>
    <n v="22"/>
    <n v="854"/>
    <n v="0"/>
    <n v="0"/>
    <n v="0"/>
    <n v="6854"/>
  </r>
  <r>
    <s v="OR"/>
    <s v="0010XLG45294"/>
    <x v="1"/>
    <s v="11203"/>
    <s v="HIMADRI SEKHAR UPADHYAYA"/>
    <s v="107"/>
    <s v="DBS"/>
    <x v="93"/>
    <s v="General"/>
    <s v="640037"/>
    <s v="JAGATSINGHPUR"/>
    <s v="45295"/>
    <s v="Vivaan Gupta"/>
    <s v="YES"/>
    <s v=""/>
    <s v=" "/>
    <x v="3"/>
    <x v="3"/>
    <s v="BIJAY KUMAR SAMAL"/>
    <s v="01-01-1971"/>
    <s v="MANAS RANJAN SAMAL"/>
    <s v="10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000"/>
    <n v="6000"/>
    <n v="5750"/>
    <m/>
    <n v="0"/>
    <n v="4685"/>
    <n v="4490"/>
    <n v="3779"/>
    <n v="29"/>
    <n v="906"/>
    <n v="0"/>
    <n v="0"/>
    <n v="0"/>
    <n v="4685"/>
  </r>
  <r>
    <s v="OR"/>
    <s v="0010XLG49012"/>
    <x v="1"/>
    <s v="12480"/>
    <s v="CHIRANJIBI SAMAL"/>
    <s v="107"/>
    <s v="DBS"/>
    <x v="92"/>
    <s v="General"/>
    <s v="600128"/>
    <s v="Bhadrak"/>
    <s v="49013"/>
    <s v="Kavya Sharma"/>
    <s v="YES"/>
    <s v=""/>
    <s v=" "/>
    <x v="3"/>
    <x v="3"/>
    <s v="DEBASHIS MALLICK"/>
    <s v="01-01-1972"/>
    <s v="SUNIL KUMAR SAHOO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8875"/>
    <n v="8875"/>
    <n v="8825"/>
    <m/>
    <n v="0"/>
    <n v="9810"/>
    <n v="9755"/>
    <n v="8875"/>
    <n v="12"/>
    <n v="935"/>
    <n v="0"/>
    <n v="0"/>
    <n v="0"/>
    <n v="9810"/>
  </r>
  <r>
    <s v="OR"/>
    <s v="0010XLG45372"/>
    <x v="1"/>
    <s v="11203"/>
    <s v="HIMADRI SEKHAR UPADHYAYA"/>
    <s v="107"/>
    <s v="DBS"/>
    <x v="93"/>
    <s v="General"/>
    <s v="640009"/>
    <s v="JAGATSINGHPUR"/>
    <s v="45373"/>
    <s v="Nisha Chopra"/>
    <s v="YES"/>
    <s v=""/>
    <s v=" "/>
    <x v="3"/>
    <x v="3"/>
    <s v="BAPI BHOI"/>
    <s v="01-01-1971"/>
    <s v="MANAS RANJAN SAMAL"/>
    <s v="12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"/>
    <n v="3500"/>
    <n v="3500"/>
    <m/>
    <n v="0"/>
    <n v="3649"/>
    <n v="3649"/>
    <n v="3500"/>
    <n v="61"/>
    <n v="149"/>
    <n v="0"/>
    <n v="0"/>
    <n v="0"/>
    <n v="3649"/>
  </r>
  <r>
    <s v="OR"/>
    <s v="0010XLG49109"/>
    <x v="1"/>
    <s v="11203"/>
    <s v="HIMADRI SEKHAR UPADHYAYA"/>
    <s v="107"/>
    <s v="DBS"/>
    <x v="93"/>
    <s v="General"/>
    <s v="640012"/>
    <s v="JAGATSINGHPUR"/>
    <s v="49110"/>
    <s v="Nisha Mehta"/>
    <s v="YES"/>
    <s v=""/>
    <s v=" "/>
    <x v="3"/>
    <x v="3"/>
    <s v="LAXMIDHAR JENA"/>
    <s v="01-01-1971"/>
    <s v="MANAS RANJAN SAMAL"/>
    <s v="29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52203"/>
    <n v="52203"/>
    <n v="35000"/>
    <n v="37"/>
    <n v="17203"/>
    <n v="0"/>
    <n v="0"/>
    <n v="0"/>
    <n v="52203"/>
  </r>
  <r>
    <s v="OR"/>
    <s v="0010XLG86837"/>
    <x v="1"/>
    <s v="12480"/>
    <s v="CHIRANJIBI SAMAL"/>
    <s v="107"/>
    <s v="DBS"/>
    <x v="92"/>
    <s v="General"/>
    <s v="600084"/>
    <s v="Bhadrak"/>
    <s v="86838"/>
    <s v="Vivaan Nair"/>
    <s v="YES"/>
    <s v=""/>
    <s v=" "/>
    <x v="3"/>
    <x v="3"/>
    <s v="DEBASHIS MALLICK"/>
    <s v="01-01-1972"/>
    <s v="NAGIREDDLA KANHA REDDY"/>
    <s v="18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39650"/>
    <n v="39650"/>
    <n v="35000"/>
    <n v="101"/>
    <n v="4650"/>
    <n v="0"/>
    <n v="0"/>
    <n v="0"/>
    <n v="39650"/>
  </r>
  <r>
    <s v="OR"/>
    <s v="0010XLG49107"/>
    <x v="1"/>
    <s v="11203"/>
    <s v="HIMADRI SEKHAR UPADHYAYA"/>
    <s v="107"/>
    <s v="DBS"/>
    <x v="93"/>
    <s v="General"/>
    <s v="640009"/>
    <s v="JAGATSINGHPUR"/>
    <s v="49108"/>
    <s v="Nisha Reddy"/>
    <s v="YES"/>
    <s v=""/>
    <s v=" "/>
    <x v="3"/>
    <x v="3"/>
    <s v="BAPI BHOI"/>
    <s v="01-01-1970"/>
    <s v="MANAS RANJAN SAMAL"/>
    <s v="12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7300"/>
    <n v="27300"/>
    <n v="27025"/>
    <m/>
    <n v="0"/>
    <n v="44642"/>
    <n v="44193"/>
    <n v="27300"/>
    <n v="54"/>
    <n v="17267"/>
    <n v="75"/>
    <n v="0"/>
    <n v="0"/>
    <n v="44567"/>
  </r>
  <r>
    <s v="OR"/>
    <s v="0010XLG58381"/>
    <x v="1"/>
    <s v="12004"/>
    <s v="SAMIR RANJAN SUTRADHAR"/>
    <s v="107"/>
    <s v="DBS"/>
    <x v="29"/>
    <s v="General"/>
    <s v="440336"/>
    <s v="NIMAPADA"/>
    <s v="58382"/>
    <s v="Meera Joshi"/>
    <s v="YES"/>
    <s v=""/>
    <s v=" "/>
    <x v="3"/>
    <x v="3"/>
    <s v="LAXMIPRIYA SUNDARAY"/>
    <s v="01-01-1971"/>
    <s v="SUHANA PARWEEN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31200"/>
    <n v="31200"/>
    <n v="30675"/>
    <m/>
    <n v="0"/>
    <n v="37337"/>
    <n v="36708"/>
    <n v="31200"/>
    <n v="6"/>
    <n v="6137"/>
    <n v="0"/>
    <n v="0"/>
    <n v="0"/>
    <n v="37337"/>
  </r>
  <r>
    <s v="OR"/>
    <s v="0010XLG45141"/>
    <x v="1"/>
    <s v="11203"/>
    <s v="HIMADRI SEKHAR UPADHYAYA"/>
    <s v="107"/>
    <s v="DBS"/>
    <x v="93"/>
    <s v="General"/>
    <s v="640010"/>
    <s v="JAGATSINGHPUR"/>
    <s v="45142"/>
    <s v="Aditya Patel"/>
    <s v="YES"/>
    <s v=""/>
    <s v=" "/>
    <x v="3"/>
    <x v="3"/>
    <s v="BIJAY KUMAR SAMAL"/>
    <s v="01-01-1968"/>
    <s v="MANAS RANJAN SAMAL"/>
    <s v="26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800"/>
    <n v="4800"/>
    <n v="4800"/>
    <m/>
    <n v="0"/>
    <n v="5259"/>
    <n v="5259"/>
    <n v="4800"/>
    <n v="55"/>
    <n v="459"/>
    <n v="0"/>
    <n v="0"/>
    <n v="0"/>
    <n v="5259"/>
  </r>
  <r>
    <s v="OR"/>
    <s v="0010XLG45259"/>
    <x v="1"/>
    <s v="10640"/>
    <s v="RUPESH KUMAR CHOURASIA"/>
    <s v="107"/>
    <s v="DBS"/>
    <x v="82"/>
    <s v="General"/>
    <s v="620065"/>
    <s v="KHORDHA"/>
    <s v="45260"/>
    <s v="Laksh Verma"/>
    <s v="YES"/>
    <s v=""/>
    <s v=" "/>
    <x v="3"/>
    <x v="3"/>
    <s v="SURAJ RAGHUNANDAN GIRI"/>
    <s v="01-01-1968"/>
    <s v="SURAJ RAGHUNANDAN GIRI"/>
    <s v="12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000"/>
    <n v="7000"/>
    <n v="7000"/>
    <m/>
    <n v="0"/>
    <n v="7737"/>
    <n v="7737"/>
    <n v="7000"/>
    <n v="11"/>
    <n v="737"/>
    <n v="0"/>
    <n v="0"/>
    <n v="0"/>
    <n v="7737"/>
  </r>
  <r>
    <s v="OR"/>
    <s v="0010XLG45296"/>
    <x v="1"/>
    <s v="12480"/>
    <s v="CHIRANJIBI SAMAL"/>
    <s v="107"/>
    <s v="DBS"/>
    <x v="92"/>
    <s v="General"/>
    <s v="600128"/>
    <s v="Bhadrak"/>
    <s v="45297"/>
    <s v="Vivaan Chopra"/>
    <s v="YES"/>
    <s v=""/>
    <s v=" "/>
    <x v="3"/>
    <x v="3"/>
    <s v="DEBASHIS MALLICK"/>
    <s v="01-01-1969"/>
    <s v="SUNIL KUMAR SAHOO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200"/>
    <n v="4200"/>
    <n v="4200"/>
    <m/>
    <n v="0"/>
    <n v="4413"/>
    <n v="4413"/>
    <n v="4200"/>
    <n v="76"/>
    <n v="213"/>
    <n v="0"/>
    <n v="0"/>
    <n v="0"/>
    <n v="4413"/>
  </r>
  <r>
    <s v="OR"/>
    <s v="0010XLG58189"/>
    <x v="1"/>
    <s v="10640"/>
    <s v="RUPESH KUMAR CHOURASIA"/>
    <s v="107"/>
    <s v="DBS"/>
    <x v="82"/>
    <s v="General"/>
    <s v="620097"/>
    <s v="KHORDHA"/>
    <s v="58190"/>
    <s v="Aarav Malhotra"/>
    <s v="YES"/>
    <s v=""/>
    <s v=" "/>
    <x v="3"/>
    <x v="3"/>
    <s v="SRIDEVI DAS"/>
    <s v="01-01-1963"/>
    <s v="SURAJ RAGHUNANDAN GIRI"/>
    <s v="21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1"/>
    <x v="0"/>
    <n v="55"/>
    <s v="1"/>
    <s v="INDIVIDUAL"/>
    <n v="3000"/>
    <n v="3000"/>
    <n v="3000"/>
    <m/>
    <n v="0"/>
    <n v="3585"/>
    <n v="3585"/>
    <n v="3000"/>
    <n v="32"/>
    <n v="585"/>
    <n v="0"/>
    <n v="0"/>
    <n v="0"/>
    <n v="3585"/>
  </r>
  <r>
    <s v="OR"/>
    <s v="0010XLG58123"/>
    <x v="1"/>
    <s v="11203"/>
    <s v="HIMADRI SEKHAR UPADHYAYA"/>
    <s v="107"/>
    <s v="DBS"/>
    <x v="93"/>
    <s v="General"/>
    <s v="640040"/>
    <s v="JAGATSINGHPUR"/>
    <s v="58124"/>
    <s v="Meera Nair"/>
    <s v="YES"/>
    <s v=""/>
    <s v=" "/>
    <x v="3"/>
    <x v="3"/>
    <s v="BIJAY KUMAR SAMAL"/>
    <s v="12-09-1972"/>
    <s v="MANAS RANJAN SAMAL"/>
    <s v="26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5875"/>
    <n v="5875"/>
    <n v="5800"/>
    <m/>
    <n v="0"/>
    <n v="6256"/>
    <n v="6176"/>
    <n v="5875"/>
    <n v="13"/>
    <n v="381"/>
    <n v="0"/>
    <n v="0"/>
    <n v="0"/>
    <n v="6256"/>
  </r>
  <r>
    <s v="OR"/>
    <s v="0010XLG45451"/>
    <x v="1"/>
    <s v="11203"/>
    <s v="HIMADRI SEKHAR UPADHYAYA"/>
    <s v="107"/>
    <s v="DBS"/>
    <x v="93"/>
    <s v="General"/>
    <s v="640022"/>
    <s v="JAGATSINGHPUR"/>
    <s v="45452"/>
    <s v="Diya Nair"/>
    <s v="YES"/>
    <s v=""/>
    <s v=" "/>
    <x v="3"/>
    <x v="3"/>
    <s v="LAXMIDHAR JENA"/>
    <s v="01-01-1972"/>
    <s v="MANAS RANJAN SAMAL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7000"/>
    <n v="17000"/>
    <n v="17000"/>
    <m/>
    <n v="0"/>
    <n v="18657"/>
    <n v="18657"/>
    <n v="17000"/>
    <n v="15"/>
    <n v="1657"/>
    <n v="0"/>
    <n v="0"/>
    <n v="0"/>
    <n v="18657"/>
  </r>
  <r>
    <s v="OR"/>
    <s v="0010XLG49190"/>
    <x v="1"/>
    <s v="12062"/>
    <s v="SMRUTI RANJAN ROUT"/>
    <s v="107"/>
    <s v="DBS"/>
    <x v="83"/>
    <s v="General"/>
    <s v="660057"/>
    <s v="DHENKANAL"/>
    <s v="49191"/>
    <s v="Aditya Gupta"/>
    <s v="YES"/>
    <s v=""/>
    <s v=" "/>
    <x v="3"/>
    <x v="3"/>
    <s v="DEBASHISH JENA"/>
    <s v="01-01-1973"/>
    <s v="DEBASHISH JENA"/>
    <s v="04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35000"/>
    <n v="35000"/>
    <n v="35000"/>
    <m/>
    <n v="0"/>
    <n v="40982"/>
    <n v="40982"/>
    <n v="35000"/>
    <n v="11"/>
    <n v="5982"/>
    <n v="0"/>
    <n v="0"/>
    <n v="0"/>
    <n v="40982"/>
  </r>
  <r>
    <s v="OR"/>
    <s v="0010XLG86591"/>
    <x v="1"/>
    <s v="10640"/>
    <s v="RUPESH KUMAR CHOURASIA"/>
    <s v="107"/>
    <s v="DBS"/>
    <x v="82"/>
    <s v="General"/>
    <s v="620018"/>
    <s v="KHORDHA"/>
    <s v="86592"/>
    <s v="Nisha Mehta"/>
    <s v="YES"/>
    <s v=""/>
    <s v=" "/>
    <x v="3"/>
    <x v="3"/>
    <s v="RABI SANKAR BISWAL"/>
    <s v="01-01-1969"/>
    <s v="SWADHIN SABAT"/>
    <s v="17-09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000"/>
    <n v="2000"/>
    <n v="1950"/>
    <m/>
    <n v="0"/>
    <n v="1262"/>
    <n v="1231"/>
    <n v="900"/>
    <n v="40"/>
    <n v="300"/>
    <n v="0"/>
    <n v="63"/>
    <n v="1"/>
    <n v="1200"/>
  </r>
  <r>
    <s v="OR"/>
    <s v="0010XLG49019"/>
    <x v="1"/>
    <s v="11203"/>
    <s v="HIMADRI SEKHAR UPADHYAYA"/>
    <s v="107"/>
    <s v="DBS"/>
    <x v="93"/>
    <s v="General"/>
    <s v="640063"/>
    <s v="JAGATSINGHPUR"/>
    <s v="49020"/>
    <s v="Aarav Malhotra"/>
    <s v="YES"/>
    <s v=""/>
    <s v=" "/>
    <x v="3"/>
    <x v="3"/>
    <s v="SAGAR KANTA KARAN"/>
    <s v="15-04-1969"/>
    <s v="ACHUYATA KUMAR NATH"/>
    <s v="13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8000"/>
    <n v="18000"/>
    <n v="17975"/>
    <m/>
    <n v="0"/>
    <n v="4686"/>
    <n v="4680"/>
    <n v="3022"/>
    <n v="28"/>
    <n v="1141"/>
    <n v="0"/>
    <n v="523"/>
    <n v="5"/>
    <n v="4163"/>
  </r>
  <r>
    <s v="OR"/>
    <s v="0010XLG45379"/>
    <x v="1"/>
    <s v="11203"/>
    <s v="HIMADRI SEKHAR UPADHYAYA"/>
    <s v="107"/>
    <s v="DBS"/>
    <x v="93"/>
    <s v="General"/>
    <s v="640017"/>
    <s v="JAGATSINGHPUR"/>
    <s v="45380"/>
    <s v="Aditya Sharma"/>
    <s v="YES"/>
    <s v=""/>
    <s v=" "/>
    <x v="3"/>
    <x v="3"/>
    <s v="BIJAY KUMAR SAMAL"/>
    <s v="12-06-1968"/>
    <s v="MANAS RANJAN SAMAL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0"/>
    <s v="1"/>
    <s v="INDIVIDUAL"/>
    <n v="2000"/>
    <n v="2000"/>
    <n v="1975"/>
    <m/>
    <n v="0"/>
    <n v="2108"/>
    <n v="2082"/>
    <n v="2000"/>
    <n v="30"/>
    <n v="108"/>
    <n v="0"/>
    <n v="0"/>
    <n v="0"/>
    <n v="2108"/>
  </r>
  <r>
    <s v="OR"/>
    <s v="0010XLG49161"/>
    <x v="1"/>
    <s v="11203"/>
    <s v="HIMADRI SEKHAR UPADHYAYA"/>
    <s v="107"/>
    <s v="DBS"/>
    <x v="93"/>
    <s v="General"/>
    <s v="640022"/>
    <s v="JAGATSINGHPUR"/>
    <s v="49162"/>
    <s v="Vivaan Reddy"/>
    <s v="YES"/>
    <s v=""/>
    <s v=" "/>
    <x v="3"/>
    <x v="3"/>
    <s v="LAXMIDHAR JENA"/>
    <s v="01-01-1969"/>
    <s v="SUSHREETA SAHOO"/>
    <s v="31-01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000"/>
    <n v="7000"/>
    <n v="6700"/>
    <m/>
    <n v="0"/>
    <n v="8110"/>
    <n v="7762"/>
    <n v="7000"/>
    <n v="6"/>
    <n v="1110"/>
    <n v="0"/>
    <n v="0"/>
    <n v="0"/>
    <n v="8110"/>
  </r>
  <r>
    <s v="OR"/>
    <s v="0010XLG48915"/>
    <x v="1"/>
    <s v="12004"/>
    <s v="SAMIR RANJAN SUTRADHAR"/>
    <s v="107"/>
    <s v="DBS"/>
    <x v="29"/>
    <s v="General"/>
    <s v="440169"/>
    <s v="NIMAPADA"/>
    <s v="48916"/>
    <s v="Diya Chopra"/>
    <s v="YES"/>
    <s v=""/>
    <s v=" "/>
    <x v="3"/>
    <x v="3"/>
    <s v="RAJANI RAY"/>
    <s v="20-03-1967"/>
    <s v="RAJANI RAY"/>
    <s v="22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0"/>
    <n v="35000"/>
    <n v="34750"/>
    <m/>
    <n v="0"/>
    <n v="43219"/>
    <n v="42910"/>
    <n v="31182"/>
    <n v="39"/>
    <n v="12037"/>
    <n v="0"/>
    <n v="0"/>
    <n v="0"/>
    <n v="43219"/>
  </r>
  <r>
    <s v="OR"/>
    <s v="0010XLG86685"/>
    <x v="1"/>
    <s v="11203"/>
    <s v="HIMADRI SEKHAR UPADHYAYA"/>
    <s v="107"/>
    <s v="DBS"/>
    <x v="93"/>
    <s v="General"/>
    <s v="640029"/>
    <s v="JAGATSINGHPUR"/>
    <s v="86686"/>
    <s v="Aditya Nair"/>
    <s v="YES"/>
    <s v=""/>
    <s v=" "/>
    <x v="3"/>
    <x v="3"/>
    <s v="LAXMIDHAR JENA"/>
    <s v="05-05-1965"/>
    <s v="MANAS RANJAN SAMAL"/>
    <s v="28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3"/>
    <s v="1"/>
    <s v="INDIVIDUAL"/>
    <n v="15000"/>
    <n v="15000"/>
    <n v="14750"/>
    <m/>
    <n v="0"/>
    <n v="17872"/>
    <n v="17574"/>
    <n v="15000"/>
    <n v="4"/>
    <n v="2872"/>
    <n v="0"/>
    <n v="0"/>
    <n v="0"/>
    <n v="17872"/>
  </r>
  <r>
    <s v="OR"/>
    <s v="0010XLG49113"/>
    <x v="1"/>
    <s v="11203"/>
    <s v="HIMADRI SEKHAR UPADHYAYA"/>
    <s v="107"/>
    <s v="DBS"/>
    <x v="93"/>
    <s v="General"/>
    <s v="640017"/>
    <s v="JAGATSINGHPUR"/>
    <s v="49114"/>
    <s v="Kavya Mehta"/>
    <s v="YES"/>
    <s v=""/>
    <s v=" "/>
    <x v="3"/>
    <x v="3"/>
    <s v="BIJAY KUMAR SAMAL"/>
    <s v="25-08-1965"/>
    <s v="MANAS RANJAN SAMAL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5000"/>
    <n v="15000"/>
    <n v="14925"/>
    <m/>
    <n v="0"/>
    <n v="16435"/>
    <n v="16353"/>
    <n v="15000"/>
    <n v="28"/>
    <n v="1435"/>
    <n v="0"/>
    <n v="0"/>
    <n v="0"/>
    <n v="16435"/>
  </r>
  <r>
    <s v="OR"/>
    <s v="0010XLG58275"/>
    <x v="1"/>
    <s v="11203"/>
    <s v="HIMADRI SEKHAR UPADHYAYA"/>
    <s v="107"/>
    <s v="DBS"/>
    <x v="93"/>
    <s v="General"/>
    <s v="640017"/>
    <s v="JAGATSINGHPUR"/>
    <s v="58276"/>
    <s v="Laksh Patel"/>
    <s v="YES"/>
    <s v=""/>
    <s v=" "/>
    <x v="3"/>
    <x v="3"/>
    <s v="BIJAY KUMAR SAMAL"/>
    <s v="22-04-1964"/>
    <s v="MANAS RANJAN SAMAL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5000"/>
    <n v="15000"/>
    <n v="15000"/>
    <m/>
    <n v="0"/>
    <n v="21554"/>
    <n v="21554"/>
    <n v="15000"/>
    <n v="15"/>
    <n v="6554"/>
    <n v="0"/>
    <n v="0"/>
    <n v="0"/>
    <n v="21554"/>
  </r>
  <r>
    <s v="OR"/>
    <s v="0010XLG48898"/>
    <x v="1"/>
    <s v="10640"/>
    <s v="RUPESH KUMAR CHOURASIA"/>
    <s v="107"/>
    <s v="DBS"/>
    <x v="82"/>
    <s v="General"/>
    <s v="620227"/>
    <s v="KHORDHA"/>
    <s v="48899"/>
    <s v="Ishaan Sharma"/>
    <s v="YES"/>
    <s v=""/>
    <s v=" "/>
    <x v="3"/>
    <x v="3"/>
    <s v="MADHUSMITA BHOI"/>
    <s v="01-01-1973"/>
    <s v="SURAJ RAGHUNANDAN GIRI"/>
    <s v="1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22000"/>
    <n v="22000"/>
    <n v="22000"/>
    <m/>
    <n v="0"/>
    <n v="23569"/>
    <n v="23569"/>
    <n v="22000"/>
    <n v="12"/>
    <n v="1569"/>
    <n v="0"/>
    <n v="0"/>
    <n v="0"/>
    <n v="23569"/>
  </r>
  <r>
    <s v="OR"/>
    <s v="0010XLG45261"/>
    <x v="1"/>
    <s v="12004"/>
    <s v="SAMIR RANJAN SUTRADHAR"/>
    <s v="107"/>
    <s v="DBS"/>
    <x v="29"/>
    <s v="General"/>
    <s v="440105"/>
    <s v="NIMAPADA"/>
    <s v="45262"/>
    <s v="Aarav Gupta"/>
    <s v="YES"/>
    <s v=""/>
    <s v=" "/>
    <x v="3"/>
    <x v="3"/>
    <s v="KABITA MALLICK"/>
    <s v="01-01-1972"/>
    <s v="SUHANA PARWEEN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2000"/>
    <n v="12000"/>
    <n v="11750"/>
    <m/>
    <n v="0"/>
    <n v="13346"/>
    <n v="13069"/>
    <n v="10807"/>
    <n v="13"/>
    <n v="2540"/>
    <n v="0"/>
    <n v="0"/>
    <n v="0"/>
    <n v="13347"/>
  </r>
  <r>
    <s v="OR"/>
    <s v="0010XLG58160"/>
    <x v="1"/>
    <s v="12004"/>
    <s v="SAMIR RANJAN SUTRADHAR"/>
    <s v="107"/>
    <s v="DBS"/>
    <x v="29"/>
    <s v="General"/>
    <s v="440105"/>
    <s v="NIMAPADA"/>
    <s v="58161"/>
    <s v="Ananya Sharma"/>
    <s v="YES"/>
    <s v=""/>
    <s v=" "/>
    <x v="3"/>
    <x v="3"/>
    <s v="KABITA MALLICK"/>
    <s v="01-01-1972"/>
    <s v="SUHANA PARWEEN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7000"/>
    <n v="7000"/>
    <n v="6975"/>
    <m/>
    <n v="0"/>
    <n v="7575"/>
    <n v="7548"/>
    <n v="7000"/>
    <n v="33"/>
    <n v="575"/>
    <n v="0"/>
    <n v="0"/>
    <n v="0"/>
    <n v="7575"/>
  </r>
  <r>
    <s v="OR"/>
    <s v="0010XLG48920"/>
    <x v="1"/>
    <s v="12480"/>
    <s v="CHIRANJIBI SAMAL"/>
    <s v="107"/>
    <s v="DBS"/>
    <x v="92"/>
    <s v="General"/>
    <s v="600166"/>
    <s v="Bhadrak"/>
    <s v="48921"/>
    <s v="Diya Reddy"/>
    <s v="YES"/>
    <s v=""/>
    <s v=" "/>
    <x v="3"/>
    <x v="3"/>
    <s v="PRAJNA RANJAN SWAIN"/>
    <s v="01-01-1971"/>
    <s v="SUNIL KUMAR SAHOO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2000"/>
    <n v="22000"/>
    <n v="21925"/>
    <m/>
    <n v="0"/>
    <n v="24640"/>
    <n v="24556"/>
    <n v="22000"/>
    <n v="13"/>
    <n v="2640"/>
    <n v="0"/>
    <n v="0"/>
    <n v="0"/>
    <n v="24640"/>
  </r>
  <r>
    <s v="OR"/>
    <s v="0010XLG58073"/>
    <x v="1"/>
    <s v="10640"/>
    <s v="RUPESH KUMAR CHOURASIA"/>
    <s v="107"/>
    <s v="DBS"/>
    <x v="82"/>
    <s v="General"/>
    <s v="620227"/>
    <s v="KHORDHA"/>
    <s v="58074"/>
    <s v="Ananya Patel"/>
    <s v="YES"/>
    <s v=""/>
    <s v=" "/>
    <x v="3"/>
    <x v="3"/>
    <s v="MADHUSMITA BHOI"/>
    <s v="01-01-1970"/>
    <s v="SURAJ RAGHUNANDAN GIRI"/>
    <s v="1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1"/>
    <x v="0"/>
    <n v="49"/>
    <s v="1"/>
    <s v="INDIVIDUAL"/>
    <n v="1875"/>
    <n v="1875"/>
    <n v="1875"/>
    <m/>
    <n v="0"/>
    <n v="2302"/>
    <n v="2302"/>
    <n v="1875"/>
    <n v="13"/>
    <n v="412"/>
    <n v="15"/>
    <n v="0"/>
    <n v="0"/>
    <n v="2287"/>
  </r>
  <r>
    <s v="OR"/>
    <s v="0010XLG58096"/>
    <x v="1"/>
    <s v="12480"/>
    <s v="CHIRANJIBI SAMAL"/>
    <s v="107"/>
    <s v="DBS"/>
    <x v="92"/>
    <s v="General"/>
    <s v="600157"/>
    <s v="Bhadrak"/>
    <s v="58097"/>
    <s v="Kavya Malhotra"/>
    <s v="YES"/>
    <s v=""/>
    <s v=" "/>
    <x v="3"/>
    <x v="3"/>
    <s v="BIJAYALAXMI MAHARANA"/>
    <s v="17-04-1970"/>
    <s v="SUNIL KUMAR SAHOO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3498"/>
    <n v="3498"/>
    <n v="1924"/>
    <n v="17"/>
    <n v="995"/>
    <n v="0"/>
    <n v="579"/>
    <n v="6"/>
    <n v="2919"/>
  </r>
  <r>
    <s v="OR"/>
    <s v="0010XLG49138"/>
    <x v="1"/>
    <s v="12480"/>
    <s v="CHIRANJIBI SAMAL"/>
    <s v="107"/>
    <s v="DBS"/>
    <x v="92"/>
    <s v="General"/>
    <s v="600126"/>
    <s v="Bhadrak"/>
    <s v="49139"/>
    <s v="Ishaan Patel"/>
    <s v="YES"/>
    <s v=""/>
    <s v=" "/>
    <x v="3"/>
    <x v="3"/>
    <s v="PRAJNA RANJAN SWAIN"/>
    <s v="12-05-1968"/>
    <s v="RAKESH KUMAR MOHAPATR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000"/>
    <n v="10000"/>
    <n v="10000"/>
    <m/>
    <n v="0"/>
    <n v="11048"/>
    <n v="11048"/>
    <n v="10000"/>
    <n v="41"/>
    <n v="1048"/>
    <n v="0"/>
    <n v="0"/>
    <n v="0"/>
    <n v="11048"/>
  </r>
  <r>
    <s v="OR"/>
    <s v="0010XLG86599"/>
    <x v="1"/>
    <s v="12480"/>
    <s v="CHIRANJIBI SAMAL"/>
    <s v="107"/>
    <s v="DBS"/>
    <x v="92"/>
    <s v="General"/>
    <s v="600166"/>
    <s v="Bhadrak"/>
    <s v="86600"/>
    <s v="Aditya Verma"/>
    <s v="YES"/>
    <s v=""/>
    <s v=" "/>
    <x v="3"/>
    <x v="3"/>
    <s v="PRAJNA RANJAN SWAIN"/>
    <s v="10-04-1966"/>
    <s v="SUNIL KUMAR SAHOO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5500"/>
    <n v="15500"/>
    <n v="15500"/>
    <m/>
    <n v="0"/>
    <n v="19608"/>
    <n v="19608"/>
    <n v="13774"/>
    <n v="15"/>
    <n v="5834"/>
    <n v="0"/>
    <n v="0"/>
    <n v="0"/>
    <n v="19608"/>
  </r>
  <r>
    <s v="OR"/>
    <s v="0010XLG45454"/>
    <x v="1"/>
    <s v="12062"/>
    <s v="SMRUTI RANJAN ROUT"/>
    <s v="107"/>
    <s v="DBS"/>
    <x v="83"/>
    <s v="General"/>
    <s v="660069"/>
    <s v="DHENKANAL"/>
    <s v="45455"/>
    <s v="Nisha Gupta"/>
    <s v="YES"/>
    <s v=""/>
    <s v=" "/>
    <x v="3"/>
    <x v="3"/>
    <s v="SANGRAM DALAI"/>
    <s v="12-10-1966"/>
    <s v="DEBASHISH JEN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6300"/>
    <n v="16300"/>
    <n v="16300"/>
    <m/>
    <n v="0"/>
    <n v="14776"/>
    <n v="14776"/>
    <n v="7206"/>
    <n v="13"/>
    <n v="7541"/>
    <n v="0"/>
    <n v="29"/>
    <n v="0"/>
    <n v="14747"/>
  </r>
  <r>
    <s v="OR"/>
    <s v="0010XLG58130"/>
    <x v="1"/>
    <s v="12480"/>
    <s v="CHIRANJIBI SAMAL"/>
    <s v="107"/>
    <s v="DBS"/>
    <x v="92"/>
    <s v="General"/>
    <s v="600108"/>
    <s v="Bhadrak"/>
    <s v="58131"/>
    <s v="Ishaan Mehta"/>
    <s v="YES"/>
    <s v=""/>
    <s v=" "/>
    <x v="3"/>
    <x v="3"/>
    <s v="DEBASHIS MALLICK"/>
    <s v="01-01-1964"/>
    <s v="SNEHALATA SAHOO"/>
    <s v="06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4800"/>
    <n v="4800"/>
    <n v="4800"/>
    <m/>
    <n v="0"/>
    <n v="5629"/>
    <n v="5629"/>
    <n v="4800"/>
    <n v="20"/>
    <n v="829"/>
    <n v="0"/>
    <n v="0"/>
    <n v="0"/>
    <n v="5629"/>
  </r>
  <r>
    <s v="OR"/>
    <s v="0010XLG58099"/>
    <x v="1"/>
    <s v="11203"/>
    <s v="HIMADRI SEKHAR UPADHYAYA"/>
    <s v="107"/>
    <s v="DBS"/>
    <x v="93"/>
    <s v="General"/>
    <s v="640034"/>
    <s v="JAGATSINGHPUR"/>
    <s v="58100"/>
    <s v="Aarav Reddy"/>
    <s v="YES"/>
    <s v=""/>
    <s v=" "/>
    <x v="3"/>
    <x v="3"/>
    <s v="SAGAR KANTA KARAN"/>
    <s v="02-05-1972"/>
    <s v="MANAS RANJAN SAMAL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5850"/>
    <n v="15850"/>
    <n v="15800"/>
    <m/>
    <n v="0"/>
    <n v="22422"/>
    <n v="22352"/>
    <n v="13893"/>
    <n v="25"/>
    <n v="8530"/>
    <n v="0"/>
    <n v="0"/>
    <n v="0"/>
    <n v="22423"/>
  </r>
  <r>
    <s v="OR"/>
    <s v="0010XLG48958"/>
    <x v="1"/>
    <s v="11203"/>
    <s v="HIMADRI SEKHAR UPADHYAYA"/>
    <s v="107"/>
    <s v="DBS"/>
    <x v="93"/>
    <s v="General"/>
    <s v="640078"/>
    <s v="JAGATSINGHPUR"/>
    <s v="48959"/>
    <s v="Aditya Mehta"/>
    <s v="YES"/>
    <s v=""/>
    <s v=" "/>
    <x v="3"/>
    <x v="3"/>
    <s v="BAPI BHOI"/>
    <s v="06-04-1973"/>
    <s v="ACHUYATA KUMAR NATH"/>
    <s v="1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12550"/>
    <n v="12550"/>
    <n v="12550"/>
    <m/>
    <n v="0"/>
    <n v="16567"/>
    <n v="16567"/>
    <n v="12550"/>
    <n v="9"/>
    <n v="4017"/>
    <n v="0"/>
    <n v="0"/>
    <n v="0"/>
    <n v="16567"/>
  </r>
  <r>
    <s v="OR"/>
    <s v="0010XLG49141"/>
    <x v="1"/>
    <s v="11203"/>
    <s v="HIMADRI SEKHAR UPADHYAYA"/>
    <s v="107"/>
    <s v="DBS"/>
    <x v="93"/>
    <s v="General"/>
    <s v="640084"/>
    <s v="JAGATSINGHPUR"/>
    <s v="49142"/>
    <s v="Ananya Chopra"/>
    <s v="YES"/>
    <s v=""/>
    <s v=" "/>
    <x v="3"/>
    <x v="3"/>
    <s v="BAPI BHOI"/>
    <s v="15-10-1973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5200"/>
    <n v="5200"/>
    <n v="5200"/>
    <m/>
    <n v="0"/>
    <n v="6578"/>
    <n v="6578"/>
    <n v="5200"/>
    <n v="21"/>
    <n v="1378"/>
    <n v="0"/>
    <n v="0"/>
    <n v="0"/>
    <n v="6578"/>
  </r>
  <r>
    <s v="OR"/>
    <s v="0010XLG48923"/>
    <x v="1"/>
    <s v="12062"/>
    <s v="SMRUTI RANJAN ROUT"/>
    <s v="107"/>
    <s v="DBS"/>
    <x v="83"/>
    <s v="General"/>
    <s v="660095"/>
    <s v="DHENKANAL"/>
    <s v="48924"/>
    <s v="Aditya Malhotra"/>
    <s v="YES"/>
    <s v=""/>
    <s v=" "/>
    <x v="3"/>
    <x v="3"/>
    <s v="SANTOS PARIDA"/>
    <s v="20-04-1972"/>
    <s v="DEBASHISH JENA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29700"/>
    <n v="29700"/>
    <n v="29600"/>
    <m/>
    <n v="0"/>
    <n v="33139"/>
    <n v="33027"/>
    <n v="29700"/>
    <n v="17"/>
    <n v="3439"/>
    <n v="0"/>
    <n v="0"/>
    <n v="0"/>
    <n v="33139"/>
  </r>
  <r>
    <s v="OR"/>
    <s v="0010XLG49042"/>
    <x v="1"/>
    <s v="12480"/>
    <s v="CHIRANJIBI SAMAL"/>
    <s v="107"/>
    <s v="DBS"/>
    <x v="92"/>
    <s v="General"/>
    <s v="600068"/>
    <s v="Bhadrak"/>
    <s v="49043"/>
    <s v="Aarav Mehta"/>
    <s v="YES"/>
    <s v=""/>
    <s v=" "/>
    <x v="3"/>
    <x v="3"/>
    <s v="PRAJNA RANJAN SWAIN"/>
    <s v="07-04-1972"/>
    <s v="SUBHRAKANTA SAHOO"/>
    <s v="07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800"/>
    <n v="4800"/>
    <n v="4800"/>
    <m/>
    <n v="0"/>
    <n v="5376"/>
    <n v="5376"/>
    <n v="4800"/>
    <n v="15"/>
    <n v="576"/>
    <n v="0"/>
    <n v="0"/>
    <n v="0"/>
    <n v="5376"/>
  </r>
  <r>
    <s v="OR"/>
    <s v="0010XLG58212"/>
    <x v="1"/>
    <s v="11203"/>
    <s v="HIMADRI SEKHAR UPADHYAYA"/>
    <s v="107"/>
    <s v="DBS"/>
    <x v="93"/>
    <s v="General"/>
    <s v="640060"/>
    <s v="JAGATSINGHPUR"/>
    <s v="58213"/>
    <s v="Diya Reddy"/>
    <s v="YES"/>
    <s v=""/>
    <s v=" "/>
    <x v="3"/>
    <x v="3"/>
    <s v="SAGAR KANTA KARAN"/>
    <s v="07-02-1972"/>
    <s v="ACHUYATA KUMAR NATH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5345"/>
    <n v="5334"/>
    <n v="1922"/>
    <n v="4"/>
    <n v="994"/>
    <n v="0"/>
    <n v="2429"/>
    <n v="437"/>
    <n v="2916"/>
  </r>
  <r>
    <s v="OR"/>
    <s v="0010XLG58383"/>
    <x v="1"/>
    <s v="11203"/>
    <s v="HIMADRI SEKHAR UPADHYAYA"/>
    <s v="107"/>
    <s v="DBS"/>
    <x v="93"/>
    <s v="General"/>
    <s v="640088"/>
    <s v="JAGATSINGHPUR"/>
    <s v="58384"/>
    <s v="Aditya Nair"/>
    <s v="YES"/>
    <s v=""/>
    <s v=" "/>
    <x v="3"/>
    <x v="3"/>
    <s v="NAROTTAM PARIDA"/>
    <s v="01-01-1972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478"/>
    <n v="5478"/>
    <n v="5000"/>
    <n v="5"/>
    <n v="478"/>
    <n v="0"/>
    <n v="0"/>
    <n v="0"/>
    <n v="5478"/>
  </r>
  <r>
    <s v="OR"/>
    <s v="0010XLG58209"/>
    <x v="1"/>
    <s v="10640"/>
    <s v="RUPESH KUMAR CHOURASIA"/>
    <s v="107"/>
    <s v="DBS"/>
    <x v="82"/>
    <s v="General"/>
    <s v="620203"/>
    <s v="KHORDHA"/>
    <s v="58210"/>
    <s v="Ananya Malhotra"/>
    <s v="YES"/>
    <s v=""/>
    <s v=" "/>
    <x v="3"/>
    <x v="3"/>
    <s v="SURAJ RAGHUNANDAN GIRI"/>
    <s v="05-03-1971"/>
    <s v="SURAJ RAGHUNANDAN GIRI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1725"/>
    <n v="11725"/>
    <n v="11725"/>
    <m/>
    <n v="0"/>
    <n v="1970"/>
    <n v="1970"/>
    <n v="581"/>
    <n v="7"/>
    <n v="999"/>
    <n v="0"/>
    <n v="390"/>
    <n v="4"/>
    <n v="1580"/>
  </r>
  <r>
    <s v="OR"/>
    <s v="0010XLG58290"/>
    <x v="1"/>
    <s v="11203"/>
    <s v="HIMADRI SEKHAR UPADHYAYA"/>
    <s v="107"/>
    <s v="DBS"/>
    <x v="93"/>
    <s v="General"/>
    <s v="640093"/>
    <s v="JAGATSINGHPUR"/>
    <s v="58291"/>
    <s v="Nisha Sharma"/>
    <s v="YES"/>
    <s v=""/>
    <s v=" "/>
    <x v="3"/>
    <x v="3"/>
    <s v="NAROTTAM PARIDA"/>
    <s v="01-01-1971"/>
    <s v="MAMINA MANSINGH"/>
    <s v="29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2000"/>
    <n v="12000"/>
    <n v="11975"/>
    <m/>
    <n v="0"/>
    <n v="13264"/>
    <n v="13236"/>
    <n v="12000"/>
    <n v="24"/>
    <n v="1264"/>
    <n v="0"/>
    <n v="0"/>
    <n v="0"/>
    <n v="13264"/>
  </r>
  <r>
    <s v="OR"/>
    <s v="0010XLG58337"/>
    <x v="1"/>
    <s v="11203"/>
    <s v="HIMADRI SEKHAR UPADHYAYA"/>
    <s v="107"/>
    <s v="DBS"/>
    <x v="93"/>
    <s v="General"/>
    <s v="640019"/>
    <s v="JAGATSINGHPUR"/>
    <s v="58338"/>
    <s v="Nisha Joshi"/>
    <s v="YES"/>
    <s v=""/>
    <s v=" "/>
    <x v="3"/>
    <x v="3"/>
    <s v="BIJAY KUMAR SAMAL"/>
    <s v="01-03-1970"/>
    <s v="MANAS RANJAN SAMAL"/>
    <s v="02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4766"/>
    <n v="14766"/>
    <n v="12000"/>
    <n v="49"/>
    <n v="2766"/>
    <n v="0"/>
    <n v="0"/>
    <n v="0"/>
    <n v="14766"/>
  </r>
  <r>
    <s v="OR"/>
    <s v="0010XLG86580"/>
    <x v="1"/>
    <s v="12480"/>
    <s v="CHIRANJIBI SAMAL"/>
    <s v="107"/>
    <s v="DBS"/>
    <x v="92"/>
    <s v="General"/>
    <s v="600048"/>
    <s v="Bhadrak"/>
    <s v="86581"/>
    <s v="Ananya Patel"/>
    <s v="YES"/>
    <s v=""/>
    <s v=" "/>
    <x v="3"/>
    <x v="3"/>
    <s v="RAJENDRA GUMANSINGH"/>
    <s v="07-11-1970"/>
    <s v="MANINI BARIK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7500"/>
    <n v="17500"/>
    <n v="17500"/>
    <m/>
    <n v="0"/>
    <n v="23073"/>
    <n v="23073"/>
    <n v="17500"/>
    <n v="76"/>
    <n v="5573"/>
    <n v="0"/>
    <n v="0"/>
    <n v="0"/>
    <n v="23073"/>
  </r>
  <r>
    <s v="OR"/>
    <s v="0010XLG86603"/>
    <x v="1"/>
    <s v="12480"/>
    <s v="CHIRANJIBI SAMAL"/>
    <s v="107"/>
    <s v="DBS"/>
    <x v="92"/>
    <s v="General"/>
    <s v="600109"/>
    <s v="Bhadrak"/>
    <s v="86604"/>
    <s v="Aarav Reddy"/>
    <s v="YES"/>
    <s v=""/>
    <s v=" "/>
    <x v="3"/>
    <x v="3"/>
    <s v="DEBASHIS MALLICK"/>
    <s v="01-06-1970"/>
    <s v="NAGIREDDLA KANHA REDDY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15000"/>
    <n v="15000"/>
    <n v="14750"/>
    <m/>
    <n v="0"/>
    <n v="16897"/>
    <n v="16615"/>
    <n v="15000"/>
    <n v="20"/>
    <n v="1897"/>
    <n v="0"/>
    <n v="0"/>
    <n v="0"/>
    <n v="16897"/>
  </r>
  <r>
    <s v="OR"/>
    <s v="0010XLG48926"/>
    <x v="1"/>
    <s v="12480"/>
    <s v="CHIRANJIBI SAMAL"/>
    <s v="107"/>
    <s v="DBS"/>
    <x v="92"/>
    <s v="General"/>
    <s v="600125"/>
    <s v="Bhadrak"/>
    <s v="48927"/>
    <s v="Nisha Verma"/>
    <s v="YES"/>
    <s v=""/>
    <s v=" "/>
    <x v="3"/>
    <x v="3"/>
    <s v="SABIR HUSSEN"/>
    <s v="07-11-1970"/>
    <s v="MANINI BARI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30000"/>
    <m/>
    <n v="0"/>
    <n v="35179"/>
    <n v="35179"/>
    <n v="30000"/>
    <n v="6"/>
    <n v="5179"/>
    <n v="0"/>
    <n v="0"/>
    <n v="0"/>
    <n v="35179"/>
  </r>
  <r>
    <s v="OR"/>
    <s v="0010XLG49040"/>
    <x v="1"/>
    <s v="11203"/>
    <s v="HIMADRI SEKHAR UPADHYAYA"/>
    <s v="107"/>
    <s v="DBS"/>
    <x v="93"/>
    <s v="General"/>
    <s v="640060"/>
    <s v="JAGATSINGHPUR"/>
    <s v="49041"/>
    <s v="Meera Chopra"/>
    <s v="YES"/>
    <s v=""/>
    <s v=" "/>
    <x v="3"/>
    <x v="3"/>
    <s v="SAGAR KANTA KARAN"/>
    <s v="01-01-1970"/>
    <s v="ACHUYATA KUMAR NATH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29750"/>
    <m/>
    <n v="0"/>
    <n v="35786"/>
    <n v="35488"/>
    <n v="30000"/>
    <n v="7"/>
    <n v="5786"/>
    <n v="0"/>
    <n v="0"/>
    <n v="0"/>
    <n v="35786"/>
  </r>
  <r>
    <s v="OR"/>
    <s v="0010XLG45430"/>
    <x v="1"/>
    <s v="11203"/>
    <s v="HIMADRI SEKHAR UPADHYAYA"/>
    <s v="107"/>
    <s v="DBS"/>
    <x v="93"/>
    <s v="General"/>
    <s v="640084"/>
    <s v="JAGATSINGHPUR"/>
    <s v="45431"/>
    <s v="Aditya Sharma"/>
    <s v="YES"/>
    <s v=""/>
    <s v=" "/>
    <x v="3"/>
    <x v="3"/>
    <s v="BAPI BHOI"/>
    <s v="01-01-1970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660"/>
    <n v="13660"/>
    <n v="10779"/>
    <n v="14"/>
    <n v="2881"/>
    <n v="0"/>
    <n v="0"/>
    <n v="0"/>
    <n v="13660"/>
  </r>
  <r>
    <s v="OR"/>
    <s v="0010XLG86843"/>
    <x v="1"/>
    <s v="12004"/>
    <s v="SAMIR RANJAN SUTRADHAR"/>
    <s v="107"/>
    <s v="DBS"/>
    <x v="29"/>
    <s v="General"/>
    <s v="440141"/>
    <s v="NIMAPADA"/>
    <s v="86844"/>
    <s v="Aarav Reddy"/>
    <s v="YES"/>
    <s v=""/>
    <s v=" "/>
    <x v="3"/>
    <x v="3"/>
    <s v="RAJANI RAY"/>
    <s v="01-01-1970"/>
    <s v="RAJANI RAY"/>
    <s v="18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5845"/>
    <n v="5845"/>
    <n v="4580"/>
    <n v="61"/>
    <n v="902"/>
    <n v="0"/>
    <n v="362"/>
    <n v="4"/>
    <n v="5482"/>
  </r>
  <r>
    <s v="OR"/>
    <s v="0010XLG86765"/>
    <x v="1"/>
    <s v="11203"/>
    <s v="HIMADRI SEKHAR UPADHYAYA"/>
    <s v="107"/>
    <s v="DBS"/>
    <x v="93"/>
    <s v="General"/>
    <s v="640003"/>
    <s v="JAGATSINGHPUR"/>
    <s v="86766"/>
    <s v="Ananya Reddy"/>
    <s v="YES"/>
    <s v=""/>
    <s v=" "/>
    <x v="3"/>
    <x v="3"/>
    <s v="BIJAY KUMAR SAMAL"/>
    <s v="14-01-1968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4400"/>
    <n v="14400"/>
    <n v="7859"/>
    <m/>
    <n v="0"/>
    <n v="3718"/>
    <n v="2807"/>
    <n v="1361"/>
    <n v="13"/>
    <n v="541"/>
    <n v="0"/>
    <n v="1816"/>
    <n v="327"/>
    <n v="1902"/>
  </r>
  <r>
    <s v="OR"/>
    <s v="0010XLG86769"/>
    <x v="1"/>
    <s v="12062"/>
    <s v="SMRUTI RANJAN ROUT"/>
    <s v="107"/>
    <s v="DBS"/>
    <x v="83"/>
    <s v="General"/>
    <s v="660094"/>
    <s v="DHENKANAL"/>
    <s v="86770"/>
    <s v="Aarav Gupta"/>
    <s v="YES"/>
    <s v=""/>
    <s v=" "/>
    <x v="3"/>
    <x v="3"/>
    <s v="SANTOS PARIDA"/>
    <s v="01-01-1969"/>
    <s v="DEBASHISH JENA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1750"/>
    <m/>
    <n v="0"/>
    <n v="12859"/>
    <n v="12591"/>
    <n v="12000"/>
    <n v="10"/>
    <n v="859"/>
    <n v="0"/>
    <n v="0"/>
    <n v="0"/>
    <n v="12859"/>
  </r>
  <r>
    <s v="OR"/>
    <s v="0010XLG49172"/>
    <x v="1"/>
    <s v="11203"/>
    <s v="HIMADRI SEKHAR UPADHYAYA"/>
    <s v="107"/>
    <s v="DBS"/>
    <x v="93"/>
    <s v="General"/>
    <s v="640033"/>
    <s v="JAGATSINGHPUR"/>
    <s v="49173"/>
    <s v="Aarav Nair"/>
    <s v="YES"/>
    <s v=""/>
    <s v=" "/>
    <x v="3"/>
    <x v="3"/>
    <s v="LAXMIDHAR JENA"/>
    <s v="11-04-1968"/>
    <s v="NIBEDITA DAS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0000"/>
    <n v="10000"/>
    <n v="10000"/>
    <m/>
    <n v="0"/>
    <n v="11804"/>
    <n v="11804"/>
    <n v="10000"/>
    <n v="14"/>
    <n v="1804"/>
    <n v="0"/>
    <n v="0"/>
    <n v="0"/>
    <n v="11804"/>
  </r>
  <r>
    <s v="OR"/>
    <s v="0010XLG86630"/>
    <x v="1"/>
    <s v="11203"/>
    <s v="HIMADRI SEKHAR UPADHYAYA"/>
    <s v="107"/>
    <s v="DBS"/>
    <x v="93"/>
    <s v="General"/>
    <s v="640078"/>
    <s v="JAGATSINGHPUR"/>
    <s v="86631"/>
    <s v="Laksh Malhotra"/>
    <s v="YES"/>
    <s v=""/>
    <s v=" "/>
    <x v="3"/>
    <x v="3"/>
    <s v="BAPI BHOI"/>
    <s v="05-03-1968"/>
    <s v="ACHUYATA KUMAR NATH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422"/>
    <n v="5422"/>
    <n v="5000"/>
    <n v="39"/>
    <n v="422"/>
    <n v="0"/>
    <n v="0"/>
    <n v="0"/>
    <n v="5422"/>
  </r>
  <r>
    <s v="OR"/>
    <s v="0010XLG48993"/>
    <x v="1"/>
    <s v="11203"/>
    <s v="HIMADRI SEKHAR UPADHYAYA"/>
    <s v="107"/>
    <s v="DBS"/>
    <x v="93"/>
    <s v="General"/>
    <s v="640006"/>
    <s v="JAGATSINGHPUR"/>
    <s v="48994"/>
    <s v="Diya Mehta"/>
    <s v="YES"/>
    <s v=""/>
    <s v=" "/>
    <x v="3"/>
    <x v="3"/>
    <s v="AMIT KUMAR SINGH"/>
    <s v="03-05-1968"/>
    <s v="LAXMIDHAR JENA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"/>
    <n v="3500"/>
    <n v="3450"/>
    <m/>
    <n v="0"/>
    <n v="4128"/>
    <n v="4069"/>
    <n v="3500"/>
    <n v="43"/>
    <n v="628"/>
    <n v="0"/>
    <n v="0"/>
    <n v="0"/>
    <n v="4128"/>
  </r>
  <r>
    <s v="OR"/>
    <s v="0010XLG45395"/>
    <x v="1"/>
    <s v="10640"/>
    <s v="RUPESH KUMAR CHOURASIA"/>
    <s v="107"/>
    <s v="DBS"/>
    <x v="82"/>
    <s v="General"/>
    <s v="620199"/>
    <s v="KHORDHA"/>
    <s v="45396"/>
    <s v="Ishaan Gupta"/>
    <s v="YES"/>
    <s v=""/>
    <s v=" "/>
    <x v="3"/>
    <x v="3"/>
    <s v="SULOCHANA ROUT"/>
    <s v="01-01-1968"/>
    <s v="SRIDEVI DAS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1"/>
    <s v="1"/>
    <s v="INDIVIDUAL"/>
    <n v="2500"/>
    <n v="2500"/>
    <n v="2475"/>
    <m/>
    <n v="0"/>
    <n v="2816"/>
    <n v="2788"/>
    <n v="2500"/>
    <n v="24"/>
    <n v="316"/>
    <n v="0"/>
    <n v="0"/>
    <n v="0"/>
    <n v="2816"/>
  </r>
  <r>
    <s v="OR"/>
    <s v="0010XLG45152"/>
    <x v="1"/>
    <s v="11203"/>
    <s v="HIMADRI SEKHAR UPADHYAYA"/>
    <s v="107"/>
    <s v="DBS"/>
    <x v="93"/>
    <s v="General"/>
    <s v="640004"/>
    <s v="JAGATSINGHPUR"/>
    <s v="45153"/>
    <s v="Ananya Reddy"/>
    <s v="YES"/>
    <s v=""/>
    <s v=" "/>
    <x v="3"/>
    <x v="3"/>
    <s v="BIJAY KUMAR SAMAL"/>
    <s v="03-04-1966"/>
    <s v="MANAS RANJAN SAMAL"/>
    <s v="10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5000"/>
    <n v="5000"/>
    <n v="5000"/>
    <m/>
    <n v="0"/>
    <n v="5731"/>
    <n v="5731"/>
    <n v="5000"/>
    <n v="40"/>
    <n v="716"/>
    <n v="15"/>
    <n v="0"/>
    <n v="0"/>
    <n v="5716"/>
  </r>
  <r>
    <s v="OR"/>
    <s v="0010XLG49086"/>
    <x v="1"/>
    <s v="10640"/>
    <s v="RUPESH KUMAR CHOURASIA"/>
    <s v="107"/>
    <s v="DBS"/>
    <x v="82"/>
    <s v="General"/>
    <s v="620166"/>
    <s v="KHORDHA"/>
    <s v="49087"/>
    <s v="Ananya Sharma"/>
    <s v="YES"/>
    <s v=""/>
    <s v=" "/>
    <x v="3"/>
    <x v="3"/>
    <s v="SRIDEVI DAS"/>
    <s v="01-01-1967"/>
    <s v="MADHUSMITA BHOI"/>
    <s v="22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19200"/>
    <n v="19200"/>
    <n v="18950"/>
    <m/>
    <n v="0"/>
    <n v="26127"/>
    <n v="25787"/>
    <n v="19200"/>
    <n v="38"/>
    <n v="6927"/>
    <n v="0"/>
    <n v="0"/>
    <n v="0"/>
    <n v="26127"/>
  </r>
  <r>
    <s v="OR"/>
    <s v="0010XLG58288"/>
    <x v="1"/>
    <s v="11203"/>
    <s v="HIMADRI SEKHAR UPADHYAYA"/>
    <s v="107"/>
    <s v="DBS"/>
    <x v="93"/>
    <s v="General"/>
    <s v="640003"/>
    <s v="JAGATSINGHPUR"/>
    <s v="58289"/>
    <s v="Laksh Mehta"/>
    <s v="YES"/>
    <s v=""/>
    <s v=" "/>
    <x v="3"/>
    <x v="3"/>
    <s v="BIJAY KUMAR SAMAL"/>
    <s v="27-09-1966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2600"/>
    <n v="22600"/>
    <n v="22475"/>
    <m/>
    <n v="0"/>
    <n v="32340"/>
    <n v="32161"/>
    <n v="22600"/>
    <n v="27"/>
    <n v="9740"/>
    <n v="0"/>
    <n v="0"/>
    <n v="0"/>
    <n v="32340"/>
  </r>
  <r>
    <s v="OR"/>
    <s v="0010XLG58336"/>
    <x v="1"/>
    <s v="12004"/>
    <s v="SAMIR RANJAN SUTRADHAR"/>
    <s v="107"/>
    <s v="DBS"/>
    <x v="29"/>
    <s v="General"/>
    <s v="440080"/>
    <s v="NIMAPADA"/>
    <s v="58337"/>
    <s v="Kavya Joshi"/>
    <s v="YES"/>
    <s v=""/>
    <s v=" "/>
    <x v="3"/>
    <x v="3"/>
    <s v="ALFARANI SWAIN"/>
    <s v="01-01-1966"/>
    <s v="SUHANA PARWEEN"/>
    <s v="17-09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2"/>
    <s v="1"/>
    <s v="INDIVIDUAL"/>
    <n v="10000"/>
    <n v="10000"/>
    <n v="10000"/>
    <m/>
    <n v="0"/>
    <n v="12029"/>
    <n v="12029"/>
    <n v="10000"/>
    <n v="5"/>
    <n v="2029"/>
    <n v="0"/>
    <n v="0"/>
    <n v="0"/>
    <n v="12029"/>
  </r>
  <r>
    <s v="OR"/>
    <s v="0010XLG45151"/>
    <x v="1"/>
    <s v="11203"/>
    <s v="HIMADRI SEKHAR UPADHYAYA"/>
    <s v="107"/>
    <s v="DBS"/>
    <x v="93"/>
    <s v="General"/>
    <s v="640004"/>
    <s v="JAGATSINGHPUR"/>
    <s v="45152"/>
    <s v="Vivaan Nair"/>
    <s v="YES"/>
    <s v=""/>
    <s v=" "/>
    <x v="3"/>
    <x v="3"/>
    <s v="BIJAY KUMAR SAMAL"/>
    <s v="01-01-1965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9800"/>
    <n v="9800"/>
    <n v="9800"/>
    <m/>
    <n v="0"/>
    <n v="2741"/>
    <n v="2741"/>
    <n v="2245"/>
    <n v="7"/>
    <n v="496"/>
    <n v="0"/>
    <n v="0"/>
    <n v="0"/>
    <n v="2741"/>
  </r>
  <r>
    <s v="OR"/>
    <s v="0010XLG58211"/>
    <x v="1"/>
    <s v="11203"/>
    <s v="HIMADRI SEKHAR UPADHYAYA"/>
    <s v="107"/>
    <s v="DBS"/>
    <x v="93"/>
    <s v="General"/>
    <s v="640038"/>
    <s v="JAGATSINGHPUR"/>
    <s v="58212"/>
    <s v="Aditya Reddy"/>
    <s v="YES"/>
    <s v=""/>
    <s v=" "/>
    <x v="3"/>
    <x v="3"/>
    <s v="LAXMIDHAR JENA"/>
    <s v="08-09-1965"/>
    <s v="NIBEDITA DAS"/>
    <s v="10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6106"/>
    <n v="6106"/>
    <n v="5000"/>
    <n v="31"/>
    <n v="1106"/>
    <n v="0"/>
    <n v="0"/>
    <n v="0"/>
    <n v="6106"/>
  </r>
  <r>
    <s v="OR"/>
    <s v="0010XLG58163"/>
    <x v="1"/>
    <s v="11203"/>
    <s v="HIMADRI SEKHAR UPADHYAYA"/>
    <s v="107"/>
    <s v="DBS"/>
    <x v="93"/>
    <s v="General"/>
    <s v="640110"/>
    <s v="JAGATSINGHPUR"/>
    <s v="58164"/>
    <s v="Kavya Gupta"/>
    <s v="YES"/>
    <s v=""/>
    <s v=" "/>
    <x v="3"/>
    <x v="3"/>
    <s v="BAPI BHOI"/>
    <s v="17-03-1965"/>
    <s v="ACHUYATA KUMAR NATH"/>
    <s v="30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1"/>
    <x v="0"/>
    <n v="54"/>
    <s v="1"/>
    <s v="INDIVIDUAL"/>
    <n v="12700"/>
    <n v="12700"/>
    <n v="12700"/>
    <m/>
    <n v="0"/>
    <n v="16298"/>
    <n v="16298"/>
    <n v="12700"/>
    <n v="5"/>
    <n v="3598"/>
    <n v="0"/>
    <n v="0"/>
    <n v="0"/>
    <n v="16298"/>
  </r>
  <r>
    <s v="OR"/>
    <s v="0010XLG49038"/>
    <x v="1"/>
    <s v="12004"/>
    <s v="SAMIR RANJAN SUTRADHAR"/>
    <s v="107"/>
    <s v="DBS"/>
    <x v="29"/>
    <s v="General"/>
    <s v="440030"/>
    <s v="NIMAPADA"/>
    <s v="49039"/>
    <s v="Meera Mehta"/>
    <s v="YES"/>
    <s v=""/>
    <s v=" "/>
    <x v="3"/>
    <x v="3"/>
    <s v="SUBHASINI SAHOO"/>
    <s v="05-12-1964"/>
    <s v="RASMITA KUMARI RAULO"/>
    <s v="09-08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6000"/>
    <n v="6000"/>
    <n v="6000"/>
    <m/>
    <n v="0"/>
    <n v="6578"/>
    <n v="6578"/>
    <n v="6000"/>
    <n v="19"/>
    <n v="578"/>
    <n v="0"/>
    <n v="0"/>
    <n v="0"/>
    <n v="6578"/>
  </r>
  <r>
    <s v="OR"/>
    <s v="0010XLG58210"/>
    <x v="1"/>
    <s v="10640"/>
    <s v="RUPESH KUMAR CHOURASIA"/>
    <s v="107"/>
    <s v="DBS"/>
    <x v="82"/>
    <s v="General"/>
    <s v="620202"/>
    <s v="KHORDHA"/>
    <s v="58211"/>
    <s v="Aarav Patel"/>
    <s v="YES"/>
    <s v=""/>
    <s v=" "/>
    <x v="3"/>
    <x v="3"/>
    <s v="PREETI DALEI"/>
    <s v="10-08-1965"/>
    <s v="SAGAR PARAMANIK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7200"/>
    <n v="7200"/>
    <n v="7200"/>
    <m/>
    <n v="0"/>
    <n v="8443"/>
    <n v="8443"/>
    <n v="7200"/>
    <n v="36"/>
    <n v="1243"/>
    <n v="0"/>
    <n v="0"/>
    <n v="0"/>
    <n v="8443"/>
  </r>
  <r>
    <s v="OR"/>
    <s v="0010XLG45458"/>
    <x v="1"/>
    <s v="11203"/>
    <s v="HIMADRI SEKHAR UPADHYAYA"/>
    <s v="107"/>
    <s v="DBS"/>
    <x v="93"/>
    <s v="General"/>
    <s v="640072"/>
    <s v="JAGATSINGHPUR"/>
    <s v="45459"/>
    <s v="Laksh Mehta"/>
    <s v="YES"/>
    <s v=""/>
    <s v=" "/>
    <x v="3"/>
    <x v="3"/>
    <s v="SAGAR KANTA KARAN"/>
    <s v="11-02-1965"/>
    <s v="ACHUYATA KUMAR NATH"/>
    <s v="06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10500"/>
    <n v="10500"/>
    <n v="10475"/>
    <m/>
    <n v="0"/>
    <n v="11760"/>
    <n v="11732"/>
    <n v="10500"/>
    <n v="37"/>
    <n v="1260"/>
    <n v="0"/>
    <n v="0"/>
    <n v="0"/>
    <n v="11760"/>
  </r>
  <r>
    <s v="OR"/>
    <s v="0010XLG58338"/>
    <x v="1"/>
    <s v="11203"/>
    <s v="HIMADRI SEKHAR UPADHYAYA"/>
    <s v="107"/>
    <s v="DBS"/>
    <x v="93"/>
    <s v="General"/>
    <s v="640033"/>
    <s v="JAGATSINGHPUR"/>
    <s v="58339"/>
    <s v="Aarav Patel"/>
    <s v="YES"/>
    <s v=""/>
    <s v=" "/>
    <x v="3"/>
    <x v="3"/>
    <s v="LAXMIDHAR JENA"/>
    <s v="16-09-1964"/>
    <s v="NIBEDITA DAS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28000"/>
    <n v="28000"/>
    <n v="27975"/>
    <m/>
    <n v="0"/>
    <n v="32483"/>
    <n v="32454"/>
    <n v="28000"/>
    <n v="39"/>
    <n v="4483"/>
    <n v="0"/>
    <n v="0"/>
    <n v="0"/>
    <n v="32483"/>
  </r>
  <r>
    <s v="OR"/>
    <s v="0010XLG58305"/>
    <x v="1"/>
    <s v="11203"/>
    <s v="HIMADRI SEKHAR UPADHYAYA"/>
    <s v="107"/>
    <s v="DBS"/>
    <x v="93"/>
    <s v="General"/>
    <s v="640084"/>
    <s v="JAGATSINGHPUR"/>
    <s v="58306"/>
    <s v="Laksh Chopra"/>
    <s v="YES"/>
    <s v=""/>
    <s v=" "/>
    <x v="3"/>
    <x v="3"/>
    <s v="BAPI BHOI"/>
    <s v="23-06-1964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5"/>
    <s v="0"/>
    <s v="INDIVIDUAL"/>
    <n v="30000"/>
    <n v="30000"/>
    <n v="29975"/>
    <m/>
    <n v="0"/>
    <n v="19231"/>
    <n v="19215"/>
    <n v="15908"/>
    <n v="228"/>
    <n v="2514"/>
    <n v="0"/>
    <n v="809"/>
    <n v="8"/>
    <n v="18422"/>
  </r>
  <r>
    <s v="OR"/>
    <s v="0010XLG45321"/>
    <x v="1"/>
    <s v="10640"/>
    <s v="RUPESH KUMAR CHOURASIA"/>
    <s v="107"/>
    <s v="DBS"/>
    <x v="82"/>
    <s v="General"/>
    <s v="620233"/>
    <s v="KHORDHA"/>
    <s v="45322"/>
    <s v="Ananya Joshi"/>
    <s v="YES"/>
    <s v=""/>
    <s v=" "/>
    <x v="3"/>
    <x v="3"/>
    <s v="MADHUSMITA BHOI"/>
    <s v="01-01-1973"/>
    <s v="MADHUSMITA BHOI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"/>
    <n v="2500"/>
    <n v="2450"/>
    <m/>
    <n v="0"/>
    <n v="3385"/>
    <n v="3317"/>
    <n v="2196"/>
    <n v="16"/>
    <n v="1189"/>
    <n v="0"/>
    <n v="0"/>
    <n v="0"/>
    <n v="3385"/>
  </r>
  <r>
    <s v="OR"/>
    <s v="0010XLG45273"/>
    <x v="1"/>
    <s v="12062"/>
    <s v="SMRUTI RANJAN ROUT"/>
    <s v="107"/>
    <s v="DBS"/>
    <x v="83"/>
    <s v="General"/>
    <s v="660047"/>
    <s v="DHENKANAL"/>
    <s v="45274"/>
    <s v="Nisha Patel"/>
    <s v="YES"/>
    <s v=""/>
    <s v=" "/>
    <x v="3"/>
    <x v="3"/>
    <s v="SUBHRAMOCHAN PARIDA"/>
    <s v="12-05-1972"/>
    <s v="DEBASHISH JENA"/>
    <s v="15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8000"/>
    <n v="28000"/>
    <n v="27975"/>
    <m/>
    <n v="0"/>
    <n v="37963"/>
    <n v="37929"/>
    <n v="28000"/>
    <n v="9"/>
    <n v="9963"/>
    <n v="0"/>
    <n v="0"/>
    <n v="0"/>
    <n v="37963"/>
  </r>
  <r>
    <s v="OR"/>
    <s v="0010XLG45358"/>
    <x v="1"/>
    <s v="12480"/>
    <s v="CHIRANJIBI SAMAL"/>
    <s v="107"/>
    <s v="DBS"/>
    <x v="92"/>
    <s v="General"/>
    <s v="600061"/>
    <s v="Bhadrak"/>
    <s v="45359"/>
    <s v="Kavya Chopra"/>
    <s v="YES"/>
    <s v=""/>
    <s v=" "/>
    <x v="3"/>
    <x v="3"/>
    <s v="RAJENDRA GUMANSINGH"/>
    <s v="27-08-1972"/>
    <s v="MANINI BARIK"/>
    <s v="06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25000"/>
    <n v="25000"/>
    <m/>
    <n v="0"/>
    <n v="28649"/>
    <n v="28649"/>
    <n v="25000"/>
    <n v="5"/>
    <n v="3649"/>
    <n v="0"/>
    <n v="0"/>
    <n v="0"/>
    <n v="28649"/>
  </r>
  <r>
    <s v="OR"/>
    <s v="0010XLG58269"/>
    <x v="1"/>
    <s v="12480"/>
    <s v="CHIRANJIBI SAMAL"/>
    <s v="107"/>
    <s v="DBS"/>
    <x v="92"/>
    <s v="General"/>
    <s v="600073"/>
    <s v="Bhadrak"/>
    <s v="58270"/>
    <s v="Diya Malhotra"/>
    <s v="YES"/>
    <s v=""/>
    <s v=" "/>
    <x v="3"/>
    <x v="3"/>
    <s v="SABIR HUSSEN"/>
    <s v="01-01-1972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24000"/>
    <n v="24000"/>
    <n v="23975"/>
    <m/>
    <n v="0"/>
    <n v="33677"/>
    <n v="33643"/>
    <n v="21061"/>
    <n v="9"/>
    <n v="12616"/>
    <n v="0"/>
    <n v="0"/>
    <n v="0"/>
    <n v="33677"/>
  </r>
  <r>
    <s v="OR"/>
    <s v="0010XLG49177"/>
    <x v="1"/>
    <s v="12062"/>
    <s v="SMRUTI RANJAN ROUT"/>
    <s v="107"/>
    <s v="DBS"/>
    <x v="83"/>
    <s v="General"/>
    <s v="660048"/>
    <s v="DHENKANAL"/>
    <s v="49178"/>
    <s v="Vivaan Mehta"/>
    <s v="YES"/>
    <s v=""/>
    <s v=" "/>
    <x v="3"/>
    <x v="3"/>
    <s v="SUBHRAMOCHAN PARIDA"/>
    <s v="02-03-1972"/>
    <s v="DEBASHISH JENA"/>
    <s v="23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4925"/>
    <m/>
    <n v="0"/>
    <n v="45980"/>
    <n v="45881"/>
    <n v="35000"/>
    <n v="6"/>
    <n v="10980"/>
    <n v="0"/>
    <n v="0"/>
    <n v="0"/>
    <n v="45980"/>
  </r>
  <r>
    <s v="OR"/>
    <s v="0010XLG49043"/>
    <x v="1"/>
    <s v="11203"/>
    <s v="HIMADRI SEKHAR UPADHYAYA"/>
    <s v="107"/>
    <s v="DBS"/>
    <x v="93"/>
    <s v="General"/>
    <s v="640018"/>
    <s v="JAGATSINGHPUR"/>
    <s v="49044"/>
    <s v="Aarav Verma"/>
    <s v="YES"/>
    <s v=""/>
    <s v=" "/>
    <x v="3"/>
    <x v="3"/>
    <s v="LAXMIDHAR JENA"/>
    <s v="19-03-1970"/>
    <s v="MANAS RANJAN SAMAL"/>
    <s v="31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2094"/>
    <n v="2094"/>
    <n v="1546"/>
    <n v="28"/>
    <n v="292"/>
    <n v="0"/>
    <n v="256"/>
    <n v="3"/>
    <n v="1838"/>
  </r>
  <r>
    <s v="OR"/>
    <s v="0010XLG86803"/>
    <x v="1"/>
    <s v="11203"/>
    <s v="HIMADRI SEKHAR UPADHYAYA"/>
    <s v="107"/>
    <s v="DBS"/>
    <x v="93"/>
    <s v="General"/>
    <s v="640020"/>
    <s v="JAGATSINGHPUR"/>
    <s v="86804"/>
    <s v="Meera Gupta"/>
    <s v="YES"/>
    <s v=""/>
    <s v=" "/>
    <x v="3"/>
    <x v="3"/>
    <s v="LAXMIDHAR JENA"/>
    <s v="21-07-1970"/>
    <s v="MANAS RANJAN SAMAL"/>
    <s v="13-11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4000"/>
    <n v="14000"/>
    <n v="13725"/>
    <m/>
    <n v="0"/>
    <n v="7880"/>
    <n v="7726"/>
    <n v="6583"/>
    <n v="7"/>
    <n v="1297"/>
    <n v="0"/>
    <n v="0"/>
    <n v="0"/>
    <n v="7880"/>
  </r>
  <r>
    <s v="OR"/>
    <s v="0010XLG45462"/>
    <x v="1"/>
    <s v="12062"/>
    <s v="SMRUTI RANJAN ROUT"/>
    <s v="107"/>
    <s v="DBS"/>
    <x v="83"/>
    <s v="General"/>
    <s v="660048"/>
    <s v="DHENKANAL"/>
    <s v="45463"/>
    <s v="Aditya Joshi"/>
    <s v="YES"/>
    <s v=""/>
    <s v=" "/>
    <x v="3"/>
    <x v="3"/>
    <s v="SUBHRAMOCHAN PARIDA"/>
    <s v="19-01-1971"/>
    <s v="DEBASHISH JENA"/>
    <s v="23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28"/>
    <n v="6528"/>
    <n v="6000"/>
    <n v="399"/>
    <n v="528"/>
    <n v="0"/>
    <n v="0"/>
    <n v="0"/>
    <n v="6528"/>
  </r>
  <r>
    <s v="OR"/>
    <s v="0010XLG49178"/>
    <x v="1"/>
    <s v="12480"/>
    <s v="CHIRANJIBI SAMAL"/>
    <s v="107"/>
    <s v="DBS"/>
    <x v="92"/>
    <s v="General"/>
    <s v="600080"/>
    <s v="Bhadrak"/>
    <s v="49179"/>
    <s v="Ishaan Patel"/>
    <s v="YES"/>
    <s v=""/>
    <s v=" "/>
    <x v="3"/>
    <x v="3"/>
    <s v="RAJENDRA GUMANSINGH"/>
    <s v="01-01-1971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8000"/>
    <n v="18000"/>
    <n v="17700"/>
    <m/>
    <n v="0"/>
    <n v="20160"/>
    <n v="19824"/>
    <n v="18000"/>
    <n v="23"/>
    <n v="2160"/>
    <n v="0"/>
    <n v="0"/>
    <n v="0"/>
    <n v="20160"/>
  </r>
  <r>
    <s v="OR"/>
    <s v="0010XLG48963"/>
    <x v="1"/>
    <s v="11203"/>
    <s v="HIMADRI SEKHAR UPADHYAYA"/>
    <s v="107"/>
    <s v="DBS"/>
    <x v="93"/>
    <s v="General"/>
    <s v="640087"/>
    <s v="JAGATSINGHPUR"/>
    <s v="48964"/>
    <s v="Kavya Patel"/>
    <s v="YES"/>
    <s v=""/>
    <s v=" "/>
    <x v="3"/>
    <x v="3"/>
    <s v="NAROTTAM PARIDA"/>
    <s v="27-09-1970"/>
    <s v="ACHUYATA KUMAR NATH"/>
    <s v="18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12000"/>
    <n v="12000"/>
    <n v="11750"/>
    <m/>
    <n v="0"/>
    <n v="14925"/>
    <n v="14614"/>
    <n v="12000"/>
    <n v="3"/>
    <n v="2925"/>
    <n v="0"/>
    <n v="0"/>
    <n v="0"/>
    <n v="14925"/>
  </r>
  <r>
    <s v="OR"/>
    <s v="0010XLG86706"/>
    <x v="1"/>
    <s v="12480"/>
    <s v="CHIRANJIBI SAMAL"/>
    <s v="107"/>
    <s v="DBS"/>
    <x v="92"/>
    <s v="General"/>
    <s v="600088"/>
    <s v="Bhadrak"/>
    <s v="86707"/>
    <s v="Diya Sharma"/>
    <s v="YES"/>
    <s v=""/>
    <s v=" "/>
    <x v="3"/>
    <x v="3"/>
    <s v="PRAJNA RANJAN SWAIN"/>
    <s v="01-01-1970"/>
    <s v="SUNIL KUMAR SAHOO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600"/>
    <n v="12600"/>
    <n v="12350"/>
    <m/>
    <n v="0"/>
    <n v="17328"/>
    <n v="16984"/>
    <n v="12600"/>
    <n v="5"/>
    <n v="4728"/>
    <n v="0"/>
    <n v="0"/>
    <n v="0"/>
    <n v="17328"/>
  </r>
  <r>
    <s v="OR"/>
    <s v="0010XLG45366"/>
    <x v="1"/>
    <s v="12480"/>
    <s v="CHIRANJIBI SAMAL"/>
    <s v="107"/>
    <s v="DBS"/>
    <x v="92"/>
    <s v="General"/>
    <s v="600073"/>
    <s v="Bhadrak"/>
    <s v="45367"/>
    <s v="Meera Patel"/>
    <s v="YES"/>
    <s v=""/>
    <s v=" "/>
    <x v="3"/>
    <x v="3"/>
    <s v="SABIR HUSSEN"/>
    <s v="02-02-1970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6800"/>
    <n v="16800"/>
    <n v="16775"/>
    <m/>
    <n v="0"/>
    <n v="24601"/>
    <n v="24564"/>
    <n v="14655"/>
    <n v="14"/>
    <n v="9946"/>
    <n v="0"/>
    <n v="0"/>
    <n v="0"/>
    <n v="24601"/>
  </r>
  <r>
    <s v="OR"/>
    <s v="0010XLG86829"/>
    <x v="1"/>
    <s v="12480"/>
    <s v="CHIRANJIBI SAMAL"/>
    <s v="107"/>
    <s v="DBS"/>
    <x v="92"/>
    <s v="General"/>
    <s v="600080"/>
    <s v="Bhadrak"/>
    <s v="86830"/>
    <s v="Diya Mehta"/>
    <s v="YES"/>
    <s v=""/>
    <s v=" "/>
    <x v="3"/>
    <x v="3"/>
    <s v="RAJENDRA GUMANSINGH"/>
    <s v="01-01-1970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6500"/>
    <n v="16500"/>
    <n v="16250"/>
    <m/>
    <n v="0"/>
    <n v="2523"/>
    <n v="2485"/>
    <n v="1060"/>
    <n v="27"/>
    <n v="1464"/>
    <n v="0"/>
    <n v="0"/>
    <n v="0"/>
    <n v="2524"/>
  </r>
  <r>
    <s v="OR"/>
    <s v="0010XLG45274"/>
    <x v="1"/>
    <s v="12062"/>
    <s v="SMRUTI RANJAN ROUT"/>
    <s v="107"/>
    <s v="DBS"/>
    <x v="83"/>
    <s v="General"/>
    <s v="660047"/>
    <s v="DHENKANAL"/>
    <s v="45275"/>
    <s v="Laksh Joshi"/>
    <s v="YES"/>
    <s v=""/>
    <s v=" "/>
    <x v="3"/>
    <x v="3"/>
    <s v="SUBHRAMOCHAN PARIDA"/>
    <s v="01-01-1969"/>
    <s v="DEBASHISH JENA"/>
    <s v="0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6500"/>
    <n v="26500"/>
    <n v="26475"/>
    <m/>
    <n v="0"/>
    <n v="7080"/>
    <n v="7073"/>
    <n v="806"/>
    <n v="173"/>
    <n v="1272"/>
    <n v="0"/>
    <n v="5001"/>
    <n v="1251"/>
    <n v="2078"/>
  </r>
  <r>
    <s v="OR"/>
    <s v="0010XLG86739"/>
    <x v="1"/>
    <s v="12480"/>
    <s v="CHIRANJIBI SAMAL"/>
    <s v="107"/>
    <s v="DBS"/>
    <x v="92"/>
    <s v="General"/>
    <s v="600061"/>
    <s v="Bhadrak"/>
    <s v="86740"/>
    <s v="Vivaan Malhotra"/>
    <s v="YES"/>
    <s v=""/>
    <s v=" "/>
    <x v="3"/>
    <x v="3"/>
    <s v="RAJENDRA GUMANSINGH"/>
    <s v="30-10-1967"/>
    <s v="MANINI BARIK"/>
    <s v="06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600"/>
    <n v="3600"/>
    <n v="3600"/>
    <m/>
    <n v="0"/>
    <n v="4334"/>
    <n v="4334"/>
    <n v="3600"/>
    <n v="14"/>
    <n v="719"/>
    <n v="15"/>
    <n v="0"/>
    <n v="0"/>
    <n v="4319"/>
  </r>
  <r>
    <s v="OR"/>
    <s v="0010XLG86582"/>
    <x v="1"/>
    <s v="11203"/>
    <s v="HIMADRI SEKHAR UPADHYAYA"/>
    <s v="107"/>
    <s v="DBS"/>
    <x v="93"/>
    <s v="General"/>
    <s v="640013"/>
    <s v="JAGATSINGHPUR"/>
    <s v="86583"/>
    <s v="Ishaan Sharma"/>
    <s v="YES"/>
    <s v=""/>
    <s v=" "/>
    <x v="3"/>
    <x v="3"/>
    <s v="BAPI BHOI"/>
    <s v="01-01-1963"/>
    <s v="MANAS RANJAN SAMAL"/>
    <s v="30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5000"/>
    <n v="35000"/>
    <n v="34925"/>
    <m/>
    <n v="0"/>
    <n v="48978"/>
    <n v="48873"/>
    <n v="35000"/>
    <n v="18"/>
    <n v="13978"/>
    <n v="0"/>
    <n v="0"/>
    <n v="0"/>
    <n v="48978"/>
  </r>
  <r>
    <s v="OR"/>
    <s v="0010XLG45231"/>
    <x v="1"/>
    <s v="10640"/>
    <s v="RUPESH KUMAR CHOURASIA"/>
    <s v="107"/>
    <s v="DBS"/>
    <x v="82"/>
    <s v="General"/>
    <s v="620208"/>
    <s v="KHORDHA"/>
    <s v="45232"/>
    <s v="Aarav Nair"/>
    <s v="YES"/>
    <s v=""/>
    <s v=" "/>
    <x v="3"/>
    <x v="3"/>
    <s v="SRIDEVI DAS"/>
    <s v="01-01-1972"/>
    <s v="MADHUSMITA BHOI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49401"/>
    <n v="49401"/>
    <n v="35000"/>
    <n v="23"/>
    <n v="14401"/>
    <n v="0"/>
    <n v="0"/>
    <n v="0"/>
    <n v="49401"/>
  </r>
  <r>
    <s v="OR"/>
    <s v="0010XLG58142"/>
    <x v="1"/>
    <s v="12004"/>
    <s v="SAMIR RANJAN SUTRADHAR"/>
    <s v="107"/>
    <s v="DBS"/>
    <x v="29"/>
    <s v="General"/>
    <s v="440326"/>
    <s v="NIMAPADA"/>
    <s v="58143"/>
    <s v="Vivaan Patel"/>
    <s v="YES"/>
    <s v=""/>
    <s v=" "/>
    <x v="3"/>
    <x v="3"/>
    <s v="RAKESH KUMAR MOHAPATRA"/>
    <s v="01-01-1972"/>
    <s v="SUHANA PARWEEN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2148"/>
    <n v="12148"/>
    <n v="8923"/>
    <n v="22"/>
    <n v="3225"/>
    <n v="0"/>
    <n v="0"/>
    <n v="0"/>
    <n v="12148"/>
  </r>
  <r>
    <s v="OR"/>
    <s v="0010XLG86606"/>
    <x v="1"/>
    <s v="12480"/>
    <s v="CHIRANJIBI SAMAL"/>
    <s v="107"/>
    <s v="DBS"/>
    <x v="92"/>
    <s v="General"/>
    <s v="600133"/>
    <s v="Bhadrak"/>
    <s v="86607"/>
    <s v="Aarav Nair"/>
    <s v="YES"/>
    <s v=""/>
    <s v=" "/>
    <x v="3"/>
    <x v="3"/>
    <s v="DEBASHIS MALLICK"/>
    <s v="01-10-1971"/>
    <s v="SUNIL KUMAR SAHOO"/>
    <s v="20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500"/>
    <n v="2500"/>
    <n v="2500"/>
    <m/>
    <n v="0"/>
    <n v="3054"/>
    <n v="3054"/>
    <n v="2500"/>
    <n v="23"/>
    <n v="554"/>
    <n v="0"/>
    <n v="0"/>
    <n v="0"/>
    <n v="3054"/>
  </r>
  <r>
    <s v="OR"/>
    <s v="0010XLG45232"/>
    <x v="1"/>
    <s v="10640"/>
    <s v="RUPESH KUMAR CHOURASIA"/>
    <s v="107"/>
    <s v="DBS"/>
    <x v="82"/>
    <s v="General"/>
    <s v="620208"/>
    <s v="KHORDHA"/>
    <s v="45233"/>
    <s v="Meera Chopra"/>
    <s v="YES"/>
    <s v=""/>
    <s v=" "/>
    <x v="3"/>
    <x v="3"/>
    <s v="SRIDEVI DAS"/>
    <s v="01-01-1970"/>
    <s v="MADHUSMITA BHOI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6000"/>
    <n v="6000"/>
    <n v="6000"/>
    <m/>
    <n v="0"/>
    <n v="6959"/>
    <n v="6959"/>
    <n v="6000"/>
    <n v="50"/>
    <n v="959"/>
    <n v="0"/>
    <n v="0"/>
    <n v="0"/>
    <n v="6959"/>
  </r>
  <r>
    <s v="OR"/>
    <s v="0010XLG45322"/>
    <x v="1"/>
    <s v="10640"/>
    <s v="RUPESH KUMAR CHOURASIA"/>
    <s v="107"/>
    <s v="DBS"/>
    <x v="82"/>
    <s v="General"/>
    <s v="620244"/>
    <s v="KHORDHA"/>
    <s v="45323"/>
    <s v="Nisha Sharma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4000"/>
    <n v="4000"/>
    <n v="4000"/>
    <m/>
    <n v="0"/>
    <n v="4372"/>
    <n v="4372"/>
    <n v="4000"/>
    <n v="6"/>
    <n v="372"/>
    <n v="0"/>
    <n v="0"/>
    <n v="0"/>
    <n v="4372"/>
  </r>
  <r>
    <s v="OR"/>
    <s v="0010XLG45324"/>
    <x v="1"/>
    <s v="10640"/>
    <s v="RUPESH KUMAR CHOURASIA"/>
    <s v="107"/>
    <s v="DBS"/>
    <x v="82"/>
    <s v="General"/>
    <s v="620244"/>
    <s v="KHORDHA"/>
    <s v="45325"/>
    <s v="Diya Malhotra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4037"/>
    <n v="14037"/>
    <n v="12000"/>
    <n v="6"/>
    <n v="2037"/>
    <n v="0"/>
    <n v="0"/>
    <n v="0"/>
    <n v="14037"/>
  </r>
  <r>
    <s v="OR"/>
    <s v="0010XLG49051"/>
    <x v="1"/>
    <s v="10640"/>
    <s v="RUPESH KUMAR CHOURASIA"/>
    <s v="107"/>
    <s v="DBS"/>
    <x v="82"/>
    <s v="General"/>
    <s v="620244"/>
    <s v="KHORDHA"/>
    <s v="49052"/>
    <s v="Vivaan Reddy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5300"/>
    <n v="5300"/>
    <n v="5300"/>
    <m/>
    <n v="0"/>
    <n v="5711"/>
    <n v="5711"/>
    <n v="5300"/>
    <n v="20"/>
    <n v="411"/>
    <n v="0"/>
    <n v="0"/>
    <n v="0"/>
    <n v="5711"/>
  </r>
  <r>
    <s v="OR"/>
    <s v="0010XLG49145"/>
    <x v="1"/>
    <s v="12480"/>
    <s v="CHIRANJIBI SAMAL"/>
    <s v="107"/>
    <s v="DBS"/>
    <x v="92"/>
    <s v="General"/>
    <s v="600057"/>
    <s v="Bhadrak"/>
    <s v="49146"/>
    <s v="Aditya Nair"/>
    <s v="YES"/>
    <s v=""/>
    <s v=" "/>
    <x v="3"/>
    <x v="3"/>
    <s v="BIJAYALAXMI MAHARANA"/>
    <s v="06-05-1970"/>
    <s v="MANINI BAR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1750"/>
    <m/>
    <n v="0"/>
    <n v="13517"/>
    <n v="13236"/>
    <n v="12000"/>
    <n v="18"/>
    <n v="1517"/>
    <n v="0"/>
    <n v="0"/>
    <n v="0"/>
    <n v="13517"/>
  </r>
  <r>
    <s v="OR"/>
    <s v="0010XLG58308"/>
    <x v="1"/>
    <s v="10640"/>
    <s v="RUPESH KUMAR CHOURASIA"/>
    <s v="107"/>
    <s v="DBS"/>
    <x v="82"/>
    <s v="General"/>
    <s v="620167"/>
    <s v="KHORDHA"/>
    <s v="58309"/>
    <s v="Diya Malhotra"/>
    <s v="YES"/>
    <s v=""/>
    <s v=" "/>
    <x v="3"/>
    <x v="3"/>
    <s v="SURAJ RAGHUNANDAN GIRI"/>
    <s v="20-08-1968"/>
    <s v="SUBHASMITA MUDULI"/>
    <s v="25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600"/>
    <n v="3600"/>
    <n v="3600"/>
    <m/>
    <n v="0"/>
    <n v="3748"/>
    <n v="3748"/>
    <n v="3600"/>
    <n v="16"/>
    <n v="148"/>
    <n v="0"/>
    <n v="0"/>
    <n v="0"/>
    <n v="3748"/>
  </r>
  <r>
    <s v="OR"/>
    <s v="0010XLG86831"/>
    <x v="1"/>
    <s v="12004"/>
    <s v="SAMIR RANJAN SUTRADHAR"/>
    <s v="107"/>
    <s v="DBS"/>
    <x v="29"/>
    <s v="General"/>
    <s v="440320"/>
    <s v="NIMAPADA"/>
    <s v="86832"/>
    <s v="Kavya Patel"/>
    <s v="YES"/>
    <s v=""/>
    <s v=" "/>
    <x v="3"/>
    <x v="3"/>
    <s v="RAKESH KUMAR MOHAPATRA"/>
    <s v="01-01-1967"/>
    <s v="SUHANA PARWEEN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8000"/>
    <n v="28000"/>
    <n v="27950"/>
    <m/>
    <n v="0"/>
    <n v="36353"/>
    <n v="36288"/>
    <n v="24812"/>
    <n v="17"/>
    <n v="11541"/>
    <n v="0"/>
    <n v="0"/>
    <n v="0"/>
    <n v="36353"/>
  </r>
  <r>
    <s v="OR"/>
    <s v="0010XLG45164"/>
    <x v="1"/>
    <s v="12062"/>
    <s v="SMRUTI RANJAN ROUT"/>
    <s v="107"/>
    <s v="DBS"/>
    <x v="83"/>
    <s v="General"/>
    <s v="660101"/>
    <s v="DHENKANAL"/>
    <s v="45165"/>
    <s v="Ishaan Joshi"/>
    <s v="YES"/>
    <s v=""/>
    <s v=" "/>
    <x v="3"/>
    <x v="3"/>
    <s v="JATIN KUMAR SAHOO"/>
    <s v="11-02-1966"/>
    <s v="GYANA RANJAN DAS"/>
    <s v="25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1"/>
    <x v="0"/>
    <n v="53"/>
    <s v="1"/>
    <s v="INDIVIDUAL"/>
    <n v="12000"/>
    <n v="12000"/>
    <n v="12000"/>
    <m/>
    <n v="0"/>
    <n v="9258"/>
    <n v="9258"/>
    <n v="4632"/>
    <n v="17"/>
    <n v="4626"/>
    <n v="0"/>
    <n v="0"/>
    <n v="0"/>
    <n v="9258"/>
  </r>
  <r>
    <s v="OR"/>
    <s v="0010XLG45502"/>
    <x v="1"/>
    <s v="12480"/>
    <s v="CHIRANJIBI SAMAL"/>
    <s v="107"/>
    <s v="DBS"/>
    <x v="92"/>
    <s v="General"/>
    <s v="600004"/>
    <s v="Bhadrak"/>
    <s v="45503"/>
    <s v="Ishaan Verma"/>
    <s v="YES"/>
    <s v=""/>
    <s v=" "/>
    <x v="3"/>
    <x v="3"/>
    <s v="SABIR HUSSEN"/>
    <s v="22-04-1965"/>
    <s v="NAGIREDDLA KANHA REDDY"/>
    <s v="30-11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6000"/>
    <n v="6000"/>
    <n v="5750"/>
    <m/>
    <n v="0"/>
    <n v="8229"/>
    <n v="7886"/>
    <n v="5271"/>
    <n v="35"/>
    <n v="2958"/>
    <n v="0"/>
    <n v="0"/>
    <n v="0"/>
    <n v="8229"/>
  </r>
  <r>
    <s v="OR"/>
    <s v="0010XLG45235"/>
    <x v="1"/>
    <s v="12480"/>
    <s v="CHIRANJIBI SAMAL"/>
    <s v="107"/>
    <s v="DBS"/>
    <x v="92"/>
    <s v="General"/>
    <s v="600050"/>
    <s v="Bhadrak"/>
    <s v="45236"/>
    <s v="Laksh Malhotra"/>
    <s v="YES"/>
    <s v=""/>
    <s v=" "/>
    <x v="3"/>
    <x v="3"/>
    <s v="SABIR HUSSEN"/>
    <s v="01-01-1965"/>
    <s v="RAKESH KUMAR MOHAPATRA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54"/>
    <s v="3"/>
    <s v="INDIVIDUAL"/>
    <n v="9000"/>
    <n v="9000"/>
    <n v="9000"/>
    <m/>
    <n v="0"/>
    <n v="9261"/>
    <n v="9261"/>
    <n v="9000"/>
    <n v="52"/>
    <n v="261"/>
    <n v="0"/>
    <n v="0"/>
    <n v="0"/>
    <n v="9261"/>
  </r>
  <r>
    <s v="OR"/>
    <s v="0010XLG86585"/>
    <x v="1"/>
    <s v="12062"/>
    <s v="SMRUTI RANJAN ROUT"/>
    <s v="107"/>
    <s v="DBS"/>
    <x v="83"/>
    <s v="General"/>
    <s v="660101"/>
    <s v="DHENKANAL"/>
    <s v="86586"/>
    <s v="Meera Nair"/>
    <s v="YES"/>
    <s v=""/>
    <s v=" "/>
    <x v="3"/>
    <x v="3"/>
    <s v="JATIN KUMAR SAHOO"/>
    <s v="09-07-1964"/>
    <s v="GYANA RANJAN DAS"/>
    <s v="25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0"/>
    <x v="0"/>
    <n v="55"/>
    <s v="0"/>
    <s v="INDIVIDUAL"/>
    <n v="13200"/>
    <n v="13200"/>
    <n v="13200"/>
    <m/>
    <n v="0"/>
    <n v="13919"/>
    <n v="13919"/>
    <n v="6475"/>
    <n v="8"/>
    <n v="6441"/>
    <n v="30"/>
    <n v="973"/>
    <n v="175"/>
    <n v="12916"/>
  </r>
  <r>
    <s v="OR"/>
    <s v="0010XLG86648"/>
    <x v="1"/>
    <s v="10640"/>
    <s v="RUPESH KUMAR CHOURASIA"/>
    <s v="107"/>
    <s v="DBS"/>
    <x v="82"/>
    <s v="General"/>
    <s v="620094"/>
    <s v="KHORDHA"/>
    <s v="86649"/>
    <s v="Vivaan Gupta"/>
    <s v="YES"/>
    <s v=""/>
    <s v=" "/>
    <x v="3"/>
    <x v="3"/>
    <s v="SUNIL KUMAR BHOI"/>
    <s v="11-10-1972"/>
    <s v="BICHITRA PARIDA"/>
    <s v="17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759"/>
    <n v="6759"/>
    <n v="6000"/>
    <n v="16"/>
    <n v="759"/>
    <n v="0"/>
    <n v="0"/>
    <n v="0"/>
    <n v="6759"/>
  </r>
  <r>
    <s v="OR"/>
    <s v="0010XLG58149"/>
    <x v="1"/>
    <s v="11203"/>
    <s v="HIMADRI SEKHAR UPADHYAYA"/>
    <s v="107"/>
    <s v="DBS"/>
    <x v="93"/>
    <s v="General"/>
    <s v="640025"/>
    <s v="JAGATSINGHPUR"/>
    <s v="58150"/>
    <s v="Ishaan Verma"/>
    <s v="YES"/>
    <s v=""/>
    <s v=" "/>
    <x v="3"/>
    <x v="3"/>
    <s v="LAXMIDHAR JENA"/>
    <s v="11-07-1972"/>
    <s v="MANAS RANJAN SAMAL"/>
    <s v="03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0"/>
    <n v="25000"/>
    <n v="25000"/>
    <m/>
    <n v="0"/>
    <n v="3472"/>
    <n v="3472"/>
    <n v="2245"/>
    <n v="6"/>
    <n v="1227"/>
    <n v="0"/>
    <n v="0"/>
    <n v="0"/>
    <n v="3472"/>
  </r>
  <r>
    <s v="OR"/>
    <s v="0010XLG45328"/>
    <x v="1"/>
    <s v="12062"/>
    <s v="SMRUTI RANJAN ROUT"/>
    <s v="107"/>
    <s v="DBS"/>
    <x v="83"/>
    <s v="General"/>
    <s v="660092"/>
    <s v="DHENKANAL"/>
    <s v="45329"/>
    <s v="Aarav Gupta"/>
    <s v="YES"/>
    <s v=""/>
    <s v=" "/>
    <x v="3"/>
    <x v="3"/>
    <s v="DEBASHISH JENA"/>
    <s v="15-02-1973"/>
    <s v="DEBASHISH JENA"/>
    <s v="15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7200"/>
    <n v="7200"/>
    <n v="7200"/>
    <m/>
    <n v="0"/>
    <n v="8171"/>
    <n v="8171"/>
    <n v="7200"/>
    <n v="8"/>
    <n v="971"/>
    <n v="0"/>
    <n v="0"/>
    <n v="0"/>
    <n v="8171"/>
  </r>
  <r>
    <s v="OR"/>
    <s v="0010XLG45244"/>
    <x v="1"/>
    <s v="12480"/>
    <s v="CHIRANJIBI SAMAL"/>
    <s v="107"/>
    <s v="DBS"/>
    <x v="92"/>
    <s v="General"/>
    <s v="600110"/>
    <s v="Bhadrak"/>
    <s v="45245"/>
    <s v="Diya Gupta"/>
    <s v="YES"/>
    <s v=""/>
    <s v=" "/>
    <x v="3"/>
    <x v="3"/>
    <s v="DEBASHIS MALLICK"/>
    <s v="01-01-1972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7500"/>
    <n v="7500"/>
    <n v="7500"/>
    <m/>
    <n v="0"/>
    <n v="8448"/>
    <n v="8448"/>
    <n v="7500"/>
    <n v="60"/>
    <n v="948"/>
    <n v="0"/>
    <n v="0"/>
    <n v="0"/>
    <n v="8448"/>
  </r>
  <r>
    <s v="OR"/>
    <s v="0010XLG49058"/>
    <x v="1"/>
    <s v="10640"/>
    <s v="RUPESH KUMAR CHOURASIA"/>
    <s v="107"/>
    <s v="DBS"/>
    <x v="82"/>
    <s v="General"/>
    <s v="620206"/>
    <s v="KHORDHA"/>
    <s v="49059"/>
    <s v="Meera Chopra"/>
    <s v="YES"/>
    <s v=""/>
    <s v=" "/>
    <x v="3"/>
    <x v="3"/>
    <s v="RABI SANKAR BISWAL"/>
    <s v="01-01-1972"/>
    <s v="BICHITRA PARIDA"/>
    <s v="12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7125"/>
    <n v="7125"/>
    <n v="7100"/>
    <m/>
    <n v="0"/>
    <n v="7875"/>
    <n v="7848"/>
    <n v="7125"/>
    <n v="175"/>
    <n v="750"/>
    <n v="0"/>
    <n v="0"/>
    <n v="0"/>
    <n v="7875"/>
  </r>
  <r>
    <s v="OR"/>
    <s v="0010XLG45239"/>
    <x v="1"/>
    <s v="10640"/>
    <s v="RUPESH KUMAR CHOURASIA"/>
    <s v="107"/>
    <s v="DBS"/>
    <x v="82"/>
    <s v="General"/>
    <s v="620105"/>
    <s v="KHORDHA"/>
    <s v="45240"/>
    <s v="Nisha Sharma"/>
    <s v="YES"/>
    <s v=""/>
    <s v=" "/>
    <x v="3"/>
    <x v="3"/>
    <s v="PREETI DALEI"/>
    <s v="01-01-1970"/>
    <s v="BICHITRA PARIDA"/>
    <s v="31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800"/>
    <n v="1800"/>
    <n v="1800"/>
    <m/>
    <n v="0"/>
    <n v="2016"/>
    <n v="2016"/>
    <n v="1800"/>
    <n v="42"/>
    <n v="216"/>
    <n v="0"/>
    <n v="0"/>
    <n v="0"/>
    <n v="2016"/>
  </r>
  <r>
    <s v="OR"/>
    <s v="0010XLG45282"/>
    <x v="1"/>
    <s v="10640"/>
    <s v="RUPESH KUMAR CHOURASIA"/>
    <s v="107"/>
    <s v="DBS"/>
    <x v="82"/>
    <s v="General"/>
    <s v="620110"/>
    <s v="KHORDHA"/>
    <s v="45283"/>
    <s v="Meera Nair"/>
    <s v="YES"/>
    <s v=""/>
    <s v=" "/>
    <x v="3"/>
    <x v="3"/>
    <s v="SUNIL KUMAR BHOI"/>
    <s v="20-09-1970"/>
    <s v="BICHITRA PARIDA"/>
    <s v="14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4000"/>
    <n v="24000"/>
    <n v="24000"/>
    <m/>
    <n v="0"/>
    <n v="31498"/>
    <n v="31498"/>
    <n v="24000"/>
    <n v="52"/>
    <n v="7498"/>
    <n v="0"/>
    <n v="0"/>
    <n v="0"/>
    <n v="31498"/>
  </r>
  <r>
    <s v="OR"/>
    <s v="0010XLG58223"/>
    <x v="1"/>
    <s v="10640"/>
    <s v="RUPESH KUMAR CHOURASIA"/>
    <s v="107"/>
    <s v="DBS"/>
    <x v="82"/>
    <s v="General"/>
    <s v="620109"/>
    <s v="KHORDHA"/>
    <s v="58224"/>
    <s v="Ishaan Sharma"/>
    <s v="YES"/>
    <s v=""/>
    <s v=" "/>
    <x v="3"/>
    <x v="3"/>
    <s v="SUNIL KUMAR BHOI"/>
    <s v="01-01-1970"/>
    <s v="BICHITRA PARIDA"/>
    <s v="15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100"/>
    <n v="2100"/>
    <n v="2100"/>
    <m/>
    <n v="0"/>
    <n v="2301"/>
    <n v="2301"/>
    <n v="2100"/>
    <n v="26"/>
    <n v="201"/>
    <n v="0"/>
    <n v="0"/>
    <n v="0"/>
    <n v="2301"/>
  </r>
  <r>
    <s v="OR"/>
    <s v="0010XLG58226"/>
    <x v="1"/>
    <s v="10640"/>
    <s v="RUPESH KUMAR CHOURASIA"/>
    <s v="107"/>
    <s v="DBS"/>
    <x v="82"/>
    <s v="General"/>
    <s v="620109"/>
    <s v="KHORDHA"/>
    <s v="58227"/>
    <s v="Ananya Chopra"/>
    <s v="YES"/>
    <s v=""/>
    <s v=" "/>
    <x v="3"/>
    <x v="3"/>
    <s v="SUNIL KUMAR BHOI"/>
    <s v="01-01-1970"/>
    <s v="BICHITRA PARIDA"/>
    <s v="15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49"/>
    <s v="2"/>
    <s v="INDIVIDUAL"/>
    <n v="12000"/>
    <n v="12000"/>
    <n v="12000"/>
    <m/>
    <n v="0"/>
    <n v="6194"/>
    <n v="6194"/>
    <n v="2479"/>
    <n v="24"/>
    <n v="3168"/>
    <n v="0"/>
    <n v="547"/>
    <n v="5"/>
    <n v="5647"/>
  </r>
  <r>
    <s v="OR"/>
    <s v="0010XLG58261"/>
    <x v="1"/>
    <s v="12480"/>
    <s v="CHIRANJIBI SAMAL"/>
    <s v="107"/>
    <s v="DBS"/>
    <x v="92"/>
    <s v="General"/>
    <s v="600116"/>
    <s v="Bhadrak"/>
    <s v="58262"/>
    <s v="Laksh Mehta"/>
    <s v="YES"/>
    <s v=""/>
    <s v=" "/>
    <x v="3"/>
    <x v="3"/>
    <s v="DEBASHIS MALLICK"/>
    <s v="01-01-1970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7800"/>
    <n v="7800"/>
    <n v="7775"/>
    <m/>
    <n v="0"/>
    <n v="8622"/>
    <n v="8594"/>
    <n v="7800"/>
    <n v="12"/>
    <n v="822"/>
    <n v="0"/>
    <n v="0"/>
    <n v="0"/>
    <n v="8622"/>
  </r>
  <r>
    <s v="OR"/>
    <s v="0010XLG45438"/>
    <x v="1"/>
    <s v="12480"/>
    <s v="CHIRANJIBI SAMAL"/>
    <s v="107"/>
    <s v="DBS"/>
    <x v="92"/>
    <s v="General"/>
    <s v="600014"/>
    <s v="Bhadrak"/>
    <s v="45439"/>
    <s v="Diya Verma"/>
    <s v="YES"/>
    <s v=""/>
    <s v=" "/>
    <x v="3"/>
    <x v="3"/>
    <s v="RAJENDRA GUMANSINGH"/>
    <s v="27-03-1970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8000"/>
    <n v="8000"/>
    <n v="7750"/>
    <m/>
    <n v="0"/>
    <n v="9281"/>
    <n v="8991"/>
    <n v="8000"/>
    <n v="2"/>
    <n v="1281"/>
    <n v="0"/>
    <n v="0"/>
    <n v="0"/>
    <n v="9281"/>
  </r>
  <r>
    <s v="OR"/>
    <s v="0010XLG86713"/>
    <x v="1"/>
    <s v="12062"/>
    <s v="SMRUTI RANJAN ROUT"/>
    <s v="107"/>
    <s v="DBS"/>
    <x v="83"/>
    <s v="General"/>
    <s v="660060"/>
    <s v="DHENKANAL"/>
    <s v="86714"/>
    <s v="Ananya Joshi"/>
    <s v="YES"/>
    <s v=""/>
    <s v=" "/>
    <x v="3"/>
    <x v="3"/>
    <s v="DHARMAPRAKASH MALLICK"/>
    <s v="01-01-1969"/>
    <s v="DEBASHISH JENA"/>
    <s v="08-02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50"/>
    <s v="0"/>
    <s v="INDIVIDUAL"/>
    <n v="25000"/>
    <n v="25000"/>
    <n v="24700"/>
    <m/>
    <n v="0"/>
    <n v="33219"/>
    <n v="32820"/>
    <n v="25000"/>
    <n v="4"/>
    <n v="8219"/>
    <n v="0"/>
    <n v="0"/>
    <n v="0"/>
    <n v="33219"/>
  </r>
  <r>
    <s v="OR"/>
    <s v="0010XLG86779"/>
    <x v="1"/>
    <s v="10640"/>
    <s v="RUPESH KUMAR CHOURASIA"/>
    <s v="107"/>
    <s v="DBS"/>
    <x v="82"/>
    <s v="General"/>
    <s v="620181"/>
    <s v="KHORDHA"/>
    <s v="86780"/>
    <s v="Ishaan Nair"/>
    <s v="YES"/>
    <s v=""/>
    <s v=" "/>
    <x v="3"/>
    <x v="3"/>
    <s v="MADHUSMITA BHOI"/>
    <s v="01-01-1969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1750"/>
    <m/>
    <n v="0"/>
    <n v="13717"/>
    <n v="13432"/>
    <n v="12000"/>
    <n v="4"/>
    <n v="1717"/>
    <n v="0"/>
    <n v="0"/>
    <n v="0"/>
    <n v="13717"/>
  </r>
  <r>
    <s v="OR"/>
    <s v="0010XLG45403"/>
    <x v="1"/>
    <s v="10640"/>
    <s v="RUPESH KUMAR CHOURASIA"/>
    <s v="107"/>
    <s v="DBS"/>
    <x v="82"/>
    <s v="General"/>
    <s v="620181"/>
    <s v="KHORDHA"/>
    <s v="45404"/>
    <s v="Nisha Nair"/>
    <s v="YES"/>
    <s v=""/>
    <s v=" "/>
    <x v="3"/>
    <x v="3"/>
    <s v="MADHUSMITA BHOI"/>
    <s v="01-01-1969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500"/>
    <n v="1500"/>
    <n v="1500"/>
    <m/>
    <n v="0"/>
    <n v="1658"/>
    <n v="1658"/>
    <n v="1500"/>
    <n v="4"/>
    <n v="158"/>
    <n v="0"/>
    <n v="0"/>
    <n v="0"/>
    <n v="1658"/>
  </r>
  <r>
    <s v="OR"/>
    <s v="0010XLG45405"/>
    <x v="1"/>
    <s v="12480"/>
    <s v="CHIRANJIBI SAMAL"/>
    <s v="107"/>
    <s v="DBS"/>
    <x v="92"/>
    <s v="General"/>
    <s v="600043"/>
    <s v="Bhadrak"/>
    <s v="45406"/>
    <s v="Nisha Joshi"/>
    <s v="YES"/>
    <s v=""/>
    <s v=" "/>
    <x v="3"/>
    <x v="3"/>
    <s v="RAJENDRA GUMANSINGH"/>
    <s v="01-01-1969"/>
    <s v="RAKESH KUMAR MOHAPATRA"/>
    <s v="20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5600"/>
    <n v="5600"/>
    <n v="5325"/>
    <m/>
    <n v="0"/>
    <n v="6026"/>
    <n v="5730"/>
    <n v="5600"/>
    <n v="1"/>
    <n v="426"/>
    <n v="0"/>
    <n v="0"/>
    <n v="0"/>
    <n v="6026"/>
  </r>
  <r>
    <s v="OR"/>
    <s v="0010XLG58293"/>
    <x v="1"/>
    <s v="10640"/>
    <s v="RUPESH KUMAR CHOURASIA"/>
    <s v="107"/>
    <s v="DBS"/>
    <x v="82"/>
    <s v="General"/>
    <s v="620181"/>
    <s v="KHORDHA"/>
    <s v="58294"/>
    <s v="Diya Nair"/>
    <s v="YES"/>
    <s v=""/>
    <s v=" "/>
    <x v="3"/>
    <x v="3"/>
    <s v="MADHUSMITA BHOI"/>
    <s v="01-01-1968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400"/>
    <n v="10400"/>
    <n v="10400"/>
    <m/>
    <n v="0"/>
    <n v="11707"/>
    <n v="11707"/>
    <n v="10400"/>
    <n v="4"/>
    <n v="1307"/>
    <n v="0"/>
    <n v="0"/>
    <n v="0"/>
    <n v="11707"/>
  </r>
  <r>
    <s v="OR"/>
    <s v="0010XLG45333"/>
    <x v="1"/>
    <s v="12062"/>
    <s v="SMRUTI RANJAN ROUT"/>
    <s v="107"/>
    <s v="DBS"/>
    <x v="83"/>
    <s v="General"/>
    <s v="660060"/>
    <s v="DHENKANAL"/>
    <s v="45334"/>
    <s v="Nisha Malhotra"/>
    <s v="YES"/>
    <s v=""/>
    <s v=" "/>
    <x v="3"/>
    <x v="3"/>
    <s v="DHARMAPRAKASH MALLICK"/>
    <s v="01-01-1967"/>
    <s v="DEBASHISH JENA"/>
    <s v="08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6225"/>
    <n v="6225"/>
    <n v="5975"/>
    <m/>
    <n v="0"/>
    <n v="6677"/>
    <n v="6409"/>
    <n v="6225"/>
    <n v="1"/>
    <n v="452"/>
    <n v="0"/>
    <n v="0"/>
    <n v="0"/>
    <n v="6677"/>
  </r>
  <r>
    <s v="OR"/>
    <s v="0010XLG49057"/>
    <x v="1"/>
    <s v="10640"/>
    <s v="RUPESH KUMAR CHOURASIA"/>
    <s v="107"/>
    <s v="DBS"/>
    <x v="82"/>
    <s v="General"/>
    <s v="620206"/>
    <s v="KHORDHA"/>
    <s v="49058"/>
    <s v="Ananya Malhotra"/>
    <s v="YES"/>
    <s v=""/>
    <s v=" "/>
    <x v="3"/>
    <x v="3"/>
    <s v="RABI SANKAR BISWAL"/>
    <s v="01-01-1967"/>
    <s v="BICHITRA PARIDA"/>
    <s v="12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12000"/>
    <n v="12000"/>
    <n v="12000"/>
    <m/>
    <n v="0"/>
    <n v="13084"/>
    <n v="13084"/>
    <n v="12000"/>
    <n v="2"/>
    <n v="1084"/>
    <n v="0"/>
    <n v="0"/>
    <n v="0"/>
    <n v="13084"/>
  </r>
  <r>
    <s v="OR"/>
    <s v="0010XLG45240"/>
    <x v="1"/>
    <s v="11203"/>
    <s v="HIMADRI SEKHAR UPADHYAYA"/>
    <s v="107"/>
    <s v="DBS"/>
    <x v="93"/>
    <s v="General"/>
    <s v="640025"/>
    <s v="JAGATSINGHPUR"/>
    <s v="45241"/>
    <s v="Vivaan Nair"/>
    <s v="YES"/>
    <s v=""/>
    <s v=" "/>
    <x v="3"/>
    <x v="3"/>
    <s v="LAXMIDHAR JENA"/>
    <s v="15-05-1965"/>
    <s v="MANAS RANJAN SAMAL"/>
    <s v="03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28000"/>
    <n v="28000"/>
    <n v="27725"/>
    <m/>
    <n v="0"/>
    <n v="34189"/>
    <n v="33853"/>
    <n v="24325"/>
    <n v="3"/>
    <n v="9864"/>
    <n v="0"/>
    <n v="0"/>
    <n v="0"/>
    <n v="34189"/>
  </r>
  <r>
    <s v="OR"/>
    <s v="0010XLG49184"/>
    <x v="1"/>
    <s v="12062"/>
    <s v="SMRUTI RANJAN ROUT"/>
    <s v="107"/>
    <s v="DBS"/>
    <x v="83"/>
    <s v="General"/>
    <s v="660072"/>
    <s v="DHENKANAL"/>
    <s v="49185"/>
    <s v="Ishaan Mehta"/>
    <s v="YES"/>
    <s v=""/>
    <s v=" "/>
    <x v="3"/>
    <x v="3"/>
    <s v="DHARMAPRAKASH MALLICK"/>
    <s v="20-04-1966"/>
    <s v="DEBASHISH JENA"/>
    <s v="25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4800"/>
    <n v="4800"/>
    <n v="4800"/>
    <m/>
    <n v="0"/>
    <n v="3179"/>
    <n v="3179"/>
    <n v="2499"/>
    <n v="8"/>
    <n v="538"/>
    <n v="0"/>
    <n v="142"/>
    <n v="1"/>
    <n v="3037"/>
  </r>
  <r>
    <s v="OR"/>
    <s v="0010XLG86810"/>
    <x v="1"/>
    <s v="12480"/>
    <s v="CHIRANJIBI SAMAL"/>
    <s v="107"/>
    <s v="DBS"/>
    <x v="92"/>
    <s v="General"/>
    <s v="600014"/>
    <s v="Bhadrak"/>
    <s v="86811"/>
    <s v="Kavya Gupta"/>
    <s v="YES"/>
    <s v=""/>
    <s v=" "/>
    <x v="3"/>
    <x v="3"/>
    <s v="RAJENDRA GUMANSINGH"/>
    <s v="01-01-1964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1000"/>
    <n v="21000"/>
    <n v="20725"/>
    <m/>
    <n v="0"/>
    <n v="24967"/>
    <n v="24640"/>
    <n v="21000"/>
    <n v="125"/>
    <n v="3967"/>
    <n v="0"/>
    <n v="0"/>
    <n v="0"/>
    <n v="24967"/>
  </r>
  <r>
    <s v="OR"/>
    <s v="0010XLG45437"/>
    <x v="1"/>
    <s v="12062"/>
    <s v="SMRUTI RANJAN ROUT"/>
    <s v="107"/>
    <s v="DBS"/>
    <x v="83"/>
    <s v="General"/>
    <s v="660032"/>
    <s v="DHENKANAL"/>
    <s v="45438"/>
    <s v="Laksh Malhotra"/>
    <s v="YES"/>
    <s v=""/>
    <s v=" "/>
    <x v="3"/>
    <x v="3"/>
    <s v="SANGRAM DALAI"/>
    <s v="01-01-1963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5575"/>
    <n v="5575"/>
    <n v="5275"/>
    <m/>
    <n v="0"/>
    <n v="6131"/>
    <n v="5801"/>
    <n v="5575"/>
    <n v="19"/>
    <n v="556"/>
    <n v="0"/>
    <n v="0"/>
    <n v="0"/>
    <n v="6131"/>
  </r>
  <r>
    <s v="OR"/>
    <s v="0010XLG58152"/>
    <x v="1"/>
    <s v="10640"/>
    <s v="RUPESH KUMAR CHOURASIA"/>
    <s v="107"/>
    <s v="DBS"/>
    <x v="82"/>
    <s v="General"/>
    <s v="620252"/>
    <s v="KHORDHA"/>
    <s v="58153"/>
    <s v="Ishaan Joshi"/>
    <s v="YES"/>
    <s v=""/>
    <s v=" "/>
    <x v="3"/>
    <x v="3"/>
    <s v="SULOCHANA ROUT"/>
    <s v="01-01-1973"/>
    <s v="SURAJ RAGHUNANDAN GIR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6"/>
    <s v="4"/>
    <s v="INDIVIDUAL"/>
    <n v="15250"/>
    <n v="15250"/>
    <n v="15200"/>
    <m/>
    <n v="0"/>
    <n v="4004"/>
    <n v="3991"/>
    <n v="1118"/>
    <n v="11"/>
    <n v="2074"/>
    <n v="0"/>
    <n v="812"/>
    <n v="8"/>
    <n v="3192"/>
  </r>
  <r>
    <s v="OR"/>
    <s v="0010XLG58107"/>
    <x v="1"/>
    <s v="12480"/>
    <s v="CHIRANJIBI SAMAL"/>
    <s v="107"/>
    <s v="DBS"/>
    <x v="92"/>
    <s v="General"/>
    <s v="600143"/>
    <s v="Bhadrak"/>
    <s v="58108"/>
    <s v="Aarav Verma"/>
    <s v="YES"/>
    <s v=""/>
    <s v=" "/>
    <x v="3"/>
    <x v="3"/>
    <s v="RAJENDRA GUMANSINGH"/>
    <s v="15-11-1972"/>
    <s v="MANINI BARIK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13148"/>
    <n v="13121"/>
    <n v="12000"/>
    <n v="23"/>
    <n v="1148"/>
    <n v="0"/>
    <n v="0"/>
    <n v="0"/>
    <n v="13148"/>
  </r>
  <r>
    <s v="OR"/>
    <s v="0010XLG49064"/>
    <x v="1"/>
    <s v="10640"/>
    <s v="RUPESH KUMAR CHOURASIA"/>
    <s v="107"/>
    <s v="DBS"/>
    <x v="82"/>
    <s v="General"/>
    <s v="620168"/>
    <s v="KHORDHA"/>
    <s v="49065"/>
    <s v="Laksh Joshi"/>
    <s v="YES"/>
    <s v=""/>
    <s v=" "/>
    <x v="3"/>
    <x v="3"/>
    <s v="MADHUSMITA BHOI"/>
    <s v="01-01-1972"/>
    <s v="SURAJ RAGHUNANDAN GIRI"/>
    <s v="2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7625"/>
    <n v="17625"/>
    <n v="17625"/>
    <m/>
    <n v="0"/>
    <n v="22370"/>
    <n v="22370"/>
    <n v="17625"/>
    <n v="12"/>
    <n v="4745"/>
    <n v="0"/>
    <n v="0"/>
    <n v="0"/>
    <n v="22370"/>
  </r>
  <r>
    <s v="OR"/>
    <s v="0010XLG45480"/>
    <x v="1"/>
    <s v="12004"/>
    <s v="SAMIR RANJAN SUTRADHAR"/>
    <s v="107"/>
    <s v="DBS"/>
    <x v="29"/>
    <s v="General"/>
    <s v="440329"/>
    <s v="NIMAPADA"/>
    <s v="45481"/>
    <s v="Nisha Malhotra"/>
    <s v="YES"/>
    <s v=""/>
    <s v=" "/>
    <x v="3"/>
    <x v="3"/>
    <s v="RAJANI RAY"/>
    <s v="01-01-1972"/>
    <s v="SUHANA PARWEEN"/>
    <s v="14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0000"/>
    <n v="20000"/>
    <n v="20000"/>
    <m/>
    <n v="0"/>
    <n v="17624"/>
    <n v="17624"/>
    <n v="11515"/>
    <n v="44"/>
    <n v="6084"/>
    <n v="0"/>
    <n v="24"/>
    <n v="4"/>
    <n v="17599"/>
  </r>
  <r>
    <s v="OR"/>
    <s v="0010XLG49132"/>
    <x v="1"/>
    <s v="12480"/>
    <s v="CHIRANJIBI SAMAL"/>
    <s v="107"/>
    <s v="DBS"/>
    <x v="92"/>
    <s v="General"/>
    <s v="600096"/>
    <s v="Bhadrak"/>
    <s v="49133"/>
    <s v="Diya Mehta"/>
    <s v="YES"/>
    <s v=""/>
    <s v=" "/>
    <x v="3"/>
    <x v="3"/>
    <s v="DEBASHIS MALLICK"/>
    <s v="04-02-1971"/>
    <s v="RAKESH KUMAR MOHAPATRA"/>
    <s v="27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15000"/>
    <n v="15000"/>
    <n v="14975"/>
    <m/>
    <n v="0"/>
    <n v="18014"/>
    <n v="17984"/>
    <n v="15000"/>
    <n v="11"/>
    <n v="3014"/>
    <n v="0"/>
    <n v="0"/>
    <n v="0"/>
    <n v="18014"/>
  </r>
  <r>
    <s v="OR"/>
    <s v="0010XLG49151"/>
    <x v="1"/>
    <s v="12480"/>
    <s v="CHIRANJIBI SAMAL"/>
    <s v="107"/>
    <s v="DBS"/>
    <x v="92"/>
    <s v="General"/>
    <s v="600042"/>
    <s v="Bhadrak"/>
    <s v="49152"/>
    <s v="Meera Reddy"/>
    <s v="YES"/>
    <s v=""/>
    <s v=" "/>
    <x v="3"/>
    <x v="3"/>
    <s v="BIJAYALAXMI MAHARANA"/>
    <s v="05-08-1970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7000"/>
    <n v="7000"/>
    <n v="7000"/>
    <m/>
    <n v="0"/>
    <n v="7362"/>
    <n v="7362"/>
    <n v="7000"/>
    <n v="88"/>
    <n v="362"/>
    <n v="0"/>
    <n v="0"/>
    <n v="0"/>
    <n v="7362"/>
  </r>
  <r>
    <s v="OR"/>
    <s v="0010XLG86653"/>
    <x v="1"/>
    <s v="10640"/>
    <s v="RUPESH KUMAR CHOURASIA"/>
    <s v="107"/>
    <s v="DBS"/>
    <x v="82"/>
    <s v="General"/>
    <s v="620024"/>
    <s v="KHORDHA"/>
    <s v="86654"/>
    <s v="Diya Malhotra"/>
    <s v="YES"/>
    <s v=""/>
    <s v=" "/>
    <x v="3"/>
    <x v="3"/>
    <s v="MADHUSMITA BHOI"/>
    <s v="04-01-1969"/>
    <s v="SWADHIN SABAT"/>
    <s v="26-09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8464"/>
    <n v="18464"/>
    <n v="15000"/>
    <n v="19"/>
    <n v="3464"/>
    <n v="0"/>
    <n v="0"/>
    <n v="0"/>
    <n v="18464"/>
  </r>
  <r>
    <s v="OR"/>
    <s v="0010XLG45249"/>
    <x v="1"/>
    <s v="10640"/>
    <s v="RUPESH KUMAR CHOURASIA"/>
    <s v="107"/>
    <s v="DBS"/>
    <x v="82"/>
    <s v="General"/>
    <s v="620252"/>
    <s v="KHORDHA"/>
    <s v="45250"/>
    <s v="Kavya Chopra"/>
    <s v="YES"/>
    <s v=""/>
    <s v=" "/>
    <x v="3"/>
    <x v="3"/>
    <s v="SULOCHANA ROUT"/>
    <s v="01-01-1970"/>
    <s v="SURAJ RAGHUNANDAN GIR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9200"/>
    <n v="9200"/>
    <n v="8950"/>
    <m/>
    <n v="0"/>
    <n v="11184"/>
    <n v="10880"/>
    <n v="9200"/>
    <n v="46"/>
    <n v="1984"/>
    <n v="0"/>
    <n v="0"/>
    <n v="0"/>
    <n v="11184"/>
  </r>
  <r>
    <s v="OR"/>
    <s v="0010XLG49065"/>
    <x v="1"/>
    <s v="10640"/>
    <s v="RUPESH KUMAR CHOURASIA"/>
    <s v="107"/>
    <s v="DBS"/>
    <x v="82"/>
    <s v="General"/>
    <s v="620147"/>
    <s v="KHORDHA"/>
    <s v="49066"/>
    <s v="Aarav Patel"/>
    <s v="YES"/>
    <s v=""/>
    <s v=" "/>
    <x v="3"/>
    <x v="3"/>
    <s v="PREETI DALEI"/>
    <s v="01-01-1970"/>
    <s v="PREETI DALEI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657"/>
    <n v="13657"/>
    <n v="12000"/>
    <n v="27"/>
    <n v="1657"/>
    <n v="0"/>
    <n v="0"/>
    <n v="0"/>
    <n v="13657"/>
  </r>
  <r>
    <s v="OR"/>
    <s v="0010XLG86785"/>
    <x v="1"/>
    <s v="12480"/>
    <s v="CHIRANJIBI SAMAL"/>
    <s v="107"/>
    <s v="DBS"/>
    <x v="92"/>
    <s v="General"/>
    <s v="600096"/>
    <s v="Bhadrak"/>
    <s v="86786"/>
    <s v="Aarav Verma"/>
    <s v="YES"/>
    <s v=""/>
    <s v=" "/>
    <x v="3"/>
    <x v="3"/>
    <s v="DEBASHIS MALLICK"/>
    <s v="20-01-1970"/>
    <s v="RAKESH KUMAR MOHAPATRA"/>
    <s v="27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6000"/>
    <n v="6000"/>
    <n v="5725"/>
    <m/>
    <n v="0"/>
    <n v="6759"/>
    <n v="6449"/>
    <n v="6000"/>
    <n v="7"/>
    <n v="759"/>
    <n v="0"/>
    <n v="0"/>
    <n v="0"/>
    <n v="6759"/>
  </r>
  <r>
    <s v="OR"/>
    <s v="0010XLG58233"/>
    <x v="1"/>
    <s v="10640"/>
    <s v="RUPESH KUMAR CHOURASIA"/>
    <s v="107"/>
    <s v="DBS"/>
    <x v="82"/>
    <s v="General"/>
    <s v="620147"/>
    <s v="KHORDHA"/>
    <s v="58234"/>
    <s v="Kavya Sharma"/>
    <s v="YES"/>
    <s v=""/>
    <s v=" "/>
    <x v="3"/>
    <x v="3"/>
    <s v="PREETI DALEI"/>
    <s v="01-01-1969"/>
    <s v="PREETI DALEI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200"/>
    <n v="7200"/>
    <n v="7200"/>
    <m/>
    <n v="0"/>
    <n v="1378"/>
    <n v="1378"/>
    <n v="875"/>
    <n v="49"/>
    <n v="282"/>
    <n v="0"/>
    <n v="221"/>
    <n v="2"/>
    <n v="1157"/>
  </r>
  <r>
    <s v="OR"/>
    <s v="0010XLG45441"/>
    <x v="1"/>
    <s v="12480"/>
    <s v="CHIRANJIBI SAMAL"/>
    <s v="107"/>
    <s v="DBS"/>
    <x v="92"/>
    <s v="General"/>
    <s v="600042"/>
    <s v="Bhadrak"/>
    <s v="45442"/>
    <s v="Laksh Reddy"/>
    <s v="YES"/>
    <s v=""/>
    <s v=" "/>
    <x v="3"/>
    <x v="3"/>
    <s v="BIJAYALAXMI MAHARANA"/>
    <s v="02-12-1968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800"/>
    <n v="12800"/>
    <n v="12525"/>
    <m/>
    <n v="0"/>
    <n v="14632"/>
    <n v="14317"/>
    <n v="12800"/>
    <n v="22"/>
    <n v="1832"/>
    <n v="0"/>
    <n v="0"/>
    <n v="0"/>
    <n v="14632"/>
  </r>
  <r>
    <s v="OR"/>
    <s v="0010XLG58314"/>
    <x v="1"/>
    <s v="12480"/>
    <s v="CHIRANJIBI SAMAL"/>
    <s v="107"/>
    <s v="DBS"/>
    <x v="92"/>
    <s v="General"/>
    <s v="600042"/>
    <s v="Bhadrak"/>
    <s v="58315"/>
    <s v="Laksh Patel"/>
    <s v="YES"/>
    <s v=""/>
    <s v=" "/>
    <x v="3"/>
    <x v="3"/>
    <s v="BIJAYALAXMI MAHARANA"/>
    <s v="20-01-1968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3000"/>
    <n v="23000"/>
    <n v="23000"/>
    <m/>
    <n v="0"/>
    <n v="20129"/>
    <n v="20129"/>
    <n v="12060"/>
    <n v="29"/>
    <n v="6526"/>
    <n v="0"/>
    <n v="1543"/>
    <n v="278"/>
    <n v="18586"/>
  </r>
  <r>
    <s v="OR"/>
    <s v="0010XLG45250"/>
    <x v="1"/>
    <s v="10640"/>
    <s v="RUPESH KUMAR CHOURASIA"/>
    <s v="107"/>
    <s v="DBS"/>
    <x v="82"/>
    <s v="General"/>
    <s v="620242"/>
    <s v="KHORDHA"/>
    <s v="45251"/>
    <s v="Vivaan Nair"/>
    <s v="YES"/>
    <s v=""/>
    <s v=" "/>
    <x v="3"/>
    <x v="3"/>
    <s v="PREETI DALEI"/>
    <s v="15-02-1968"/>
    <s v="SRIDEVI DAS"/>
    <s v="26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8000"/>
    <n v="8000"/>
    <n v="7975"/>
    <m/>
    <n v="0"/>
    <n v="9145"/>
    <n v="9116"/>
    <n v="8000"/>
    <n v="12"/>
    <n v="1145"/>
    <n v="0"/>
    <n v="0"/>
    <n v="0"/>
    <n v="9145"/>
  </r>
  <r>
    <s v="OR"/>
    <s v="0010XLG45362"/>
    <x v="1"/>
    <s v="12480"/>
    <s v="CHIRANJIBI SAMAL"/>
    <s v="107"/>
    <s v="DBS"/>
    <x v="92"/>
    <s v="General"/>
    <s v="600113"/>
    <s v="Bhadrak"/>
    <s v="45363"/>
    <s v="Ishaan Sharma"/>
    <s v="YES"/>
    <s v=""/>
    <s v=" "/>
    <x v="3"/>
    <x v="3"/>
    <s v="PRAJNA RANJAN SWAIN"/>
    <s v="18-05-1968"/>
    <s v="PRATYUSH KUMAR MALLICK"/>
    <s v="11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0"/>
    <n v="35000"/>
    <n v="34975"/>
    <m/>
    <n v="0"/>
    <n v="39129"/>
    <n v="39101"/>
    <n v="16822"/>
    <n v="61"/>
    <n v="19546"/>
    <n v="98"/>
    <n v="2663"/>
    <n v="479"/>
    <n v="36368"/>
  </r>
  <r>
    <s v="OR"/>
    <s v="0010XLG45481"/>
    <x v="1"/>
    <s v="12480"/>
    <s v="CHIRANJIBI SAMAL"/>
    <s v="107"/>
    <s v="DBS"/>
    <x v="92"/>
    <s v="General"/>
    <s v="600097"/>
    <s v="Bhadrak"/>
    <s v="45482"/>
    <s v="Kavya Sharma"/>
    <s v="YES"/>
    <s v=""/>
    <s v=" "/>
    <x v="3"/>
    <x v="3"/>
    <s v="PRAJNA RANJAN SWAIN"/>
    <s v="14-06-1968"/>
    <s v="RAKESH KUMAR MOHAPATRA"/>
    <s v="26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4450"/>
    <n v="4450"/>
    <n v="4450"/>
    <m/>
    <n v="0"/>
    <n v="6289"/>
    <n v="6289"/>
    <n v="3801"/>
    <n v="37"/>
    <n v="2488"/>
    <n v="0"/>
    <n v="0"/>
    <n v="0"/>
    <n v="6289"/>
  </r>
  <r>
    <s v="OR"/>
    <s v="0010XLG58236"/>
    <x v="1"/>
    <s v="12062"/>
    <s v="SMRUTI RANJAN ROUT"/>
    <s v="107"/>
    <s v="DBS"/>
    <x v="83"/>
    <s v="General"/>
    <s v="660071"/>
    <s v="DHENKANAL"/>
    <s v="58237"/>
    <s v="Laksh Gupta"/>
    <s v="YES"/>
    <s v=""/>
    <s v=" "/>
    <x v="3"/>
    <x v="3"/>
    <s v="SANGRAM DALAI"/>
    <s v="10-05-1966"/>
    <s v="GYANA RANJAN DAS"/>
    <s v="25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400"/>
    <n v="5400"/>
    <n v="5400"/>
    <m/>
    <n v="0"/>
    <n v="6129"/>
    <n v="6129"/>
    <n v="5400"/>
    <n v="101"/>
    <n v="729"/>
    <n v="0"/>
    <n v="0"/>
    <n v="0"/>
    <n v="6129"/>
  </r>
  <r>
    <s v="OR"/>
    <s v="0010XLG58153"/>
    <x v="1"/>
    <s v="12480"/>
    <s v="CHIRANJIBI SAMAL"/>
    <s v="107"/>
    <s v="DBS"/>
    <x v="92"/>
    <s v="General"/>
    <s v="600120"/>
    <s v="Bhadrak"/>
    <s v="58154"/>
    <s v="Laksh Nair"/>
    <s v="YES"/>
    <s v=""/>
    <s v=" "/>
    <x v="3"/>
    <x v="3"/>
    <s v="BIJAYALAXMI MAHARANA"/>
    <s v="17-05-1965"/>
    <s v="PRATYUSH KUMAR MALLICK"/>
    <s v="1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2000"/>
    <n v="12000"/>
    <n v="11975"/>
    <m/>
    <n v="0"/>
    <n v="14045"/>
    <n v="14015"/>
    <n v="12000"/>
    <n v="54"/>
    <n v="2045"/>
    <n v="0"/>
    <n v="0"/>
    <n v="0"/>
    <n v="14045"/>
  </r>
  <r>
    <s v="OR"/>
    <s v="0010XLG86846"/>
    <x v="1"/>
    <s v="10640"/>
    <s v="RUPESH KUMAR CHOURASIA"/>
    <s v="107"/>
    <s v="DBS"/>
    <x v="82"/>
    <s v="General"/>
    <s v="620253"/>
    <s v="KHORDHA"/>
    <s v="86847"/>
    <s v="Vivaan Joshi"/>
    <s v="YES"/>
    <s v=""/>
    <s v=" "/>
    <x v="3"/>
    <x v="3"/>
    <s v="SUNIL KUMAR BHOI"/>
    <s v="01-01-1964"/>
    <s v="MADHUSMIT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000"/>
    <n v="3000"/>
    <n v="2975"/>
    <m/>
    <n v="0"/>
    <n v="3287"/>
    <n v="3260"/>
    <n v="3000"/>
    <n v="6"/>
    <n v="287"/>
    <n v="0"/>
    <n v="0"/>
    <n v="0"/>
    <n v="3287"/>
  </r>
  <r>
    <s v="OR"/>
    <s v="0010XLG45442"/>
    <x v="1"/>
    <s v="10640"/>
    <s v="RUPESH KUMAR CHOURASIA"/>
    <s v="107"/>
    <s v="DBS"/>
    <x v="82"/>
    <s v="General"/>
    <s v="620117"/>
    <s v="KHORDHA"/>
    <s v="45443"/>
    <s v="Aditya Sharma"/>
    <s v="YES"/>
    <s v=""/>
    <s v=" "/>
    <x v="3"/>
    <x v="3"/>
    <s v="MADHUSMITA BHOI"/>
    <s v="01-01-1973"/>
    <s v="BICHITRA PARID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404"/>
    <n v="5404"/>
    <n v="4800"/>
    <n v="55"/>
    <n v="604"/>
    <n v="0"/>
    <n v="0"/>
    <n v="0"/>
    <n v="5404"/>
  </r>
  <r>
    <s v="OR"/>
    <s v="0010XLG58093"/>
    <x v="1"/>
    <s v="11203"/>
    <s v="HIMADRI SEKHAR UPADHYAYA"/>
    <s v="107"/>
    <s v="DBS"/>
    <x v="93"/>
    <s v="General"/>
    <s v="640046"/>
    <s v="JAGATSINGHPUR"/>
    <s v="58094"/>
    <s v="Aditya Reddy"/>
    <s v="YES"/>
    <s v=""/>
    <s v=" "/>
    <x v="3"/>
    <x v="3"/>
    <s v="LAXMIDHAR JENA"/>
    <s v="15-08-1972"/>
    <s v="LAXMIDHAR JENA"/>
    <s v="14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6500"/>
    <n v="6500"/>
    <n v="6500"/>
    <m/>
    <n v="0"/>
    <n v="8117"/>
    <n v="8117"/>
    <n v="6500"/>
    <n v="11"/>
    <n v="1617"/>
    <n v="0"/>
    <n v="0"/>
    <n v="0"/>
    <n v="8117"/>
  </r>
  <r>
    <s v="OR"/>
    <s v="0010XLG45343"/>
    <x v="1"/>
    <s v="10892"/>
    <s v="TUKUNA PRADHAN"/>
    <s v="107"/>
    <s v="DBS"/>
    <x v="94"/>
    <s v="General"/>
    <s v="590068"/>
    <s v="JAJPUR"/>
    <s v="45344"/>
    <s v="Aditya Mehta"/>
    <s v="YES"/>
    <s v=""/>
    <s v=" "/>
    <x v="3"/>
    <x v="3"/>
    <s v="SHAH QUTUBUDDIN"/>
    <s v="20-04-1972"/>
    <s v="SANKARSHAN SAHOO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1028"/>
    <n v="11028"/>
    <n v="10000"/>
    <n v="76"/>
    <n v="1028"/>
    <n v="0"/>
    <n v="0"/>
    <n v="0"/>
    <n v="11028"/>
  </r>
  <r>
    <s v="OR"/>
    <s v="0010XLG58376"/>
    <x v="1"/>
    <s v="10640"/>
    <s v="RUPESH KUMAR CHOURASIA"/>
    <s v="107"/>
    <s v="DBS"/>
    <x v="82"/>
    <s v="General"/>
    <s v="620093"/>
    <s v="KHORDHA"/>
    <s v="58377"/>
    <s v="Kavya Malhotra"/>
    <s v="YES"/>
    <s v=""/>
    <s v=" "/>
    <x v="3"/>
    <x v="3"/>
    <s v="SRIDEVI DAS"/>
    <s v="01-01-1971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600"/>
    <n v="3600"/>
    <n v="3350"/>
    <m/>
    <n v="0"/>
    <n v="4088"/>
    <n v="3804"/>
    <n v="3600"/>
    <n v="32"/>
    <n v="488"/>
    <n v="0"/>
    <n v="0"/>
    <n v="0"/>
    <n v="4088"/>
  </r>
  <r>
    <s v="OR"/>
    <s v="0010XLG58356"/>
    <x v="1"/>
    <s v="12062"/>
    <s v="SMRUTI RANJAN ROUT"/>
    <s v="107"/>
    <s v="DBS"/>
    <x v="83"/>
    <s v="General"/>
    <s v="660105"/>
    <s v="DHENKANAL"/>
    <s v="58357"/>
    <s v="Diya Patel"/>
    <s v="YES"/>
    <s v=""/>
    <s v=" "/>
    <x v="3"/>
    <x v="3"/>
    <s v="DEBASHISH JENA"/>
    <s v="12-01-1971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48"/>
    <s v="0"/>
    <s v="INDIVIDUAL"/>
    <n v="2000"/>
    <n v="2000"/>
    <n v="2000"/>
    <m/>
    <n v="0"/>
    <n v="2382"/>
    <n v="2382"/>
    <n v="2000"/>
    <n v="13"/>
    <n v="382"/>
    <n v="0"/>
    <n v="0"/>
    <n v="0"/>
    <n v="2382"/>
  </r>
  <r>
    <s v="OR"/>
    <s v="0010XLG48935"/>
    <x v="1"/>
    <s v="12062"/>
    <s v="SMRUTI RANJAN ROUT"/>
    <s v="107"/>
    <s v="DBS"/>
    <x v="83"/>
    <s v="General"/>
    <s v="660107"/>
    <s v="DHENKANAL"/>
    <s v="48936"/>
    <s v="Diya Nair"/>
    <s v="YES"/>
    <s v=""/>
    <s v=" "/>
    <x v="3"/>
    <x v="3"/>
    <s v="RAGHUNATH CHANDA"/>
    <s v="18-07-1970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1"/>
    <x v="0"/>
    <n v="49"/>
    <s v="1"/>
    <s v="INDIVIDUAL"/>
    <n v="1400"/>
    <n v="1400"/>
    <n v="1400"/>
    <m/>
    <n v="0"/>
    <n v="63"/>
    <n v="63"/>
    <n v="0"/>
    <n v="15"/>
    <n v="0"/>
    <n v="0"/>
    <n v="63"/>
    <n v="1"/>
    <n v="0"/>
  </r>
  <r>
    <s v="OR"/>
    <s v="0010XLG45255"/>
    <x v="1"/>
    <s v="10640"/>
    <s v="RUPESH KUMAR CHOURASIA"/>
    <s v="107"/>
    <s v="DBS"/>
    <x v="82"/>
    <s v="General"/>
    <s v="620142"/>
    <s v="KHORDHA"/>
    <s v="45256"/>
    <s v="Ishaan Mehta"/>
    <s v="YES"/>
    <s v=""/>
    <s v=" "/>
    <x v="3"/>
    <x v="3"/>
    <s v="SURAJ RAGHUNANDAN GIRI"/>
    <s v="21-07-1970"/>
    <s v="SUBHASMITA MUDULI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4200"/>
    <n v="4200"/>
    <n v="4200"/>
    <m/>
    <n v="0"/>
    <n v="1321"/>
    <n v="1321"/>
    <n v="749"/>
    <n v="11"/>
    <n v="452"/>
    <n v="0"/>
    <n v="120"/>
    <n v="1"/>
    <n v="1201"/>
  </r>
  <r>
    <s v="OR"/>
    <s v="0010XLG86674"/>
    <x v="1"/>
    <s v="12480"/>
    <s v="CHIRANJIBI SAMAL"/>
    <s v="107"/>
    <s v="DBS"/>
    <x v="92"/>
    <s v="General"/>
    <s v="600156"/>
    <s v="Bhadrak"/>
    <s v="86675"/>
    <s v="Ishaan Verma"/>
    <s v="YES"/>
    <s v=""/>
    <s v=" "/>
    <x v="3"/>
    <x v="3"/>
    <s v="AMARESH BISWAL"/>
    <s v="10-12-1970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29975"/>
    <m/>
    <n v="0"/>
    <n v="37392"/>
    <n v="37361"/>
    <n v="30000"/>
    <n v="40"/>
    <n v="7392"/>
    <n v="0"/>
    <n v="0"/>
    <n v="0"/>
    <n v="37392"/>
  </r>
  <r>
    <s v="OR"/>
    <s v="0010XLG86853"/>
    <x v="1"/>
    <s v="12062"/>
    <s v="SMRUTI RANJAN ROUT"/>
    <s v="107"/>
    <s v="DBS"/>
    <x v="83"/>
    <s v="General"/>
    <s v="660076"/>
    <s v="DHENKANAL"/>
    <s v="86854"/>
    <s v="Ananya Nair"/>
    <s v="YES"/>
    <s v=""/>
    <s v=" "/>
    <x v="3"/>
    <x v="3"/>
    <s v="DHARMAPRAKASH MALLICK"/>
    <s v="12-04-1969"/>
    <s v="DEBASHISH JENA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3000"/>
    <n v="23000"/>
    <n v="22975"/>
    <m/>
    <n v="0"/>
    <n v="28324"/>
    <n v="28293"/>
    <n v="23000"/>
    <n v="28"/>
    <n v="5324"/>
    <n v="0"/>
    <n v="0"/>
    <n v="0"/>
    <n v="28324"/>
  </r>
  <r>
    <s v="OR"/>
    <s v="0010XLG58178"/>
    <x v="1"/>
    <s v="12480"/>
    <s v="CHIRANJIBI SAMAL"/>
    <s v="107"/>
    <s v="DBS"/>
    <x v="92"/>
    <s v="General"/>
    <s v="600156"/>
    <s v="Bhadrak"/>
    <s v="58179"/>
    <s v="Nisha Nair"/>
    <s v="YES"/>
    <s v=""/>
    <s v=" "/>
    <x v="3"/>
    <x v="3"/>
    <s v="AMARESH BISWAL"/>
    <s v="05-11-1966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6011"/>
    <n v="6011"/>
    <n v="5000"/>
    <n v="30"/>
    <n v="1011"/>
    <n v="0"/>
    <n v="0"/>
    <n v="0"/>
    <n v="6011"/>
  </r>
  <r>
    <s v="OR"/>
    <s v="0010XLG45192"/>
    <x v="1"/>
    <s v="12062"/>
    <s v="SMRUTI RANJAN ROUT"/>
    <s v="107"/>
    <s v="DBS"/>
    <x v="83"/>
    <s v="General"/>
    <s v="660107"/>
    <s v="DHENKANAL"/>
    <s v="45193"/>
    <s v="Meera Chopra"/>
    <s v="YES"/>
    <s v=""/>
    <s v=" "/>
    <x v="3"/>
    <x v="3"/>
    <s v="RAGHUNATH CHANDA"/>
    <s v="09-07-1965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54"/>
    <s v="0"/>
    <s v="INDIVIDUAL"/>
    <n v="23275"/>
    <n v="23275"/>
    <n v="22775"/>
    <m/>
    <n v="0"/>
    <n v="27991"/>
    <n v="27389"/>
    <n v="23275"/>
    <n v="6"/>
    <n v="4716"/>
    <n v="0"/>
    <n v="0"/>
    <n v="0"/>
    <n v="27991"/>
  </r>
  <r>
    <s v="OR"/>
    <s v="0010XLG45484"/>
    <x v="1"/>
    <s v="10640"/>
    <s v="RUPESH KUMAR CHOURASIA"/>
    <s v="107"/>
    <s v="DBS"/>
    <x v="82"/>
    <s v="General"/>
    <s v="620229"/>
    <s v="KHORDHA"/>
    <s v="45485"/>
    <s v="Vivaan Malhotra"/>
    <s v="YES"/>
    <s v=""/>
    <s v=" "/>
    <x v="3"/>
    <x v="3"/>
    <s v="PREETI DALEI"/>
    <s v="01-01-1964"/>
    <s v="PREETI DALEI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0000"/>
    <n v="30000"/>
    <n v="7100"/>
    <m/>
    <n v="0"/>
    <n v="1720"/>
    <n v="407"/>
    <n v="0"/>
    <n v="39"/>
    <n v="0"/>
    <n v="0"/>
    <n v="1720"/>
    <n v="310"/>
    <n v="0"/>
  </r>
  <r>
    <s v="OR"/>
    <s v="0010XLG58379"/>
    <x v="1"/>
    <s v="12062"/>
    <s v="SMRUTI RANJAN ROUT"/>
    <s v="107"/>
    <s v="DBS"/>
    <x v="83"/>
    <s v="General"/>
    <s v="660076"/>
    <s v="DHENKANAL"/>
    <s v="58380"/>
    <s v="Laksh Sharma"/>
    <s v="YES"/>
    <s v=""/>
    <s v=" "/>
    <x v="3"/>
    <x v="3"/>
    <s v="DHARMAPRAKASH MALLICK"/>
    <s v="01-01-1964"/>
    <s v="DEBASHISH JENA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4000"/>
    <n v="4000"/>
    <n v="3925"/>
    <m/>
    <n v="0"/>
    <n v="4421"/>
    <n v="4338"/>
    <n v="4000"/>
    <n v="4"/>
    <n v="421"/>
    <n v="0"/>
    <n v="0"/>
    <n v="0"/>
    <n v="4421"/>
  </r>
  <r>
    <s v="OR"/>
    <s v="0010XLG49239"/>
    <x v="1"/>
    <s v="12004"/>
    <s v="SAMIR RANJAN SUTRADHAR"/>
    <s v="107"/>
    <s v="DBS"/>
    <x v="29"/>
    <s v="General"/>
    <s v="440028"/>
    <s v="NIMAPADA"/>
    <s v="49240"/>
    <s v="Diya Chopra"/>
    <s v="YES"/>
    <s v=""/>
    <s v=" "/>
    <x v="3"/>
    <x v="3"/>
    <s v="PRAVATI SWAIN"/>
    <s v="02-04-1972"/>
    <s v="SIBANI NAHAK"/>
    <s v="17-12-2018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8400"/>
    <n v="8400"/>
    <n v="8400"/>
    <m/>
    <n v="0"/>
    <n v="9600"/>
    <n v="9600"/>
    <n v="8400"/>
    <n v="28"/>
    <n v="1200"/>
    <n v="0"/>
    <n v="0"/>
    <n v="0"/>
    <n v="9600"/>
  </r>
  <r>
    <s v="OR"/>
    <s v="0010XLG49242"/>
    <x v="1"/>
    <s v="12480"/>
    <s v="CHIRANJIBI SAMAL"/>
    <s v="107"/>
    <s v="DBS"/>
    <x v="92"/>
    <s v="General"/>
    <s v="600032"/>
    <s v="Bhadrak"/>
    <s v="49243"/>
    <s v="Diya Sharma"/>
    <s v="YES"/>
    <s v=""/>
    <s v=" "/>
    <x v="3"/>
    <x v="3"/>
    <s v="RAJENDRA GUMANSINGH"/>
    <s v="01-01-1973"/>
    <s v="MANINI BARIK"/>
    <s v="30-01-2019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15600"/>
    <n v="15600"/>
    <n v="15350"/>
    <m/>
    <n v="0"/>
    <n v="17573"/>
    <n v="17291"/>
    <n v="15600"/>
    <n v="15"/>
    <n v="1973"/>
    <n v="0"/>
    <n v="0"/>
    <n v="0"/>
    <n v="17573"/>
  </r>
  <r>
    <s v="OR"/>
    <s v="0010XLG49237"/>
    <x v="1"/>
    <s v="10640"/>
    <s v="RUPESH KUMAR CHOURASIA"/>
    <s v="107"/>
    <s v="DBS"/>
    <x v="82"/>
    <s v="General"/>
    <s v="620021"/>
    <s v="KHORDHA"/>
    <s v="49238"/>
    <s v="Vivaan Mehta"/>
    <s v="YES"/>
    <s v=""/>
    <s v=" "/>
    <x v="3"/>
    <x v="3"/>
    <s v="PREETI DALEI"/>
    <s v="01-01-1971"/>
    <s v="SWADHIN SABAT"/>
    <s v="1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28000"/>
    <n v="28000"/>
    <n v="27500"/>
    <m/>
    <n v="0"/>
    <n v="34629"/>
    <n v="34010"/>
    <n v="28000"/>
    <n v="12"/>
    <n v="6629"/>
    <n v="0"/>
    <n v="0"/>
    <n v="0"/>
    <n v="34629"/>
  </r>
  <r>
    <s v="OR"/>
    <s v="0010XLG86874"/>
    <x v="1"/>
    <s v="10640"/>
    <s v="RUPESH KUMAR CHOURASIA"/>
    <s v="107"/>
    <s v="DBS"/>
    <x v="82"/>
    <s v="General"/>
    <s v="620018"/>
    <s v="KHORDHA"/>
    <s v="86875"/>
    <s v="Aarav Patel"/>
    <s v="YES"/>
    <s v=""/>
    <s v=" "/>
    <x v="3"/>
    <x v="3"/>
    <s v="RABI SANKAR BISWAL"/>
    <s v="01-01-1964"/>
    <s v="SWADHIN SABAT"/>
    <s v="17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54"/>
    <s v="0"/>
    <s v="INDIVIDUAL"/>
    <n v="11800"/>
    <n v="11800"/>
    <n v="11800"/>
    <m/>
    <n v="0"/>
    <n v="12796"/>
    <n v="12796"/>
    <n v="11800"/>
    <n v="13"/>
    <n v="996"/>
    <n v="0"/>
    <n v="0"/>
    <n v="0"/>
    <n v="12796"/>
  </r>
  <r>
    <s v="OR"/>
    <s v="0010XLG86883"/>
    <x v="1"/>
    <s v="10640"/>
    <s v="RUPESH KUMAR CHOURASIA"/>
    <s v="107"/>
    <s v="DBS"/>
    <x v="82"/>
    <s v="General"/>
    <s v="620022"/>
    <s v="KHORDHA"/>
    <s v="86884"/>
    <s v="Ananya Reddy"/>
    <s v="YES"/>
    <s v=""/>
    <s v=" "/>
    <x v="3"/>
    <x v="3"/>
    <s v="MADHUSMITA BHOI"/>
    <s v="01-01-1972"/>
    <s v="SWADHIN SABAT"/>
    <s v="20-09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4200"/>
    <n v="4200"/>
    <n v="4200"/>
    <m/>
    <n v="0"/>
    <n v="4731"/>
    <n v="4731"/>
    <n v="4200"/>
    <n v="33"/>
    <n v="531"/>
    <n v="0"/>
    <n v="0"/>
    <n v="0"/>
    <n v="4731"/>
  </r>
  <r>
    <s v="OR"/>
    <s v="0010XLG45527"/>
    <x v="1"/>
    <s v="11203"/>
    <s v="HIMADRI SEKHAR UPADHYAYA"/>
    <s v="107"/>
    <s v="DBS"/>
    <x v="93"/>
    <s v="General"/>
    <s v="640003"/>
    <s v="JAGATSINGHPUR"/>
    <s v="45528"/>
    <s v="Ananya Nair"/>
    <s v="YES"/>
    <s v=""/>
    <s v=" "/>
    <x v="3"/>
    <x v="3"/>
    <s v="BIJAY KUMAR SAMAL"/>
    <s v="01-02-1965"/>
    <s v="MANAS RANJAN SAMAL"/>
    <s v="05-10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53"/>
    <s v="0"/>
    <s v="INDIVIDUAL"/>
    <n v="12000"/>
    <n v="12000"/>
    <n v="12000"/>
    <m/>
    <n v="0"/>
    <n v="12812"/>
    <n v="12812"/>
    <n v="12000"/>
    <n v="13"/>
    <n v="812"/>
    <n v="0"/>
    <n v="0"/>
    <n v="0"/>
    <n v="12812"/>
  </r>
  <r>
    <s v="OR"/>
    <s v="0010XLG45519"/>
    <x v="1"/>
    <s v="10892"/>
    <s v="TUKUNA PRADHAN"/>
    <s v="107"/>
    <s v="DBS"/>
    <x v="94"/>
    <s v="General"/>
    <s v="590056"/>
    <s v="JAJPUR"/>
    <s v="45520"/>
    <s v="Ishaan Malhotra"/>
    <s v="YES"/>
    <s v=""/>
    <s v=" "/>
    <x v="3"/>
    <x v="3"/>
    <s v="KEDAR CHANDRA DAS"/>
    <s v="27-05-1970"/>
    <s v="SANKARSHAN SAHOO"/>
    <s v="08-01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3000"/>
    <n v="13000"/>
    <n v="12625"/>
    <m/>
    <n v="0"/>
    <n v="13252"/>
    <n v="12870"/>
    <n v="13000"/>
    <n v="13"/>
    <n v="252"/>
    <n v="0"/>
    <n v="0"/>
    <n v="0"/>
    <n v="13252"/>
  </r>
  <r>
    <s v="OR"/>
    <s v="0010XLG86895"/>
    <x v="1"/>
    <s v="12480"/>
    <s v="CHIRANJIBI SAMAL"/>
    <s v="107"/>
    <s v="DBS"/>
    <x v="92"/>
    <s v="General"/>
    <s v="600023"/>
    <s v="Bhadrak"/>
    <s v="86896"/>
    <s v="Ananya Malhotra"/>
    <s v="YES"/>
    <s v=""/>
    <s v=" "/>
    <x v="3"/>
    <x v="3"/>
    <s v="BIJAYALAXMI MAHARANA"/>
    <s v="01-01-1971"/>
    <s v="MANINI BARIK"/>
    <s v="30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18277"/>
    <n v="18239"/>
    <n v="12000"/>
    <n v="17"/>
    <n v="6277"/>
    <n v="0"/>
    <n v="0"/>
    <n v="0"/>
    <n v="18277"/>
  </r>
  <r>
    <s v="OR"/>
    <s v="0010XLG86879"/>
    <x v="1"/>
    <s v="12480"/>
    <s v="CHIRANJIBI SAMAL"/>
    <s v="107"/>
    <s v="DBS"/>
    <x v="92"/>
    <s v="General"/>
    <s v="600022"/>
    <s v="Bhadrak"/>
    <s v="86880"/>
    <s v="Meera Nair"/>
    <s v="YES"/>
    <s v=""/>
    <s v=" "/>
    <x v="3"/>
    <x v="3"/>
    <s v="RAJENDRA GUMANSINGH"/>
    <s v="08-10-1970"/>
    <s v="MANINI BARIK"/>
    <s v="28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7200"/>
    <n v="7200"/>
    <n v="6950"/>
    <m/>
    <n v="0"/>
    <n v="7918"/>
    <n v="7643"/>
    <n v="7200"/>
    <n v="41"/>
    <n v="718"/>
    <n v="0"/>
    <n v="0"/>
    <n v="0"/>
    <n v="7918"/>
  </r>
  <r>
    <s v="OR"/>
    <s v="0010XLG49240"/>
    <x v="1"/>
    <s v="10640"/>
    <s v="RUPESH KUMAR CHOURASIA"/>
    <s v="107"/>
    <s v="DBS"/>
    <x v="82"/>
    <s v="General"/>
    <s v="620014"/>
    <s v="KHORDHA"/>
    <s v="49241"/>
    <s v="Aarav Patel"/>
    <s v="YES"/>
    <s v=""/>
    <s v=" "/>
    <x v="3"/>
    <x v="3"/>
    <s v="PREETI DALEI"/>
    <s v="12-07-1970"/>
    <s v="DHANURJAYA BEHERA"/>
    <s v="10-09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35000"/>
    <n v="35000"/>
    <n v="34725"/>
    <m/>
    <n v="0"/>
    <n v="1545"/>
    <n v="1533"/>
    <n v="867"/>
    <n v="15"/>
    <n v="678"/>
    <n v="0"/>
    <n v="0"/>
    <n v="0"/>
    <n v="1545"/>
  </r>
  <r>
    <s v="OR"/>
    <s v="0010XLG45513"/>
    <x v="1"/>
    <s v="10640"/>
    <s v="RUPESH KUMAR CHOURASIA"/>
    <s v="107"/>
    <s v="DBS"/>
    <x v="82"/>
    <s v="General"/>
    <s v="620179"/>
    <s v="KHORDHA"/>
    <s v="45514"/>
    <s v="Nisha Mehta"/>
    <s v="YES"/>
    <s v=""/>
    <s v=" "/>
    <x v="3"/>
    <x v="3"/>
    <s v="SURAJ RAGHUNANDAN GIRI"/>
    <s v="01-01-1970"/>
    <s v="SURAJ RAGHUNANDAN GIRI"/>
    <s v="26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8600"/>
    <n v="8600"/>
    <n v="8600"/>
    <m/>
    <n v="0"/>
    <n v="10189"/>
    <n v="10189"/>
    <n v="7688"/>
    <n v="13"/>
    <n v="2501"/>
    <n v="0"/>
    <n v="0"/>
    <n v="0"/>
    <n v="10189"/>
  </r>
  <r>
    <s v="OR"/>
    <s v="0010XLG45530"/>
    <x v="1"/>
    <s v="10640"/>
    <s v="RUPESH KUMAR CHOURASIA"/>
    <s v="107"/>
    <s v="DBS"/>
    <x v="82"/>
    <s v="General"/>
    <s v="620144"/>
    <s v="KHORDHA"/>
    <s v="45531"/>
    <s v="Vivaan Sharma"/>
    <s v="YES"/>
    <s v=""/>
    <s v=" "/>
    <x v="3"/>
    <x v="3"/>
    <s v="PREETI DALEI"/>
    <s v="01-01-1970"/>
    <s v="BICHITRA PARIDA"/>
    <s v="11-02-2019"/>
    <x v="3"/>
    <x v="0"/>
    <s v=""/>
    <x v="4"/>
    <s v="No"/>
    <s v="11-03-2020"/>
    <x v="0"/>
    <x v="7"/>
    <s v=""/>
    <s v="JLG30K"/>
    <s v="Others"/>
    <s v="BHUBANESWAR"/>
    <x v="1"/>
    <x v="3"/>
    <s v="OR"/>
    <s v="ODISHA"/>
    <s v="Yes"/>
    <x v="0"/>
    <x v="0"/>
    <n v="49"/>
    <s v="0"/>
    <s v="INDIVIDUAL"/>
    <n v="12000"/>
    <n v="12000"/>
    <n v="11925"/>
    <m/>
    <n v="0"/>
    <n v="13264"/>
    <n v="13181"/>
    <n v="12000"/>
    <n v="20"/>
    <n v="1264"/>
    <n v="0"/>
    <n v="0"/>
    <n v="0"/>
    <n v="13264"/>
  </r>
  <r>
    <s v="OR"/>
    <s v="0010XLG86880"/>
    <x v="1"/>
    <s v="10640"/>
    <s v="RUPESH KUMAR CHOURASIA"/>
    <s v="107"/>
    <s v="DBS"/>
    <x v="82"/>
    <s v="General"/>
    <s v="620110"/>
    <s v="KHORDHA"/>
    <s v="86881"/>
    <s v="Aditya Verma"/>
    <s v="YES"/>
    <s v=""/>
    <s v=" "/>
    <x v="3"/>
    <x v="3"/>
    <s v="SUNIL KUMAR BHOI"/>
    <s v="15-02-1969"/>
    <s v="BICHITRA PARIDA"/>
    <s v="11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1"/>
    <x v="0"/>
    <n v="50"/>
    <s v="1"/>
    <s v="INDIVIDUAL"/>
    <n v="6000"/>
    <n v="6000"/>
    <n v="6000"/>
    <m/>
    <n v="0"/>
    <n v="7411"/>
    <n v="7411"/>
    <n v="6000"/>
    <n v="25"/>
    <n v="1411"/>
    <n v="0"/>
    <n v="0"/>
    <n v="0"/>
    <n v="7411"/>
  </r>
  <r>
    <s v="OR"/>
    <s v="0010XLG45509"/>
    <x v="1"/>
    <s v="12480"/>
    <s v="CHIRANJIBI SAMAL"/>
    <s v="107"/>
    <s v="DBS"/>
    <x v="92"/>
    <s v="General"/>
    <s v="600019"/>
    <s v="Bhadrak"/>
    <s v="45510"/>
    <s v="Meera Joshi"/>
    <s v="YES"/>
    <s v=""/>
    <s v=" "/>
    <x v="3"/>
    <x v="3"/>
    <s v="RAJENDRA GUMANSINGH"/>
    <s v="01-01-1967"/>
    <s v="MANINI BARIK"/>
    <s v="28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1"/>
    <x v="0"/>
    <n v="51"/>
    <s v="2"/>
    <s v="INDIVIDUAL"/>
    <n v="12000"/>
    <n v="12000"/>
    <n v="12000"/>
    <m/>
    <n v="0"/>
    <n v="13600"/>
    <n v="13600"/>
    <n v="12000"/>
    <n v="9"/>
    <n v="1600"/>
    <n v="0"/>
    <n v="0"/>
    <n v="0"/>
    <n v="13600"/>
  </r>
  <r>
    <s v="OR"/>
    <s v="0010XLG58401"/>
    <x v="1"/>
    <s v="12480"/>
    <s v="CHIRANJIBI SAMAL"/>
    <s v="107"/>
    <s v="DBS"/>
    <x v="92"/>
    <s v="General"/>
    <s v="600015"/>
    <s v="Bhadrak"/>
    <s v="58402"/>
    <s v="Kavya Nair"/>
    <s v="YES"/>
    <s v=""/>
    <s v=" "/>
    <x v="3"/>
    <x v="3"/>
    <s v="BIJAYALAXMI MAHARANA"/>
    <s v="01-01-1966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52"/>
    <s v="0"/>
    <s v="INDIVIDUAL"/>
    <n v="35000"/>
    <n v="35000"/>
    <n v="34975"/>
    <m/>
    <n v="0"/>
    <n v="47454"/>
    <n v="47421"/>
    <n v="35000"/>
    <n v="21"/>
    <n v="12454"/>
    <n v="0"/>
    <n v="0"/>
    <n v="0"/>
    <n v="47454"/>
  </r>
  <r>
    <s v="OR"/>
    <s v="0010XLG45531"/>
    <x v="1"/>
    <s v="10640"/>
    <s v="RUPESH KUMAR CHOURASIA"/>
    <s v="107"/>
    <s v="DBS"/>
    <x v="82"/>
    <s v="General"/>
    <s v="620236"/>
    <s v="KHORDHA"/>
    <s v="45532"/>
    <s v="Diya Mehta"/>
    <s v="YES"/>
    <s v=""/>
    <s v=" "/>
    <x v="3"/>
    <x v="3"/>
    <s v="PREETI DALEI"/>
    <s v="01-01-1971"/>
    <s v="BICHITRA PARIDA"/>
    <s v="25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30000"/>
    <n v="30000"/>
    <n v="29975"/>
    <m/>
    <n v="0"/>
    <n v="45324"/>
    <n v="45287"/>
    <n v="30000"/>
    <n v="17"/>
    <n v="15324"/>
    <n v="0"/>
    <n v="0"/>
    <n v="0"/>
    <n v="45324"/>
  </r>
  <r>
    <s v="OR"/>
    <s v="0010XLG58417"/>
    <x v="1"/>
    <s v="10640"/>
    <s v="RUPESH KUMAR CHOURASIA"/>
    <s v="107"/>
    <s v="DBS"/>
    <x v="82"/>
    <s v="General"/>
    <s v="620236"/>
    <s v="KHORDHA"/>
    <s v="58418"/>
    <s v="Aarav Joshi"/>
    <s v="YES"/>
    <s v=""/>
    <s v=" "/>
    <x v="3"/>
    <x v="3"/>
    <s v="PREETI DALEI"/>
    <s v="01-01-1970"/>
    <s v="BICHITRA PARIDA"/>
    <s v="25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0250"/>
    <n v="10250"/>
    <n v="10225"/>
    <m/>
    <n v="0"/>
    <n v="10726"/>
    <n v="10699"/>
    <n v="10250"/>
    <n v="15"/>
    <n v="476"/>
    <n v="0"/>
    <n v="0"/>
    <n v="0"/>
    <n v="10726"/>
  </r>
  <r>
    <s v="OR"/>
    <s v="0010XLG45524"/>
    <x v="1"/>
    <s v="12061"/>
    <s v="PINAKAPANI KANUNGO"/>
    <s v="107"/>
    <s v="DBS"/>
    <x v="30"/>
    <s v="General"/>
    <s v="630008"/>
    <s v="CUTTACK"/>
    <s v="45525"/>
    <s v="Aarav Verma"/>
    <s v="YES"/>
    <s v=""/>
    <s v=" "/>
    <x v="3"/>
    <x v="3"/>
    <s v="RUBISHREE NAYAK"/>
    <s v="01-01-1969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4000"/>
    <n v="14000"/>
    <n v="13850"/>
    <m/>
    <n v="0"/>
    <n v="16547"/>
    <n v="16370"/>
    <n v="14000"/>
    <n v="4"/>
    <n v="2547"/>
    <n v="0"/>
    <n v="0"/>
    <n v="0"/>
    <n v="16547"/>
  </r>
  <r>
    <s v="OR"/>
    <s v="0010XLG49278"/>
    <x v="1"/>
    <s v="11203"/>
    <s v="HIMADRI SEKHAR UPADHYAYA"/>
    <s v="107"/>
    <s v="DBS"/>
    <x v="93"/>
    <s v="General"/>
    <s v="640009"/>
    <s v="JAGATSINGHPUR"/>
    <s v="49279"/>
    <s v="Kavya Sharma"/>
    <s v="YES"/>
    <s v=""/>
    <s v=" "/>
    <x v="3"/>
    <x v="3"/>
    <s v="BAPI BHOI"/>
    <s v="01-01-1969"/>
    <s v="MANAS RANJAN SAMAL"/>
    <s v="12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9"/>
    <s v="0"/>
    <s v="INDIVIDUAL"/>
    <n v="24000"/>
    <n v="24000"/>
    <n v="24000"/>
    <m/>
    <n v="0"/>
    <n v="31855"/>
    <n v="31855"/>
    <n v="24000"/>
    <n v="5"/>
    <n v="7855"/>
    <n v="0"/>
    <n v="0"/>
    <n v="0"/>
    <n v="31855"/>
  </r>
  <r>
    <s v="OR"/>
    <s v="0010XLG86923"/>
    <x v="1"/>
    <s v="10640"/>
    <s v="RUPESH KUMAR CHOURASIA"/>
    <s v="107"/>
    <s v="DBS"/>
    <x v="82"/>
    <s v="General"/>
    <s v="620192"/>
    <s v="KHORDHA"/>
    <s v="86924"/>
    <s v="Diya Nair"/>
    <s v="YES"/>
    <s v=""/>
    <s v=" "/>
    <x v="3"/>
    <x v="3"/>
    <s v="SULOCHANA ROUT"/>
    <s v="09-01-1968"/>
    <s v="SURAJ RAGHUNANDAN GIRI"/>
    <s v="06-03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35000"/>
    <n v="35000"/>
    <n v="34925"/>
    <m/>
    <n v="0"/>
    <n v="45710"/>
    <n v="45612"/>
    <n v="35000"/>
    <n v="7"/>
    <n v="10710"/>
    <n v="0"/>
    <n v="0"/>
    <n v="0"/>
    <n v="45710"/>
  </r>
  <r>
    <s v="OR"/>
    <s v="0010XLG58444"/>
    <x v="1"/>
    <s v="10892"/>
    <s v="TUKUNA PRADHAN"/>
    <s v="107"/>
    <s v="DBS"/>
    <x v="94"/>
    <s v="General"/>
    <s v="590044"/>
    <s v="JAJPUR"/>
    <s v="58445"/>
    <s v="Vivaan Nair"/>
    <s v="YES"/>
    <s v=""/>
    <s v=" "/>
    <x v="3"/>
    <x v="3"/>
    <s v="KULAMANI MOHANTY"/>
    <s v="04-11-1970"/>
    <s v="KULAMANI MOHANTY"/>
    <s v="30-11-2018"/>
    <x v="3"/>
    <x v="0"/>
    <s v=""/>
    <x v="4"/>
    <s v="No"/>
    <s v="06-03-2020"/>
    <x v="0"/>
    <x v="7"/>
    <s v=""/>
    <s v="JLG30K"/>
    <s v="Production"/>
    <s v="BHUBANESWAR"/>
    <x v="1"/>
    <x v="3"/>
    <s v="OR"/>
    <s v="ODISHA"/>
    <s v="Yes"/>
    <x v="0"/>
    <x v="0"/>
    <n v="48"/>
    <s v="0"/>
    <s v="INDIVIDUAL"/>
    <n v="35000"/>
    <n v="35000"/>
    <n v="34950"/>
    <m/>
    <n v="0"/>
    <n v="54005"/>
    <n v="53928"/>
    <n v="35000"/>
    <n v="24"/>
    <n v="19005"/>
    <n v="0"/>
    <n v="0"/>
    <n v="0"/>
    <n v="54005"/>
  </r>
  <r>
    <s v="OR"/>
    <s v="0010XLG58439"/>
    <x v="1"/>
    <s v="11203"/>
    <s v="HIMADRI SEKHAR UPADHYAYA"/>
    <s v="107"/>
    <s v="DBS"/>
    <x v="93"/>
    <s v="General"/>
    <s v="640045"/>
    <s v="JAGATSINGHPUR"/>
    <s v="58440"/>
    <s v="Aditya Sharma"/>
    <s v="YES"/>
    <s v=""/>
    <s v=" "/>
    <x v="3"/>
    <x v="3"/>
    <s v="BAPI BHOI"/>
    <s v="02-06-1973"/>
    <s v="SUSHREETA SAHOO"/>
    <s v="14-01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46"/>
    <s v="0"/>
    <s v="INDIVIDUAL"/>
    <n v="2000"/>
    <n v="2000"/>
    <n v="2000"/>
    <m/>
    <n v="0"/>
    <n v="2443"/>
    <n v="2443"/>
    <n v="2000"/>
    <n v="49"/>
    <n v="443"/>
    <n v="0"/>
    <n v="0"/>
    <n v="0"/>
    <n v="2443"/>
  </r>
  <r>
    <s v="OR"/>
    <s v="0010XLG86908"/>
    <x v="1"/>
    <s v="10640"/>
    <s v="RUPESH KUMAR CHOURASIA"/>
    <s v="107"/>
    <s v="DBS"/>
    <x v="82"/>
    <s v="General"/>
    <s v="620098"/>
    <s v="KHORDHA"/>
    <s v="86909"/>
    <s v="Ananya Gupta"/>
    <s v="YES"/>
    <s v=""/>
    <s v=" "/>
    <x v="3"/>
    <x v="3"/>
    <s v="SULOCHANA ROUT"/>
    <s v="17-05-1972"/>
    <s v="BICHITRA PARIDA"/>
    <s v="08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7"/>
    <s v="0"/>
    <s v="INDIVIDUAL"/>
    <n v="35000"/>
    <n v="35000"/>
    <n v="34450"/>
    <m/>
    <n v="0"/>
    <n v="45594"/>
    <n v="44877"/>
    <n v="35000"/>
    <n v="76"/>
    <n v="10594"/>
    <n v="0"/>
    <n v="0"/>
    <n v="0"/>
    <n v="45594"/>
  </r>
  <r>
    <s v="OR"/>
    <s v="0010XLG86904"/>
    <x v="1"/>
    <s v="10640"/>
    <s v="RUPESH KUMAR CHOURASIA"/>
    <s v="107"/>
    <s v="DBS"/>
    <x v="82"/>
    <s v="General"/>
    <s v="620174"/>
    <s v="KHORDHA"/>
    <s v="86905"/>
    <s v="Meera Joshi"/>
    <s v="YES"/>
    <s v=""/>
    <s v=" "/>
    <x v="3"/>
    <x v="3"/>
    <s v="SURAJ RAGHUNANDAN GIRI"/>
    <s v="01-01-1972"/>
    <s v="SURAJ RAGHUNANDAN GIRI"/>
    <s v="26-02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7"/>
    <s v="0"/>
    <s v="INDIVIDUAL"/>
    <n v="2000"/>
    <n v="2000"/>
    <n v="2000"/>
    <m/>
    <n v="0"/>
    <n v="968"/>
    <n v="968"/>
    <n v="624"/>
    <n v="20"/>
    <n v="265"/>
    <n v="0"/>
    <n v="79"/>
    <n v="1"/>
    <n v="889"/>
  </r>
  <r>
    <s v="OR"/>
    <s v="0010XLG86918"/>
    <x v="1"/>
    <s v="12480"/>
    <s v="CHIRANJIBI SAMAL"/>
    <s v="107"/>
    <s v="DBS"/>
    <x v="92"/>
    <s v="General"/>
    <s v="600043"/>
    <s v="Bhadrak"/>
    <s v="86919"/>
    <s v="Kavya Patel"/>
    <s v="YES"/>
    <s v=""/>
    <s v=" "/>
    <x v="3"/>
    <x v="3"/>
    <s v="RAJENDRA GUMANSINGH"/>
    <s v="01-01-1969"/>
    <s v="RAKESH KUMAR MOHAPATRA"/>
    <s v="31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1"/>
    <x v="0"/>
    <n v="49"/>
    <s v="1"/>
    <s v="INDIVIDUAL"/>
    <n v="10000"/>
    <n v="10000"/>
    <n v="9800"/>
    <m/>
    <n v="0"/>
    <n v="10432"/>
    <n v="10223"/>
    <n v="10000"/>
    <n v="6"/>
    <n v="432"/>
    <n v="0"/>
    <n v="0"/>
    <n v="0"/>
    <n v="10432"/>
  </r>
  <r>
    <s v="OR"/>
    <s v="0010XLG58452"/>
    <x v="1"/>
    <s v="10640"/>
    <s v="RUPESH KUMAR CHOURASIA"/>
    <s v="107"/>
    <s v="DBS"/>
    <x v="82"/>
    <s v="General"/>
    <s v="620149"/>
    <s v="KHORDHA"/>
    <s v="58453"/>
    <s v="Diya Reddy"/>
    <s v="YES"/>
    <s v=""/>
    <s v=" "/>
    <x v="3"/>
    <x v="3"/>
    <s v="SURAJ RAGHUNANDAN GIRI"/>
    <s v="22-06-1973"/>
    <s v="SURAJ RAGHUNANDAN GIRI"/>
    <s v="14-02-2019"/>
    <x v="3"/>
    <x v="0"/>
    <s v=""/>
    <x v="4"/>
    <s v="No"/>
    <s v="12-03-2020"/>
    <x v="0"/>
    <x v="7"/>
    <s v=""/>
    <s v="JLG30K"/>
    <s v="Production"/>
    <s v="BHUBANESWAR"/>
    <x v="1"/>
    <x v="3"/>
    <s v="OR"/>
    <s v="ODISHA"/>
    <s v="Yes"/>
    <x v="0"/>
    <x v="0"/>
    <n v="46"/>
    <s v="0"/>
    <s v="INDIVIDUAL"/>
    <n v="5000"/>
    <n v="5000"/>
    <n v="4500"/>
    <m/>
    <n v="0"/>
    <n v="6015"/>
    <n v="5413"/>
    <n v="5000"/>
    <n v="7"/>
    <n v="1015"/>
    <n v="0"/>
    <n v="0"/>
    <n v="0"/>
    <n v="6015"/>
  </r>
  <r>
    <s v="OR"/>
    <s v="0010XLG45553"/>
    <x v="1"/>
    <s v="12004"/>
    <s v="SAMIR RANJAN SUTRADHAR"/>
    <s v="107"/>
    <s v="DBS"/>
    <x v="29"/>
    <s v="General"/>
    <s v="440333"/>
    <s v="NIMAPADA"/>
    <s v="45554"/>
    <s v="Nisha Mehta"/>
    <s v="YES"/>
    <s v=""/>
    <s v=" "/>
    <x v="3"/>
    <x v="3"/>
    <s v="SUNITA NAYAK"/>
    <s v="01-01-1972"/>
    <s v="SUNITA NAYAK"/>
    <s v="15-03-2019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47"/>
    <s v="0"/>
    <s v="INDIVIDUAL"/>
    <n v="5200"/>
    <n v="5200"/>
    <n v="5200"/>
    <m/>
    <n v="0"/>
    <n v="5858"/>
    <n v="5858"/>
    <n v="5200"/>
    <n v="14"/>
    <n v="658"/>
    <n v="0"/>
    <n v="0"/>
    <n v="0"/>
    <n v="5858"/>
  </r>
  <r>
    <s v="OR"/>
    <s v="0010XLG45558"/>
    <x v="1"/>
    <s v="10640"/>
    <s v="RUPESH KUMAR CHOURASIA"/>
    <s v="107"/>
    <s v="DBS"/>
    <x v="82"/>
    <s v="General"/>
    <s v="620093"/>
    <s v="KHORDHA"/>
    <s v="45559"/>
    <s v="Aditya Sharma"/>
    <s v="YES"/>
    <s v=""/>
    <s v=" "/>
    <x v="3"/>
    <x v="3"/>
    <s v="SRIDEVI DAS"/>
    <s v="01-01-1969"/>
    <s v="BICHITRA PARIDA"/>
    <s v="17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9"/>
    <s v="0"/>
    <s v="INDIVIDUAL"/>
    <n v="12000"/>
    <n v="12000"/>
    <n v="11950"/>
    <m/>
    <n v="0"/>
    <n v="13264"/>
    <n v="13209"/>
    <n v="12000"/>
    <n v="61"/>
    <n v="1264"/>
    <n v="0"/>
    <n v="0"/>
    <n v="0"/>
    <n v="13264"/>
  </r>
  <r>
    <s v="OR"/>
    <s v="0010XLG58454"/>
    <x v="1"/>
    <s v="12062"/>
    <s v="SMRUTI RANJAN ROUT"/>
    <s v="107"/>
    <s v="DBS"/>
    <x v="83"/>
    <s v="General"/>
    <s v="660076"/>
    <s v="DHENKANAL"/>
    <s v="58455"/>
    <s v="Diya Joshi"/>
    <s v="YES"/>
    <s v=""/>
    <s v=" "/>
    <x v="3"/>
    <x v="3"/>
    <s v="DHARMAPRAKASH MALLICK"/>
    <s v="27-05-1968"/>
    <s v="DEBASHISH JENA"/>
    <s v="01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4000"/>
    <n v="4000"/>
    <n v="4000"/>
    <m/>
    <n v="0"/>
    <n v="5176"/>
    <n v="5176"/>
    <n v="4000"/>
    <n v="13"/>
    <n v="1176"/>
    <n v="0"/>
    <n v="0"/>
    <n v="0"/>
    <n v="5176"/>
  </r>
  <r>
    <s v="OR"/>
    <s v="0010XLG49296"/>
    <x v="1"/>
    <s v="10640"/>
    <s v="RUPESH KUMAR CHOURASIA"/>
    <s v="107"/>
    <s v="DBS"/>
    <x v="82"/>
    <s v="General"/>
    <s v="620258"/>
    <s v="KHORDHA"/>
    <s v="49297"/>
    <s v="Laksh Malhotra"/>
    <s v="YES"/>
    <s v=""/>
    <s v=" "/>
    <x v="3"/>
    <x v="3"/>
    <s v="SURAJ RAGHUNANDAN GIRI"/>
    <s v="01-01-1970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"/>
    <n v="1500"/>
    <n v="1500"/>
    <m/>
    <n v="0"/>
    <n v="1536"/>
    <n v="1536"/>
    <n v="1500"/>
    <n v="10"/>
    <n v="36"/>
    <n v="0"/>
    <n v="0"/>
    <n v="0"/>
    <n v="1536"/>
  </r>
  <r>
    <s v="OR"/>
    <s v="0010XLG87005"/>
    <x v="1"/>
    <s v="10892"/>
    <s v="TUKUNA PRADHAN"/>
    <s v="107"/>
    <s v="DBS"/>
    <x v="94"/>
    <s v="General"/>
    <s v="590061"/>
    <s v="JAJPUR"/>
    <s v="87006"/>
    <s v="Vivaan Verma"/>
    <s v="YES"/>
    <s v=""/>
    <s v=" "/>
    <x v="3"/>
    <x v="3"/>
    <s v="BASANTA KUMAR MOHANTY"/>
    <s v="03-04-1970"/>
    <s v="SANKARSHAN SAHOO"/>
    <s v="21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4000"/>
    <n v="14000"/>
    <n v="13975"/>
    <m/>
    <n v="0"/>
    <n v="10046"/>
    <n v="10028"/>
    <n v="5831"/>
    <n v="14"/>
    <n v="2926"/>
    <n v="0"/>
    <n v="1289"/>
    <n v="11"/>
    <n v="8757"/>
  </r>
  <r>
    <s v="OR"/>
    <s v="0010XLG45649"/>
    <x v="1"/>
    <s v="10640"/>
    <s v="RUPESH KUMAR CHOURASIA"/>
    <s v="107"/>
    <s v="DBS"/>
    <x v="82"/>
    <s v="General"/>
    <s v="620256"/>
    <s v="KHORDHA"/>
    <s v="45650"/>
    <s v="Meera Mehta"/>
    <s v="YES"/>
    <s v=""/>
    <s v=" "/>
    <x v="3"/>
    <x v="3"/>
    <s v="SURAJ RAGHUNANDAN GIRI"/>
    <s v="01-01-1970"/>
    <s v="SULOCHANA ROUT"/>
    <s v="29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4330"/>
    <n v="14330"/>
    <n v="12000"/>
    <n v="39"/>
    <n v="2330"/>
    <n v="0"/>
    <n v="0"/>
    <n v="0"/>
    <n v="14330"/>
  </r>
  <r>
    <s v="OR"/>
    <s v="0010XLG58533"/>
    <x v="1"/>
    <s v="11203"/>
    <s v="HIMADRI SEKHAR UPADHYAYA"/>
    <s v="107"/>
    <s v="DBS"/>
    <x v="93"/>
    <s v="General"/>
    <s v="640039"/>
    <s v="JAGATSINGHPUR"/>
    <s v="58534"/>
    <s v="Laksh Nair"/>
    <s v="YES"/>
    <s v=""/>
    <s v=" "/>
    <x v="3"/>
    <x v="3"/>
    <s v="LAXMIDHAR JENA"/>
    <s v="08-04-1969"/>
    <s v="MANAS RANJAN SAMAL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0"/>
    <n v="35000"/>
    <n v="34950"/>
    <m/>
    <n v="0"/>
    <n v="40600"/>
    <n v="40542"/>
    <n v="25166"/>
    <n v="43"/>
    <n v="13305"/>
    <n v="0"/>
    <n v="2128"/>
    <n v="383"/>
    <n v="38471"/>
  </r>
  <r>
    <s v="OR"/>
    <s v="0010XLG87061"/>
    <x v="1"/>
    <s v="10640"/>
    <s v="RUPESH KUMAR CHOURASIA"/>
    <s v="107"/>
    <s v="DBS"/>
    <x v="82"/>
    <s v="General"/>
    <s v="620190"/>
    <s v="KHORDHA"/>
    <s v="87062"/>
    <s v="Meera Malhotra"/>
    <s v="YES"/>
    <s v=""/>
    <s v=" "/>
    <x v="3"/>
    <x v="3"/>
    <s v="SUNIL KUMAR BHOI"/>
    <s v="01-01-1968"/>
    <s v="SAGAR PARAMANIK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878"/>
    <n v="5878"/>
    <n v="5000"/>
    <n v="24"/>
    <n v="863"/>
    <n v="15"/>
    <n v="0"/>
    <n v="0"/>
    <n v="5863"/>
  </r>
  <r>
    <s v="OR"/>
    <s v="0010XLG45704"/>
    <x v="1"/>
    <s v="12061"/>
    <s v="PINAKAPANI KANUNGO"/>
    <s v="107"/>
    <s v="DBS"/>
    <x v="30"/>
    <s v="General"/>
    <s v="630003"/>
    <s v="CUTTACK"/>
    <s v="45705"/>
    <s v="Kavya Sharma"/>
    <s v="YES"/>
    <s v=""/>
    <s v=" "/>
    <x v="3"/>
    <x v="3"/>
    <s v="KANHU CHARANA RANA"/>
    <s v="01-01-1967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6000"/>
    <n v="6000"/>
    <n v="5750"/>
    <m/>
    <n v="0"/>
    <n v="6937"/>
    <n v="6648"/>
    <n v="6000"/>
    <n v="40"/>
    <n v="937"/>
    <n v="0"/>
    <n v="0"/>
    <n v="0"/>
    <n v="6937"/>
  </r>
  <r>
    <s v="OR"/>
    <s v="0010XLG58531"/>
    <x v="1"/>
    <s v="10640"/>
    <s v="RUPESH KUMAR CHOURASIA"/>
    <s v="107"/>
    <s v="DBS"/>
    <x v="82"/>
    <s v="General"/>
    <s v="620259"/>
    <s v="KHORDHA"/>
    <s v="58532"/>
    <s v="Kavya Mehta"/>
    <s v="YES"/>
    <s v=""/>
    <s v=" "/>
    <x v="3"/>
    <x v="3"/>
    <s v="SURAJ RAGHUNANDAN GIRI"/>
    <s v="01-01-1965"/>
    <s v="SULOCHANA ROUT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4200"/>
    <n v="4200"/>
    <n v="3950"/>
    <m/>
    <n v="0"/>
    <n v="4738"/>
    <n v="4456"/>
    <n v="4200"/>
    <n v="38"/>
    <n v="538"/>
    <n v="0"/>
    <n v="0"/>
    <n v="0"/>
    <n v="4738"/>
  </r>
  <r>
    <s v="OR"/>
    <s v="0010XLG49379"/>
    <x v="1"/>
    <s v="11203"/>
    <s v="HIMADRI SEKHAR UPADHYAYA"/>
    <s v="107"/>
    <s v="DBS"/>
    <x v="93"/>
    <s v="General"/>
    <s v="640011"/>
    <s v="JAGATSINGHPUR"/>
    <s v="49380"/>
    <s v="Nisha Gupta"/>
    <s v="YES"/>
    <s v=""/>
    <s v=" "/>
    <x v="3"/>
    <x v="3"/>
    <s v="SAGAR KANTA KARAN"/>
    <s v="01-01-1972"/>
    <s v="MANAS RANJAN SAMAL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6"/>
    <s v="2"/>
    <s v="INDIVIDUAL"/>
    <n v="9000"/>
    <n v="9000"/>
    <n v="8900"/>
    <m/>
    <n v="0"/>
    <n v="10220"/>
    <n v="10107"/>
    <n v="9000"/>
    <n v="27"/>
    <n v="1220"/>
    <n v="0"/>
    <n v="0"/>
    <n v="0"/>
    <n v="10220"/>
  </r>
  <r>
    <s v="OR"/>
    <s v="0010XLG49442"/>
    <x v="1"/>
    <s v="11203"/>
    <s v="HIMADRI SEKHAR UPADHYAYA"/>
    <s v="107"/>
    <s v="DBS"/>
    <x v="93"/>
    <s v="General"/>
    <s v="640009"/>
    <s v="JAGATSINGHPUR"/>
    <s v="49443"/>
    <s v="Laksh Joshi"/>
    <s v="YES"/>
    <s v=""/>
    <s v=" "/>
    <x v="3"/>
    <x v="3"/>
    <s v="BAPI BHOI"/>
    <s v="01-01-1972"/>
    <s v="MANAS RANJAN SAM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675"/>
    <n v="6675"/>
    <n v="6000"/>
    <n v="5"/>
    <n v="675"/>
    <n v="0"/>
    <n v="0"/>
    <n v="0"/>
    <n v="6675"/>
  </r>
  <r>
    <s v="OR"/>
    <s v="0010XLG58609"/>
    <x v="1"/>
    <s v="10892"/>
    <s v="TUKUNA PRADHAN"/>
    <s v="107"/>
    <s v="DBS"/>
    <x v="94"/>
    <s v="General"/>
    <s v="590032"/>
    <s v="JAJPUR"/>
    <s v="58610"/>
    <s v="Ishaan Verma"/>
    <s v="YES"/>
    <s v=""/>
    <s v=" "/>
    <x v="3"/>
    <x v="3"/>
    <s v="KULAMANI MOHANTY"/>
    <s v="10-08-1972"/>
    <s v="BICHITRA PARIDA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0500"/>
    <n v="10500"/>
    <n v="10000"/>
    <m/>
    <n v="0"/>
    <n v="11137"/>
    <n v="10607"/>
    <n v="10500"/>
    <n v="7"/>
    <n v="637"/>
    <n v="0"/>
    <n v="0"/>
    <n v="0"/>
    <n v="11137"/>
  </r>
  <r>
    <s v="OR"/>
    <s v="0010XLG49516"/>
    <x v="1"/>
    <s v="12004"/>
    <s v="SAMIR RANJAN SUTRADHAR"/>
    <s v="107"/>
    <s v="DBS"/>
    <x v="29"/>
    <s v="General"/>
    <s v="440395"/>
    <s v="NIMAPADA"/>
    <s v="49517"/>
    <s v="Aditya Patel"/>
    <s v="YES"/>
    <s v=""/>
    <s v=" "/>
    <x v="3"/>
    <x v="3"/>
    <s v="ALFARANI SWAIN"/>
    <s v="01-01-1972"/>
    <s v="SUHANA PARWEEN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3875"/>
    <n v="3875"/>
    <n v="3875"/>
    <m/>
    <n v="0"/>
    <n v="5513"/>
    <n v="5513"/>
    <n v="3386"/>
    <n v="31"/>
    <n v="2127"/>
    <n v="0"/>
    <n v="0"/>
    <n v="0"/>
    <n v="5513"/>
  </r>
  <r>
    <s v="OR"/>
    <s v="0010XLG58565"/>
    <x v="1"/>
    <s v="10640"/>
    <s v="RUPESH KUMAR CHOURASIA"/>
    <s v="107"/>
    <s v="DBS"/>
    <x v="82"/>
    <s v="General"/>
    <s v="620112"/>
    <s v="KHORDHA"/>
    <s v="58566"/>
    <s v="Laksh Sharma"/>
    <s v="YES"/>
    <s v=""/>
    <s v=" "/>
    <x v="3"/>
    <x v="3"/>
    <s v="SURAJ RAGHUNANDAN GIRI"/>
    <s v="10-03-1971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4800"/>
    <n v="4800"/>
    <n v="4500"/>
    <m/>
    <n v="0"/>
    <n v="5376"/>
    <n v="5040"/>
    <n v="4800"/>
    <n v="5"/>
    <n v="576"/>
    <n v="0"/>
    <n v="0"/>
    <n v="0"/>
    <n v="5376"/>
  </r>
  <r>
    <s v="OR"/>
    <s v="0010XLG49425"/>
    <x v="1"/>
    <s v="10640"/>
    <s v="RUPESH KUMAR CHOURASIA"/>
    <s v="107"/>
    <s v="DBS"/>
    <x v="82"/>
    <s v="General"/>
    <s v="620112"/>
    <s v="KHORDHA"/>
    <s v="49426"/>
    <s v="Laksh Reddy"/>
    <s v="YES"/>
    <s v=""/>
    <s v=" "/>
    <x v="3"/>
    <x v="3"/>
    <s v="SURAJ RAGHUNANDAN GIRI"/>
    <s v="10-05-1970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1000"/>
    <n v="11000"/>
    <n v="10500"/>
    <m/>
    <n v="0"/>
    <n v="13089"/>
    <n v="12494"/>
    <n v="11000"/>
    <n v="19"/>
    <n v="2089"/>
    <n v="0"/>
    <n v="0"/>
    <n v="0"/>
    <n v="13089"/>
  </r>
  <r>
    <s v="OR"/>
    <s v="0010XLG87112"/>
    <x v="1"/>
    <s v="10640"/>
    <s v="RUPESH KUMAR CHOURASIA"/>
    <s v="107"/>
    <s v="DBS"/>
    <x v="82"/>
    <s v="General"/>
    <s v="620121"/>
    <s v="KHORDHA"/>
    <s v="87113"/>
    <s v="Vivaan Gupta"/>
    <s v="YES"/>
    <s v=""/>
    <s v=" "/>
    <x v="3"/>
    <x v="3"/>
    <s v="RABI SANKAR BISWAL"/>
    <s v="01-01-1970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0166"/>
    <n v="10166"/>
    <n v="8000"/>
    <n v="36"/>
    <n v="2166"/>
    <n v="0"/>
    <n v="0"/>
    <n v="0"/>
    <n v="10166"/>
  </r>
  <r>
    <s v="OR"/>
    <s v="0010XLG45651"/>
    <x v="1"/>
    <s v="10640"/>
    <s v="RUPESH KUMAR CHOURASIA"/>
    <s v="107"/>
    <s v="DBS"/>
    <x v="82"/>
    <s v="General"/>
    <s v="620127"/>
    <s v="KHORDHA"/>
    <s v="45652"/>
    <s v="Ishaan Verma"/>
    <s v="YES"/>
    <s v=""/>
    <s v=" "/>
    <x v="3"/>
    <x v="3"/>
    <s v="PREETI DALEI"/>
    <s v="09-03-1969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1"/>
    <x v="0"/>
    <n v="50"/>
    <s v="1"/>
    <s v="INDIVIDUAL"/>
    <n v="12000"/>
    <n v="12000"/>
    <n v="12000"/>
    <m/>
    <n v="0"/>
    <n v="13452"/>
    <n v="13452"/>
    <n v="12000"/>
    <n v="37"/>
    <n v="1452"/>
    <n v="0"/>
    <n v="0"/>
    <n v="0"/>
    <n v="13452"/>
  </r>
  <r>
    <s v="OR"/>
    <s v="0010XLG45692"/>
    <x v="1"/>
    <s v="10640"/>
    <s v="RUPESH KUMAR CHOURASIA"/>
    <s v="107"/>
    <s v="DBS"/>
    <x v="82"/>
    <s v="General"/>
    <s v="620112"/>
    <s v="KHORDHA"/>
    <s v="45693"/>
    <s v="Ananya Nair"/>
    <s v="YES"/>
    <s v=""/>
    <s v=" "/>
    <x v="3"/>
    <x v="3"/>
    <s v="SURAJ RAGHUNANDAN GIRI"/>
    <s v="20-08-1969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30000"/>
    <n v="30000"/>
    <n v="29950"/>
    <m/>
    <n v="0"/>
    <n v="45863"/>
    <n v="45787"/>
    <n v="26036"/>
    <n v="39"/>
    <n v="19828"/>
    <n v="0"/>
    <n v="0"/>
    <n v="0"/>
    <n v="45864"/>
  </r>
  <r>
    <s v="OR"/>
    <s v="0010XLG45706"/>
    <x v="1"/>
    <s v="10640"/>
    <s v="RUPESH KUMAR CHOURASIA"/>
    <s v="107"/>
    <s v="DBS"/>
    <x v="82"/>
    <s v="General"/>
    <s v="620075"/>
    <s v="KHORDHA"/>
    <s v="45707"/>
    <s v="Nisha Verma"/>
    <s v="YES"/>
    <s v=""/>
    <s v=" "/>
    <x v="3"/>
    <x v="3"/>
    <s v="RABI SANKAR BISWAL"/>
    <s v="01-01-196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5000"/>
    <n v="5000"/>
    <n v="5000"/>
    <m/>
    <n v="0"/>
    <n v="5478"/>
    <n v="5478"/>
    <n v="5000"/>
    <n v="228"/>
    <n v="478"/>
    <n v="0"/>
    <n v="0"/>
    <n v="0"/>
    <n v="5478"/>
  </r>
  <r>
    <s v="OR"/>
    <s v="0010XLG58566"/>
    <x v="1"/>
    <s v="10640"/>
    <s v="RUPESH KUMAR CHOURASIA"/>
    <s v="107"/>
    <s v="DBS"/>
    <x v="82"/>
    <s v="General"/>
    <s v="620112"/>
    <s v="KHORDHA"/>
    <s v="58567"/>
    <s v="Kavya Reddy"/>
    <s v="YES"/>
    <s v=""/>
    <s v=" "/>
    <x v="3"/>
    <x v="3"/>
    <s v="SURAJ RAGHUNANDAN GIRI"/>
    <s v="03-04-1968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600"/>
    <n v="9600"/>
    <n v="9600"/>
    <m/>
    <n v="0"/>
    <n v="10518"/>
    <n v="10518"/>
    <n v="9600"/>
    <n v="16"/>
    <n v="918"/>
    <n v="0"/>
    <n v="0"/>
    <n v="0"/>
    <n v="10518"/>
  </r>
  <r>
    <s v="OR"/>
    <s v="0010XLG45632"/>
    <x v="1"/>
    <s v="11203"/>
    <s v="HIMADRI SEKHAR UPADHYAYA"/>
    <s v="107"/>
    <s v="DBS"/>
    <x v="93"/>
    <s v="General"/>
    <s v="640008"/>
    <s v="JAGATSINGHPUR"/>
    <s v="45633"/>
    <s v="Ishaan Verma"/>
    <s v="YES"/>
    <s v=""/>
    <s v=" "/>
    <x v="3"/>
    <x v="3"/>
    <s v="SAGAR KANTA KARAN"/>
    <s v="01-01-1965"/>
    <s v="MANAS RANJAN SAMAL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33000"/>
    <n v="33000"/>
    <n v="32750"/>
    <m/>
    <n v="0"/>
    <n v="50304"/>
    <n v="49923"/>
    <n v="33000"/>
    <n v="9"/>
    <n v="17304"/>
    <n v="0"/>
    <n v="0"/>
    <n v="0"/>
    <n v="50304"/>
  </r>
  <r>
    <s v="OR"/>
    <s v="0010XLG45653"/>
    <x v="1"/>
    <s v="10640"/>
    <s v="RUPESH KUMAR CHOURASIA"/>
    <s v="107"/>
    <s v="DBS"/>
    <x v="82"/>
    <s v="General"/>
    <s v="620153"/>
    <s v="KHORDHA"/>
    <s v="45654"/>
    <s v="Kavya Sharma"/>
    <s v="YES"/>
    <s v=""/>
    <s v=" "/>
    <x v="3"/>
    <x v="3"/>
    <s v="PREETI DALEI"/>
    <s v="01-01-1966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7125"/>
    <n v="7125"/>
    <n v="7100"/>
    <m/>
    <n v="0"/>
    <n v="7811"/>
    <n v="7784"/>
    <n v="7125"/>
    <n v="5"/>
    <n v="686"/>
    <n v="0"/>
    <n v="0"/>
    <n v="0"/>
    <n v="7811"/>
  </r>
  <r>
    <s v="OR"/>
    <s v="0010XLG87079"/>
    <x v="1"/>
    <s v="10640"/>
    <s v="RUPESH KUMAR CHOURASIA"/>
    <s v="107"/>
    <s v="DBS"/>
    <x v="82"/>
    <s v="General"/>
    <s v="620041"/>
    <s v="KHORDHA"/>
    <s v="87080"/>
    <s v="Kavya Reddy"/>
    <s v="YES"/>
    <s v=""/>
    <s v=" "/>
    <x v="3"/>
    <x v="3"/>
    <s v="MADHUSMITA BHOI"/>
    <s v="28-04-1964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54"/>
    <s v="1"/>
    <s v="INDIVIDUAL"/>
    <n v="8400"/>
    <n v="8400"/>
    <n v="8400"/>
    <m/>
    <n v="0"/>
    <n v="9408"/>
    <n v="9408"/>
    <n v="8400"/>
    <n v="9"/>
    <n v="1008"/>
    <n v="0"/>
    <n v="0"/>
    <n v="0"/>
    <n v="9408"/>
  </r>
  <r>
    <s v="OR"/>
    <s v="0010XLG87113"/>
    <x v="1"/>
    <s v="10640"/>
    <s v="RUPESH KUMAR CHOURASIA"/>
    <s v="107"/>
    <s v="DBS"/>
    <x v="82"/>
    <s v="General"/>
    <s v="620121"/>
    <s v="KHORDHA"/>
    <s v="87114"/>
    <s v="Ananya Malhotra"/>
    <s v="YES"/>
    <s v=""/>
    <s v=" "/>
    <x v="3"/>
    <x v="3"/>
    <s v="RABI SANKAR BISWAL"/>
    <s v="01-01-1965"/>
    <s v="SRIDEVI DAS"/>
    <s v="26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35000"/>
    <n v="35000"/>
    <n v="34750"/>
    <m/>
    <n v="0"/>
    <n v="46018"/>
    <n v="45690"/>
    <n v="34793"/>
    <n v="6"/>
    <n v="11225"/>
    <n v="0"/>
    <n v="0"/>
    <n v="0"/>
    <n v="46018"/>
  </r>
  <r>
    <s v="OR"/>
    <s v="0010XLG45660"/>
    <x v="1"/>
    <s v="10640"/>
    <s v="RUPESH KUMAR CHOURASIA"/>
    <s v="107"/>
    <s v="DBS"/>
    <x v="82"/>
    <s v="General"/>
    <s v="620135"/>
    <s v="KHORDHA"/>
    <s v="45661"/>
    <s v="Diya Verma"/>
    <s v="YES"/>
    <s v=""/>
    <s v=" "/>
    <x v="3"/>
    <x v="3"/>
    <s v="PREETI DALEI"/>
    <s v="12-08-1973"/>
    <s v="SURAJ RAGHUNANDAN GIRI"/>
    <s v="3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9000"/>
    <n v="19000"/>
    <n v="19000"/>
    <m/>
    <n v="0"/>
    <n v="21627"/>
    <n v="21627"/>
    <n v="19000"/>
    <n v="28"/>
    <n v="2627"/>
    <n v="0"/>
    <n v="0"/>
    <n v="0"/>
    <n v="21627"/>
  </r>
  <r>
    <s v="OR"/>
    <s v="0010XLG45661"/>
    <x v="1"/>
    <s v="10640"/>
    <s v="RUPESH KUMAR CHOURASIA"/>
    <s v="107"/>
    <s v="DBS"/>
    <x v="82"/>
    <s v="General"/>
    <s v="620135"/>
    <s v="KHORDHA"/>
    <s v="45662"/>
    <s v="Aarav Joshi"/>
    <s v="YES"/>
    <s v=""/>
    <s v=" "/>
    <x v="3"/>
    <x v="3"/>
    <s v="PREETI DALEI"/>
    <s v="07-03-1973"/>
    <s v="SURAJ RAGHUNANDAN GIRI"/>
    <s v="3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5000"/>
    <n v="15000"/>
    <n v="14750"/>
    <m/>
    <n v="0"/>
    <n v="14751"/>
    <n v="14505"/>
    <n v="9623"/>
    <n v="7"/>
    <n v="3940"/>
    <n v="0"/>
    <n v="1188"/>
    <n v="214"/>
    <n v="13563"/>
  </r>
  <r>
    <s v="OR"/>
    <s v="0010XLG58590"/>
    <x v="1"/>
    <s v="10640"/>
    <s v="RUPESH KUMAR CHOURASIA"/>
    <s v="107"/>
    <s v="DBS"/>
    <x v="82"/>
    <s v="General"/>
    <s v="620163"/>
    <s v="KHORDHA"/>
    <s v="58591"/>
    <s v="Laksh Chopra"/>
    <s v="YES"/>
    <s v=""/>
    <s v=" "/>
    <x v="3"/>
    <x v="3"/>
    <s v="PREETI DALEI"/>
    <s v="01-01-1973"/>
    <s v="SURAJ RAGHUNANDAN GIRI"/>
    <s v="27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8000"/>
    <n v="8000"/>
    <n v="7950"/>
    <m/>
    <n v="0"/>
    <n v="10120"/>
    <n v="10056"/>
    <n v="8000"/>
    <n v="399"/>
    <n v="2120"/>
    <n v="0"/>
    <n v="0"/>
    <n v="0"/>
    <n v="10120"/>
  </r>
  <r>
    <s v="OR"/>
    <s v="0010XLG87117"/>
    <x v="1"/>
    <s v="10640"/>
    <s v="RUPESH KUMAR CHOURASIA"/>
    <s v="107"/>
    <s v="DBS"/>
    <x v="82"/>
    <s v="General"/>
    <s v="620192"/>
    <s v="KHORDHA"/>
    <s v="87118"/>
    <s v="Ananya Sharma"/>
    <s v="YES"/>
    <s v=""/>
    <s v=" "/>
    <x v="3"/>
    <x v="3"/>
    <s v="SULOCHANA ROUT"/>
    <s v="01-01-1973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0000"/>
    <n v="20000"/>
    <n v="20000"/>
    <m/>
    <n v="0"/>
    <n v="26801"/>
    <n v="26801"/>
    <n v="20000"/>
    <n v="23"/>
    <n v="6801"/>
    <n v="0"/>
    <n v="0"/>
    <n v="0"/>
    <n v="26801"/>
  </r>
  <r>
    <s v="OR"/>
    <s v="0010XLG45662"/>
    <x v="1"/>
    <s v="11203"/>
    <s v="HIMADRI SEKHAR UPADHYAYA"/>
    <s v="107"/>
    <s v="DBS"/>
    <x v="93"/>
    <s v="General"/>
    <s v="640029"/>
    <s v="JAGATSINGHPUR"/>
    <s v="45663"/>
    <s v="Ishaan Malhotra"/>
    <s v="YES"/>
    <s v=""/>
    <s v=" "/>
    <x v="3"/>
    <x v="3"/>
    <s v="LAXMIDHAR JENA"/>
    <s v="21-09-1971"/>
    <s v="MANAS RANJAN SAMAL"/>
    <s v="28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5000"/>
    <n v="15000"/>
    <n v="14875"/>
    <m/>
    <n v="0"/>
    <n v="17993"/>
    <n v="17843"/>
    <n v="15000"/>
    <n v="3"/>
    <n v="2993"/>
    <n v="0"/>
    <n v="0"/>
    <n v="0"/>
    <n v="17993"/>
  </r>
  <r>
    <s v="OR"/>
    <s v="0010XLG49482"/>
    <x v="1"/>
    <s v="11203"/>
    <s v="HIMADRI SEKHAR UPADHYAYA"/>
    <s v="107"/>
    <s v="DBS"/>
    <x v="93"/>
    <s v="General"/>
    <s v="640022"/>
    <s v="JAGATSINGHPUR"/>
    <s v="49483"/>
    <s v="Laksh Joshi"/>
    <s v="YES"/>
    <s v=""/>
    <s v=" "/>
    <x v="3"/>
    <x v="3"/>
    <s v="LAXMIDHAR JENA"/>
    <s v="01-01-1971"/>
    <s v="SUSHREETA SAHOO"/>
    <s v="31-01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8"/>
    <s v="0"/>
    <s v="INDIVIDUAL"/>
    <n v="35000"/>
    <n v="35000"/>
    <n v="34925"/>
    <m/>
    <n v="0"/>
    <n v="18398"/>
    <n v="18359"/>
    <n v="7097"/>
    <n v="6"/>
    <n v="9676"/>
    <n v="0"/>
    <n v="1625"/>
    <n v="16"/>
    <n v="16773"/>
  </r>
  <r>
    <s v="OR"/>
    <s v="0010XLG49501"/>
    <x v="1"/>
    <s v="10640"/>
    <s v="RUPESH KUMAR CHOURASIA"/>
    <s v="107"/>
    <s v="DBS"/>
    <x v="82"/>
    <s v="General"/>
    <s v="620192"/>
    <s v="KHORDHA"/>
    <s v="49502"/>
    <s v="Diya Gupta"/>
    <s v="YES"/>
    <s v=""/>
    <s v=" "/>
    <x v="3"/>
    <x v="3"/>
    <s v="SULOCHANA ROUT"/>
    <s v="15-09-1970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10000"/>
    <n v="10000"/>
    <n v="9900"/>
    <m/>
    <n v="0"/>
    <n v="11490"/>
    <n v="11375"/>
    <n v="10000"/>
    <n v="7"/>
    <n v="1490"/>
    <n v="0"/>
    <n v="0"/>
    <n v="0"/>
    <n v="11490"/>
  </r>
  <r>
    <s v="OR"/>
    <s v="0010XLG49333"/>
    <x v="1"/>
    <s v="10640"/>
    <s v="RUPESH KUMAR CHOURASIA"/>
    <s v="107"/>
    <s v="DBS"/>
    <x v="82"/>
    <s v="General"/>
    <s v="620020"/>
    <s v="KHORDHA"/>
    <s v="49334"/>
    <s v="Kavya Nair"/>
    <s v="YES"/>
    <s v=""/>
    <s v=" "/>
    <x v="3"/>
    <x v="3"/>
    <s v="MADHUSMITA BHOI"/>
    <s v="08-11-1968"/>
    <s v="SWADHIN SABAT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25200"/>
    <n v="25200"/>
    <n v="25200"/>
    <m/>
    <n v="0"/>
    <n v="31870"/>
    <n v="31870"/>
    <n v="22388"/>
    <n v="15"/>
    <n v="9482"/>
    <n v="0"/>
    <n v="0"/>
    <n v="0"/>
    <n v="31870"/>
  </r>
  <r>
    <s v="OR"/>
    <s v="0010XLG45657"/>
    <x v="1"/>
    <s v="10640"/>
    <s v="RUPESH KUMAR CHOURASIA"/>
    <s v="107"/>
    <s v="DBS"/>
    <x v="82"/>
    <s v="General"/>
    <s v="620138"/>
    <s v="KHORDHA"/>
    <s v="45658"/>
    <s v="Nisha Verma"/>
    <s v="YES"/>
    <s v=""/>
    <s v=" "/>
    <x v="3"/>
    <x v="3"/>
    <s v="RABI SANKAR BISWAL"/>
    <s v="10-04-1968"/>
    <s v="PREETI DALEI"/>
    <s v="06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000"/>
    <n v="9000"/>
    <n v="8950"/>
    <m/>
    <n v="0"/>
    <n v="10546"/>
    <n v="10487"/>
    <n v="9000"/>
    <n v="39"/>
    <n v="1546"/>
    <n v="0"/>
    <n v="0"/>
    <n v="0"/>
    <n v="10546"/>
  </r>
  <r>
    <s v="OR"/>
    <s v="0010XLG45711"/>
    <x v="1"/>
    <s v="12480"/>
    <s v="CHIRANJIBI SAMAL"/>
    <s v="107"/>
    <s v="DBS"/>
    <x v="92"/>
    <s v="General"/>
    <s v="600162"/>
    <s v="Bhadrak"/>
    <s v="45712"/>
    <s v="Meera Nair"/>
    <s v="YES"/>
    <s v=""/>
    <s v=" "/>
    <x v="3"/>
    <x v="3"/>
    <s v="PRAJNA RANJAN SWAIN"/>
    <s v="15-05-1968"/>
    <s v="SUNIL KUMAR SAHOO"/>
    <s v="31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13275"/>
    <n v="13275"/>
    <n v="13275"/>
    <m/>
    <n v="0"/>
    <n v="17176"/>
    <n v="17176"/>
    <n v="13275"/>
    <n v="16"/>
    <n v="3901"/>
    <n v="0"/>
    <n v="0"/>
    <n v="0"/>
    <n v="17176"/>
  </r>
  <r>
    <s v="OR"/>
    <s v="0010XLG45743"/>
    <x v="1"/>
    <s v="12004"/>
    <s v="SAMIR RANJAN SUTRADHAR"/>
    <s v="107"/>
    <s v="DBS"/>
    <x v="29"/>
    <s v="General"/>
    <s v="440252"/>
    <s v="NIMAPADA"/>
    <s v="45744"/>
    <s v="Ananya Verma"/>
    <s v="YES"/>
    <s v=""/>
    <s v=" "/>
    <x v="3"/>
    <x v="3"/>
    <s v="RAJESH KUMAR PRADHAN"/>
    <s v="01-01-1966"/>
    <s v="MANAS RANJAN SAMAL"/>
    <s v="2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8000"/>
    <n v="18000"/>
    <n v="17950"/>
    <m/>
    <n v="0"/>
    <n v="15513"/>
    <n v="15470"/>
    <n v="9510"/>
    <n v="173"/>
    <n v="4799"/>
    <n v="0"/>
    <n v="1205"/>
    <n v="215"/>
    <n v="14309"/>
  </r>
  <r>
    <s v="OR"/>
    <s v="0010XLG49394"/>
    <x v="1"/>
    <s v="12004"/>
    <s v="SAMIR RANJAN SUTRADHAR"/>
    <s v="107"/>
    <s v="DBS"/>
    <x v="29"/>
    <s v="General"/>
    <s v="440286"/>
    <s v="NIMAPADA"/>
    <s v="49395"/>
    <s v="Ananya Joshi"/>
    <s v="YES"/>
    <s v=""/>
    <s v=" "/>
    <x v="3"/>
    <x v="3"/>
    <s v="RAKESH KUMAR MOHAPATRA"/>
    <s v="12-07-1964"/>
    <s v="SUHANA PARWEEN"/>
    <s v="20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5500"/>
    <n v="5500"/>
    <n v="5500"/>
    <m/>
    <n v="0"/>
    <n v="6026"/>
    <n v="6026"/>
    <n v="5500"/>
    <n v="14"/>
    <n v="526"/>
    <n v="0"/>
    <n v="0"/>
    <n v="0"/>
    <n v="6026"/>
  </r>
  <r>
    <s v="OR"/>
    <s v="0010XLG45766"/>
    <x v="1"/>
    <s v="10640"/>
    <s v="RUPESH KUMAR CHOURASIA"/>
    <s v="107"/>
    <s v="DBS"/>
    <x v="82"/>
    <s v="General"/>
    <s v="620072"/>
    <s v="KHORDHA"/>
    <s v="45767"/>
    <s v="Aditya Mehta"/>
    <s v="YES"/>
    <s v=""/>
    <s v=" "/>
    <x v="3"/>
    <x v="3"/>
    <s v="SRIDEVI DAS"/>
    <s v="01-01-1971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0"/>
    <n v="10000"/>
    <n v="9975"/>
    <m/>
    <n v="0"/>
    <n v="10881"/>
    <n v="10853"/>
    <n v="10000"/>
    <n v="18"/>
    <n v="881"/>
    <n v="0"/>
    <n v="0"/>
    <n v="0"/>
    <n v="10881"/>
  </r>
  <r>
    <s v="OR"/>
    <s v="0010XLG86942"/>
    <x v="1"/>
    <s v="12480"/>
    <s v="CHIRANJIBI SAMAL"/>
    <s v="107"/>
    <s v="DBS"/>
    <x v="92"/>
    <s v="General"/>
    <s v="600086"/>
    <s v="Bhadrak"/>
    <s v="86943"/>
    <s v="Aarav Joshi"/>
    <s v="YES"/>
    <s v=""/>
    <s v=" "/>
    <x v="3"/>
    <x v="3"/>
    <s v="DEBASHIS MALLICK"/>
    <s v="01-01-1971"/>
    <s v="BIJAYALAXMI MAHARAN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6500"/>
    <n v="6500"/>
    <n v="6500"/>
    <m/>
    <n v="0"/>
    <n v="6712"/>
    <n v="6712"/>
    <n v="6500"/>
    <n v="23"/>
    <n v="212"/>
    <n v="0"/>
    <n v="0"/>
    <n v="0"/>
    <n v="6712"/>
  </r>
  <r>
    <s v="OR"/>
    <s v="0010XLG45600"/>
    <x v="1"/>
    <s v="10640"/>
    <s v="RUPESH KUMAR CHOURASIA"/>
    <s v="107"/>
    <s v="DBS"/>
    <x v="82"/>
    <s v="General"/>
    <s v="620096"/>
    <s v="KHORDHA"/>
    <s v="45601"/>
    <s v="Nisha Nair"/>
    <s v="YES"/>
    <s v=""/>
    <s v=" "/>
    <x v="3"/>
    <x v="3"/>
    <s v="SRIDEVI DAS"/>
    <s v="01-01-1970"/>
    <s v="SRIDEVI DAS"/>
    <s v="21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2400"/>
    <n v="2400"/>
    <n v="2400"/>
    <m/>
    <n v="0"/>
    <n v="3050"/>
    <n v="3050"/>
    <n v="2400"/>
    <n v="22"/>
    <n v="650"/>
    <n v="0"/>
    <n v="0"/>
    <n v="0"/>
    <n v="3050"/>
  </r>
  <r>
    <s v="OR"/>
    <s v="0010XLG58624"/>
    <x v="1"/>
    <s v="10640"/>
    <s v="RUPESH KUMAR CHOURASIA"/>
    <s v="107"/>
    <s v="DBS"/>
    <x v="82"/>
    <s v="General"/>
    <s v="620072"/>
    <s v="KHORDHA"/>
    <s v="58625"/>
    <s v="Nisha Nair"/>
    <s v="YES"/>
    <s v=""/>
    <s v=" "/>
    <x v="3"/>
    <x v="3"/>
    <s v="SRIDEVI DAS"/>
    <s v="01-01-1970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1000"/>
    <n v="1000"/>
    <n v="1000"/>
    <m/>
    <n v="0"/>
    <n v="1271"/>
    <n v="1271"/>
    <n v="1000"/>
    <n v="23"/>
    <n v="271"/>
    <n v="0"/>
    <n v="0"/>
    <n v="0"/>
    <n v="1271"/>
  </r>
  <r>
    <s v="OR"/>
    <s v="0010XLG58623"/>
    <x v="1"/>
    <s v="10640"/>
    <s v="RUPESH KUMAR CHOURASIA"/>
    <s v="107"/>
    <s v="DBS"/>
    <x v="82"/>
    <s v="General"/>
    <s v="620072"/>
    <s v="KHORDHA"/>
    <s v="58624"/>
    <s v="Nisha Reddy"/>
    <s v="YES"/>
    <s v=""/>
    <s v=" "/>
    <x v="3"/>
    <x v="3"/>
    <s v="SRIDEVI DAS"/>
    <s v="01-01-1968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5000"/>
    <n v="5000"/>
    <n v="5000"/>
    <m/>
    <n v="0"/>
    <n v="5478"/>
    <n v="5478"/>
    <n v="5000"/>
    <n v="50"/>
    <n v="478"/>
    <n v="0"/>
    <n v="0"/>
    <n v="0"/>
    <n v="5478"/>
  </r>
  <r>
    <s v="OR"/>
    <s v="0010XLG58457"/>
    <x v="1"/>
    <s v="12061"/>
    <s v="PINAKAPANI KANUNGO"/>
    <s v="107"/>
    <s v="DBS"/>
    <x v="30"/>
    <s v="General"/>
    <s v="630010"/>
    <s v="CUTTACK"/>
    <s v="58458"/>
    <s v="Diya Gupta"/>
    <s v="YES"/>
    <s v=""/>
    <s v=" "/>
    <x v="3"/>
    <x v="3"/>
    <s v="SWAPNA BHOI"/>
    <s v="08-03-1965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3800"/>
    <n v="3800"/>
    <n v="3800"/>
    <m/>
    <n v="0"/>
    <n v="3891"/>
    <n v="3891"/>
    <n v="3800"/>
    <n v="6"/>
    <n v="91"/>
    <n v="0"/>
    <n v="0"/>
    <n v="0"/>
    <n v="3891"/>
  </r>
  <r>
    <s v="OR"/>
    <s v="0010XLG49309"/>
    <x v="1"/>
    <s v="12480"/>
    <s v="CHIRANJIBI SAMAL"/>
    <s v="107"/>
    <s v="DBS"/>
    <x v="92"/>
    <s v="General"/>
    <s v="600086"/>
    <s v="Bhadrak"/>
    <s v="49310"/>
    <s v="Laksh Gupta"/>
    <s v="YES"/>
    <s v=""/>
    <s v=" "/>
    <x v="3"/>
    <x v="3"/>
    <s v="DEBASHIS MALLICK"/>
    <s v="01-01-1966"/>
    <s v="BIJAYALAXMI MAHARAN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0000"/>
    <n v="10000"/>
    <n v="9750"/>
    <m/>
    <n v="0"/>
    <n v="11443"/>
    <n v="11157"/>
    <n v="10000"/>
    <n v="6"/>
    <n v="1443"/>
    <n v="0"/>
    <n v="0"/>
    <n v="0"/>
    <n v="11443"/>
  </r>
  <r>
    <s v="OR"/>
    <s v="0010XLG45715"/>
    <x v="1"/>
    <s v="10640"/>
    <s v="RUPESH KUMAR CHOURASIA"/>
    <s v="107"/>
    <s v="DBS"/>
    <x v="82"/>
    <s v="General"/>
    <s v="620034"/>
    <s v="KHORDHA"/>
    <s v="45716"/>
    <s v="Meera Malhotra"/>
    <s v="YES"/>
    <s v=""/>
    <s v=" "/>
    <x v="3"/>
    <x v="3"/>
    <s v="SUNIL KUMAR BHOI"/>
    <s v="01-01-1964"/>
    <s v="SURAJ RAGHUNANDAN GIRI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54"/>
    <s v="3"/>
    <s v="INDIVIDUAL"/>
    <n v="1500"/>
    <n v="1500"/>
    <n v="1500"/>
    <m/>
    <n v="0"/>
    <n v="1906"/>
    <n v="1906"/>
    <n v="1500"/>
    <n v="20"/>
    <n v="406"/>
    <n v="0"/>
    <n v="0"/>
    <n v="0"/>
    <n v="1906"/>
  </r>
  <r>
    <s v="OR"/>
    <s v="0010XLG49473"/>
    <x v="1"/>
    <s v="11203"/>
    <s v="HIMADRI SEKHAR UPADHYAYA"/>
    <s v="107"/>
    <s v="DBS"/>
    <x v="93"/>
    <s v="General"/>
    <s v="640035"/>
    <s v="JAGATSINGHPUR"/>
    <s v="49474"/>
    <s v="Laksh Malhotra"/>
    <s v="YES"/>
    <s v=""/>
    <s v=" "/>
    <x v="3"/>
    <x v="3"/>
    <s v="SAGAR KANTA KARAN"/>
    <s v="11-09-1973"/>
    <s v="ACHUYATA KUMAR NATH"/>
    <s v="19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066"/>
    <n v="5066"/>
    <n v="4800"/>
    <n v="18"/>
    <n v="266"/>
    <n v="0"/>
    <n v="0"/>
    <n v="0"/>
    <n v="5066"/>
  </r>
  <r>
    <s v="OR"/>
    <s v="0010XLG49293"/>
    <x v="1"/>
    <s v="12480"/>
    <s v="CHIRANJIBI SAMAL"/>
    <s v="107"/>
    <s v="DBS"/>
    <x v="92"/>
    <s v="General"/>
    <s v="600124"/>
    <s v="Bhadrak"/>
    <s v="49294"/>
    <s v="Diya Joshi"/>
    <s v="YES"/>
    <s v=""/>
    <s v=" "/>
    <x v="3"/>
    <x v="3"/>
    <s v="SABIR HUSSEN"/>
    <s v="15-06-1972"/>
    <s v="MANINI BARI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23800"/>
    <n v="23800"/>
    <n v="23750"/>
    <m/>
    <n v="0"/>
    <n v="5239"/>
    <n v="5228"/>
    <n v="3538"/>
    <n v="16"/>
    <n v="993"/>
    <n v="0"/>
    <n v="708"/>
    <n v="7"/>
    <n v="4531"/>
  </r>
  <r>
    <s v="OR"/>
    <s v="0010XLG58492"/>
    <x v="1"/>
    <s v="11203"/>
    <s v="HIMADRI SEKHAR UPADHYAYA"/>
    <s v="107"/>
    <s v="DBS"/>
    <x v="93"/>
    <s v="General"/>
    <s v="640036"/>
    <s v="JAGATSINGHPUR"/>
    <s v="58493"/>
    <s v="Meera Verma"/>
    <s v="YES"/>
    <s v=""/>
    <s v=" "/>
    <x v="3"/>
    <x v="3"/>
    <s v="BIJAY KUMAR SAMAL"/>
    <s v="03-03-1970"/>
    <s v="MANAS RANJAN SAMAL"/>
    <s v="30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2000"/>
    <n v="2000"/>
    <n v="2000"/>
    <m/>
    <n v="0"/>
    <n v="2253"/>
    <n v="2253"/>
    <n v="2000"/>
    <n v="17"/>
    <n v="253"/>
    <n v="0"/>
    <n v="0"/>
    <n v="0"/>
    <n v="2253"/>
  </r>
  <r>
    <s v="OR"/>
    <s v="0010XLG49410"/>
    <x v="1"/>
    <s v="12480"/>
    <s v="CHIRANJIBI SAMAL"/>
    <s v="107"/>
    <s v="DBS"/>
    <x v="92"/>
    <s v="General"/>
    <s v="600068"/>
    <s v="Bhadrak"/>
    <s v="49411"/>
    <s v="Laksh Malhotra"/>
    <s v="YES"/>
    <s v=""/>
    <s v=" "/>
    <x v="3"/>
    <x v="3"/>
    <s v="PRAJNA RANJAN SWAIN"/>
    <s v="05-03-1970"/>
    <s v="SUBHRAKANTA SAHOO"/>
    <s v="07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20000"/>
    <n v="20000"/>
    <n v="19575"/>
    <m/>
    <n v="0"/>
    <n v="23447"/>
    <n v="22949"/>
    <n v="20000"/>
    <n v="17"/>
    <n v="3447"/>
    <n v="0"/>
    <n v="0"/>
    <n v="0"/>
    <n v="23447"/>
  </r>
  <r>
    <s v="OR"/>
    <s v="0010XLG87069"/>
    <x v="1"/>
    <s v="10640"/>
    <s v="RUPESH KUMAR CHOURASIA"/>
    <s v="107"/>
    <s v="DBS"/>
    <x v="82"/>
    <s v="General"/>
    <s v="620199"/>
    <s v="KHORDHA"/>
    <s v="87070"/>
    <s v="Aarav Sharma"/>
    <s v="YES"/>
    <s v=""/>
    <s v=" "/>
    <x v="3"/>
    <x v="3"/>
    <s v="SULOCHANA ROUT"/>
    <s v="01-01-1970"/>
    <s v="SRIDEVI DAS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14500"/>
    <n v="14500"/>
    <n v="14250"/>
    <m/>
    <n v="0"/>
    <n v="20421"/>
    <n v="20069"/>
    <n v="13309"/>
    <n v="35"/>
    <n v="7112"/>
    <n v="0"/>
    <n v="0"/>
    <n v="0"/>
    <n v="20421"/>
  </r>
  <r>
    <s v="OR"/>
    <s v="0010XLG45669"/>
    <x v="1"/>
    <s v="10640"/>
    <s v="RUPESH KUMAR CHOURASIA"/>
    <s v="107"/>
    <s v="DBS"/>
    <x v="82"/>
    <s v="General"/>
    <s v="620200"/>
    <s v="KHORDHA"/>
    <s v="45670"/>
    <s v="Meera Sharma"/>
    <s v="YES"/>
    <s v=""/>
    <s v=" "/>
    <x v="3"/>
    <x v="3"/>
    <s v="MADHUSMITA BHOI"/>
    <s v="01-01-1969"/>
    <s v="SUBHASMITA MUDULI"/>
    <s v="2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8325"/>
    <n v="8325"/>
    <n v="8325"/>
    <m/>
    <n v="0"/>
    <n v="9253"/>
    <n v="9253"/>
    <n v="8325"/>
    <n v="52"/>
    <n v="928"/>
    <n v="0"/>
    <n v="0"/>
    <n v="0"/>
    <n v="9253"/>
  </r>
  <r>
    <s v="OR"/>
    <s v="0010XLG45768"/>
    <x v="1"/>
    <s v="11203"/>
    <s v="HIMADRI SEKHAR UPADHYAYA"/>
    <s v="107"/>
    <s v="DBS"/>
    <x v="93"/>
    <s v="General"/>
    <s v="640072"/>
    <s v="JAGATSINGHPUR"/>
    <s v="45769"/>
    <s v="Diya Nair"/>
    <s v="YES"/>
    <s v=""/>
    <s v=" "/>
    <x v="3"/>
    <x v="3"/>
    <s v="SAGAR KANTA KARAN"/>
    <s v="04-12-1965"/>
    <s v="ACHUYATA KUMAR NATH"/>
    <s v="06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35000"/>
    <n v="35000"/>
    <n v="34950"/>
    <m/>
    <n v="0"/>
    <n v="42535"/>
    <n v="42474"/>
    <n v="35000"/>
    <n v="8"/>
    <n v="7535"/>
    <n v="0"/>
    <n v="0"/>
    <n v="0"/>
    <n v="42535"/>
  </r>
  <r>
    <s v="OR"/>
    <s v="0010XLG45604"/>
    <x v="1"/>
    <s v="11203"/>
    <s v="HIMADRI SEKHAR UPADHYAYA"/>
    <s v="107"/>
    <s v="DBS"/>
    <x v="93"/>
    <s v="General"/>
    <s v="640078"/>
    <s v="JAGATSINGHPUR"/>
    <s v="45605"/>
    <s v="Ananya Gupta"/>
    <s v="YES"/>
    <s v=""/>
    <s v=" "/>
    <x v="3"/>
    <x v="3"/>
    <s v="BAPI BHOI"/>
    <s v="11-02-1964"/>
    <s v="ACHUYATA KUMAR NATH"/>
    <s v="1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6000"/>
    <n v="16000"/>
    <n v="16000"/>
    <m/>
    <n v="0"/>
    <n v="21037"/>
    <n v="21037"/>
    <n v="14144"/>
    <n v="16"/>
    <n v="6893"/>
    <n v="0"/>
    <n v="0"/>
    <n v="0"/>
    <n v="21037"/>
  </r>
  <r>
    <s v="OR"/>
    <s v="0010XLG49457"/>
    <x v="1"/>
    <s v="10640"/>
    <s v="RUPESH KUMAR CHOURASIA"/>
    <s v="107"/>
    <s v="DBS"/>
    <x v="82"/>
    <s v="General"/>
    <s v="620230"/>
    <s v="KHORDHA"/>
    <s v="49458"/>
    <s v="Nisha Chopra"/>
    <s v="YES"/>
    <s v=""/>
    <s v=" "/>
    <x v="3"/>
    <x v="3"/>
    <s v="SURAJ RAGHUNANDAN GIRI"/>
    <s v="01-01-1973"/>
    <s v="SAGAR PARAMAN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2000"/>
    <n v="2000"/>
    <n v="2000"/>
    <m/>
    <n v="0"/>
    <n v="2571"/>
    <n v="2571"/>
    <n v="1772"/>
    <n v="6"/>
    <n v="799"/>
    <n v="0"/>
    <n v="0"/>
    <n v="0"/>
    <n v="2571"/>
  </r>
  <r>
    <s v="OR"/>
    <s v="0010XLG87053"/>
    <x v="1"/>
    <s v="12480"/>
    <s v="CHIRANJIBI SAMAL"/>
    <s v="107"/>
    <s v="DBS"/>
    <x v="92"/>
    <s v="General"/>
    <s v="600061"/>
    <s v="Bhadrak"/>
    <s v="87054"/>
    <s v="Meera Sharma"/>
    <s v="YES"/>
    <s v=""/>
    <s v=" "/>
    <x v="3"/>
    <x v="3"/>
    <s v="RAJENDRA GUMANSINGH"/>
    <s v="05-10-1972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9600"/>
    <n v="9600"/>
    <n v="9550"/>
    <m/>
    <n v="0"/>
    <n v="11137"/>
    <n v="11079"/>
    <n v="9600"/>
    <n v="8"/>
    <n v="1537"/>
    <n v="0"/>
    <n v="0"/>
    <n v="0"/>
    <n v="11137"/>
  </r>
  <r>
    <s v="OR"/>
    <s v="0010XLG87135"/>
    <x v="1"/>
    <s v="12480"/>
    <s v="CHIRANJIBI SAMAL"/>
    <s v="107"/>
    <s v="DBS"/>
    <x v="92"/>
    <s v="General"/>
    <s v="600090"/>
    <s v="Bhadrak"/>
    <s v="87136"/>
    <s v="Ananya Verma"/>
    <s v="YES"/>
    <s v=""/>
    <s v=" "/>
    <x v="3"/>
    <x v="3"/>
    <s v="SABIR HUSSEN"/>
    <s v="01-01-1970"/>
    <s v="MANINI BARIK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702"/>
    <n v="3702"/>
    <n v="3000"/>
    <n v="60"/>
    <n v="702"/>
    <n v="0"/>
    <n v="0"/>
    <n v="0"/>
    <n v="3702"/>
  </r>
  <r>
    <s v="OR"/>
    <s v="0010XLG49314"/>
    <x v="1"/>
    <s v="10640"/>
    <s v="RUPESH KUMAR CHOURASIA"/>
    <s v="107"/>
    <s v="DBS"/>
    <x v="82"/>
    <s v="General"/>
    <s v="620173"/>
    <s v="KHORDHA"/>
    <s v="49315"/>
    <s v="Vivaan Chopra"/>
    <s v="YES"/>
    <s v=""/>
    <s v=" "/>
    <x v="3"/>
    <x v="3"/>
    <s v="SULOCHANA ROUT"/>
    <s v="25-09-1968"/>
    <s v="SULOCHANA ROUT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32000"/>
    <n v="32000"/>
    <n v="32000"/>
    <m/>
    <n v="0"/>
    <n v="33301"/>
    <n v="33301"/>
    <n v="32000"/>
    <n v="42"/>
    <n v="1301"/>
    <n v="0"/>
    <n v="0"/>
    <n v="0"/>
    <n v="33301"/>
  </r>
  <r>
    <s v="OR"/>
    <s v="0010XLG87026"/>
    <x v="1"/>
    <s v="10640"/>
    <s v="RUPESH KUMAR CHOURASIA"/>
    <s v="107"/>
    <s v="DBS"/>
    <x v="82"/>
    <s v="General"/>
    <s v="620201"/>
    <s v="KHORDHA"/>
    <s v="87027"/>
    <s v="Meera Verma"/>
    <s v="YES"/>
    <s v=""/>
    <s v=" "/>
    <x v="3"/>
    <x v="3"/>
    <s v="SULOCHANA ROUT"/>
    <s v="01-12-1968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2500"/>
    <n v="2500"/>
    <n v="2500"/>
    <m/>
    <n v="0"/>
    <n v="2669"/>
    <n v="2669"/>
    <n v="2500"/>
    <n v="52"/>
    <n v="169"/>
    <n v="0"/>
    <n v="0"/>
    <n v="0"/>
    <n v="2669"/>
  </r>
  <r>
    <s v="OR"/>
    <s v="0010XLG49413"/>
    <x v="1"/>
    <s v="10640"/>
    <s v="RUPESH KUMAR CHOURASIA"/>
    <s v="107"/>
    <s v="DBS"/>
    <x v="82"/>
    <s v="General"/>
    <s v="620201"/>
    <s v="KHORDHA"/>
    <s v="49414"/>
    <s v="Ishaan Joshi"/>
    <s v="YES"/>
    <s v=""/>
    <s v=" "/>
    <x v="3"/>
    <x v="3"/>
    <s v="SULOCHANA ROUT"/>
    <s v="05-10-1967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25000"/>
    <n v="25000"/>
    <n v="25000"/>
    <m/>
    <n v="0"/>
    <n v="31504"/>
    <n v="31504"/>
    <n v="25000"/>
    <n v="26"/>
    <n v="6504"/>
    <n v="0"/>
    <n v="0"/>
    <n v="0"/>
    <n v="31504"/>
  </r>
  <r>
    <s v="OR"/>
    <s v="0010XLG58496"/>
    <x v="1"/>
    <s v="10640"/>
    <s v="RUPESH KUMAR CHOURASIA"/>
    <s v="107"/>
    <s v="DBS"/>
    <x v="82"/>
    <s v="General"/>
    <s v="620241"/>
    <s v="KHORDHA"/>
    <s v="58497"/>
    <s v="Nisha Chopra"/>
    <s v="YES"/>
    <s v=""/>
    <s v=" "/>
    <x v="3"/>
    <x v="3"/>
    <s v="SULOCHANA ROUT"/>
    <s v="20-05-1964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9075"/>
    <n v="19075"/>
    <n v="18775"/>
    <m/>
    <n v="0"/>
    <n v="21464"/>
    <n v="21126"/>
    <n v="19075"/>
    <n v="24"/>
    <n v="2389"/>
    <n v="0"/>
    <n v="0"/>
    <n v="0"/>
    <n v="21464"/>
  </r>
  <r>
    <s v="OR"/>
    <s v="0010XLG58597"/>
    <x v="1"/>
    <s v="10640"/>
    <s v="RUPESH KUMAR CHOURASIA"/>
    <s v="107"/>
    <s v="DBS"/>
    <x v="82"/>
    <s v="General"/>
    <s v="620104"/>
    <s v="KHORDHA"/>
    <s v="58598"/>
    <s v="Ananya Reddy"/>
    <s v="YES"/>
    <s v=""/>
    <s v=" "/>
    <x v="3"/>
    <x v="3"/>
    <s v="SRIDEVI DAS"/>
    <s v="11-12-1972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2000"/>
    <n v="12000"/>
    <n v="11750"/>
    <m/>
    <n v="0"/>
    <n v="14816"/>
    <n v="14507"/>
    <n v="10690"/>
    <n v="12"/>
    <n v="4126"/>
    <n v="0"/>
    <n v="0"/>
    <n v="0"/>
    <n v="14816"/>
  </r>
  <r>
    <s v="OR"/>
    <s v="0010XLG87084"/>
    <x v="1"/>
    <s v="10640"/>
    <s v="RUPESH KUMAR CHOURASIA"/>
    <s v="107"/>
    <s v="DBS"/>
    <x v="82"/>
    <s v="General"/>
    <s v="620167"/>
    <s v="KHORDHA"/>
    <s v="87085"/>
    <s v="Ishaan Verma"/>
    <s v="YES"/>
    <s v=""/>
    <s v=" "/>
    <x v="3"/>
    <x v="3"/>
    <s v="SURAJ RAGHUNANDAN GIRI"/>
    <s v="01-01-1972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8000"/>
    <n v="8000"/>
    <n v="7975"/>
    <m/>
    <n v="0"/>
    <n v="8843"/>
    <n v="8815"/>
    <n v="8000"/>
    <n v="4"/>
    <n v="843"/>
    <n v="0"/>
    <n v="0"/>
    <n v="0"/>
    <n v="8843"/>
  </r>
  <r>
    <s v="OR"/>
    <s v="0010XLG45726"/>
    <x v="1"/>
    <s v="10640"/>
    <s v="RUPESH KUMAR CHOURASIA"/>
    <s v="107"/>
    <s v="DBS"/>
    <x v="82"/>
    <s v="General"/>
    <s v="620104"/>
    <s v="KHORDHA"/>
    <s v="45727"/>
    <s v="Ananya Reddy"/>
    <s v="YES"/>
    <s v=""/>
    <s v=" "/>
    <x v="3"/>
    <x v="3"/>
    <s v="SRIDEVI DAS"/>
    <s v="01-01-1970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5000"/>
    <n v="5000"/>
    <n v="4950"/>
    <m/>
    <n v="0"/>
    <n v="7180"/>
    <n v="7108"/>
    <n v="4369"/>
    <n v="4"/>
    <n v="2811"/>
    <n v="0"/>
    <n v="0"/>
    <n v="0"/>
    <n v="7180"/>
  </r>
  <r>
    <s v="OR"/>
    <s v="0010XLG49460"/>
    <x v="1"/>
    <s v="10640"/>
    <s v="RUPESH KUMAR CHOURASIA"/>
    <s v="107"/>
    <s v="DBS"/>
    <x v="82"/>
    <s v="General"/>
    <s v="620104"/>
    <s v="KHORDHA"/>
    <s v="49461"/>
    <s v="Aditya Malhotra"/>
    <s v="YES"/>
    <s v=""/>
    <s v=" "/>
    <x v="3"/>
    <x v="3"/>
    <s v="SRIDEVI DAS"/>
    <s v="01-01-1969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2000"/>
    <n v="12000"/>
    <n v="11625"/>
    <m/>
    <n v="0"/>
    <n v="14435"/>
    <n v="13984"/>
    <n v="12000"/>
    <n v="4"/>
    <n v="2435"/>
    <n v="0"/>
    <n v="0"/>
    <n v="0"/>
    <n v="14435"/>
  </r>
  <r>
    <s v="OR"/>
    <s v="0010XLG45750"/>
    <x v="1"/>
    <s v="10640"/>
    <s v="RUPESH KUMAR CHOURASIA"/>
    <s v="107"/>
    <s v="DBS"/>
    <x v="82"/>
    <s v="General"/>
    <s v="620167"/>
    <s v="KHORDHA"/>
    <s v="45751"/>
    <s v="Vivaan Nair"/>
    <s v="YES"/>
    <s v=""/>
    <s v=" "/>
    <x v="3"/>
    <x v="3"/>
    <s v="SURAJ RAGHUNANDAN GIRI"/>
    <s v="14-11-1970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500"/>
    <n v="7500"/>
    <n v="7450"/>
    <m/>
    <n v="0"/>
    <n v="9448"/>
    <n v="9385"/>
    <n v="7500"/>
    <n v="1"/>
    <n v="1948"/>
    <n v="0"/>
    <n v="0"/>
    <n v="0"/>
    <n v="9448"/>
  </r>
  <r>
    <s v="OR"/>
    <s v="0010XLG86996"/>
    <x v="1"/>
    <s v="12004"/>
    <s v="SAMIR RANJAN SUTRADHAR"/>
    <s v="107"/>
    <s v="DBS"/>
    <x v="29"/>
    <s v="General"/>
    <s v="440261"/>
    <s v="NIMAPADA"/>
    <s v="86997"/>
    <s v="Nisha Sharma"/>
    <s v="YES"/>
    <s v=""/>
    <s v=" "/>
    <x v="3"/>
    <x v="3"/>
    <s v="RAJANI RAY"/>
    <s v="01-01-1967"/>
    <s v="RAJANI RAY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21000"/>
    <n v="21000"/>
    <n v="20975"/>
    <m/>
    <n v="0"/>
    <n v="26000"/>
    <n v="25969"/>
    <n v="21000"/>
    <n v="4"/>
    <n v="5000"/>
    <n v="0"/>
    <n v="0"/>
    <n v="0"/>
    <n v="26000"/>
  </r>
  <r>
    <s v="OR"/>
    <s v="0010XLG58527"/>
    <x v="1"/>
    <s v="12004"/>
    <s v="SAMIR RANJAN SUTRADHAR"/>
    <s v="107"/>
    <s v="DBS"/>
    <x v="29"/>
    <s v="General"/>
    <s v="440261"/>
    <s v="NIMAPADA"/>
    <s v="58528"/>
    <s v="Aditya Sharma"/>
    <s v="YES"/>
    <s v=""/>
    <s v=" "/>
    <x v="3"/>
    <x v="3"/>
    <s v="RAJANI RAY"/>
    <s v="01-01-1967"/>
    <s v="RAJANI RAY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5600"/>
    <n v="15600"/>
    <n v="15600"/>
    <m/>
    <n v="0"/>
    <n v="9293"/>
    <n v="9293"/>
    <n v="3852"/>
    <n v="1"/>
    <n v="4704"/>
    <n v="0"/>
    <n v="736"/>
    <n v="7"/>
    <n v="8556"/>
  </r>
  <r>
    <s v="OR"/>
    <s v="0010XLG45680"/>
    <x v="1"/>
    <s v="12480"/>
    <s v="CHIRANJIBI SAMAL"/>
    <s v="107"/>
    <s v="DBS"/>
    <x v="92"/>
    <s v="General"/>
    <s v="600041"/>
    <s v="Bhadrak"/>
    <s v="45681"/>
    <s v="Ananya Sharma"/>
    <s v="YES"/>
    <s v=""/>
    <s v=" "/>
    <x v="3"/>
    <x v="3"/>
    <s v="RAJENDRA GUMANSINGH"/>
    <s v="01-01-1972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5600"/>
    <n v="5600"/>
    <n v="5600"/>
    <m/>
    <n v="0"/>
    <n v="6969"/>
    <n v="6969"/>
    <n v="5600"/>
    <n v="2"/>
    <n v="1369"/>
    <n v="0"/>
    <n v="0"/>
    <n v="0"/>
    <n v="6969"/>
  </r>
  <r>
    <s v="OR"/>
    <s v="0010XLG49416"/>
    <x v="1"/>
    <s v="12480"/>
    <s v="CHIRANJIBI SAMAL"/>
    <s v="107"/>
    <s v="DBS"/>
    <x v="92"/>
    <s v="General"/>
    <s v="600041"/>
    <s v="Bhadrak"/>
    <s v="49417"/>
    <s v="Ananya Chopra"/>
    <s v="YES"/>
    <s v=""/>
    <s v=" "/>
    <x v="3"/>
    <x v="3"/>
    <s v="RAJENDRA GUMANSINGH"/>
    <s v="01-01-1972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400"/>
    <n v="2400"/>
    <n v="2400"/>
    <m/>
    <n v="0"/>
    <n v="3050"/>
    <n v="3050"/>
    <n v="2400"/>
    <n v="3"/>
    <n v="650"/>
    <n v="0"/>
    <n v="0"/>
    <n v="0"/>
    <n v="3050"/>
  </r>
  <r>
    <s v="OR"/>
    <s v="0010XLG49415"/>
    <x v="1"/>
    <s v="10640"/>
    <s v="RUPESH KUMAR CHOURASIA"/>
    <s v="107"/>
    <s v="DBS"/>
    <x v="82"/>
    <s v="General"/>
    <s v="620081"/>
    <s v="KHORDHA"/>
    <s v="49416"/>
    <s v="Laksh Joshi"/>
    <s v="YES"/>
    <s v=""/>
    <s v=" "/>
    <x v="3"/>
    <x v="3"/>
    <s v="SRIDEVI DAS"/>
    <s v="01-01-1972"/>
    <s v="SRIDEVI DAS"/>
    <s v="24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7000"/>
    <n v="7000"/>
    <n v="6975"/>
    <m/>
    <n v="0"/>
    <n v="7720"/>
    <n v="7692"/>
    <n v="7000"/>
    <n v="8"/>
    <n v="720"/>
    <n v="0"/>
    <n v="0"/>
    <n v="0"/>
    <n v="7720"/>
  </r>
  <r>
    <s v="OR"/>
    <s v="0010XLG87120"/>
    <x v="1"/>
    <s v="10640"/>
    <s v="RUPESH KUMAR CHOURASIA"/>
    <s v="107"/>
    <s v="DBS"/>
    <x v="82"/>
    <s v="General"/>
    <s v="620240"/>
    <s v="KHORDHA"/>
    <s v="87121"/>
    <s v="Kavya Nair"/>
    <s v="YES"/>
    <s v=""/>
    <s v=" "/>
    <x v="3"/>
    <x v="3"/>
    <s v="SURAJ RAGHUNANDAN GIRI"/>
    <s v="02-07-1972"/>
    <s v="SURAJ RAGHUNANDAN GIRI"/>
    <s v="25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7"/>
    <s v="0"/>
    <s v="INDIVIDUAL"/>
    <n v="6000"/>
    <n v="6000"/>
    <n v="6000"/>
    <m/>
    <n v="0"/>
    <n v="6626"/>
    <n v="6626"/>
    <n v="6000"/>
    <n v="125"/>
    <n v="626"/>
    <n v="0"/>
    <n v="0"/>
    <n v="0"/>
    <n v="6626"/>
  </r>
  <r>
    <s v="OR"/>
    <s v="0010XLG45568"/>
    <x v="1"/>
    <s v="10640"/>
    <s v="RUPESH KUMAR CHOURASIA"/>
    <s v="107"/>
    <s v="DBS"/>
    <x v="82"/>
    <s v="General"/>
    <s v="620145"/>
    <s v="KHORDHA"/>
    <s v="45569"/>
    <s v="Nisha Joshi"/>
    <s v="YES"/>
    <s v=""/>
    <s v=" "/>
    <x v="3"/>
    <x v="3"/>
    <s v="SRIDEVI DAS"/>
    <s v="21-08-1971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3000"/>
    <n v="3000"/>
    <n v="2750"/>
    <m/>
    <n v="0"/>
    <n v="3360"/>
    <n v="3080"/>
    <n v="3000"/>
    <n v="19"/>
    <n v="360"/>
    <n v="0"/>
    <n v="0"/>
    <n v="0"/>
    <n v="3360"/>
  </r>
  <r>
    <s v="OR"/>
    <s v="0010XLG86983"/>
    <x v="1"/>
    <s v="10640"/>
    <s v="RUPESH KUMAR CHOURASIA"/>
    <s v="107"/>
    <s v="DBS"/>
    <x v="82"/>
    <s v="General"/>
    <s v="620179"/>
    <s v="KHORDHA"/>
    <s v="86984"/>
    <s v="Ananya Patel"/>
    <s v="YES"/>
    <s v=""/>
    <s v=" "/>
    <x v="3"/>
    <x v="3"/>
    <s v="SURAJ RAGHUNANDAN GIRI"/>
    <s v="01-01-1971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3264"/>
    <n v="13264"/>
    <n v="12000"/>
    <n v="11"/>
    <n v="1264"/>
    <n v="0"/>
    <n v="0"/>
    <n v="0"/>
    <n v="13264"/>
  </r>
  <r>
    <s v="OR"/>
    <s v="0010XLG58575"/>
    <x v="1"/>
    <s v="10640"/>
    <s v="RUPESH KUMAR CHOURASIA"/>
    <s v="107"/>
    <s v="DBS"/>
    <x v="82"/>
    <s v="General"/>
    <s v="620182"/>
    <s v="KHORDHA"/>
    <s v="58576"/>
    <s v="Meera Malhotra"/>
    <s v="YES"/>
    <s v=""/>
    <s v=" "/>
    <x v="3"/>
    <x v="3"/>
    <s v="SURAJ RAGHUNANDAN GIRI"/>
    <s v="01-01-1971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478"/>
    <n v="5478"/>
    <n v="5000"/>
    <n v="23"/>
    <n v="478"/>
    <n v="0"/>
    <n v="0"/>
    <n v="0"/>
    <n v="5478"/>
  </r>
  <r>
    <s v="OR"/>
    <s v="0010XLG49491"/>
    <x v="1"/>
    <s v="10640"/>
    <s v="RUPESH KUMAR CHOURASIA"/>
    <s v="107"/>
    <s v="DBS"/>
    <x v="82"/>
    <s v="General"/>
    <s v="620141"/>
    <s v="KHORDHA"/>
    <s v="49492"/>
    <s v="Ananya Sharma"/>
    <s v="YES"/>
    <s v=""/>
    <s v=" "/>
    <x v="3"/>
    <x v="3"/>
    <s v="SULOCHANA ROUT"/>
    <s v="03-05-1971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6500"/>
    <n v="16500"/>
    <n v="16250"/>
    <m/>
    <n v="0"/>
    <n v="18532"/>
    <n v="18252"/>
    <n v="16500"/>
    <n v="12"/>
    <n v="2032"/>
    <n v="0"/>
    <n v="0"/>
    <n v="0"/>
    <n v="18532"/>
  </r>
  <r>
    <s v="OR"/>
    <s v="0010XLG58463"/>
    <x v="1"/>
    <s v="10640"/>
    <s v="RUPESH KUMAR CHOURASIA"/>
    <s v="107"/>
    <s v="DBS"/>
    <x v="82"/>
    <s v="General"/>
    <s v="620145"/>
    <s v="KHORDHA"/>
    <s v="58464"/>
    <s v="Aditya Reddy"/>
    <s v="YES"/>
    <s v=""/>
    <s v=" "/>
    <x v="3"/>
    <x v="3"/>
    <s v="SRIDEVI DAS"/>
    <s v="01-01-1970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1200"/>
    <n v="11200"/>
    <n v="11200"/>
    <m/>
    <n v="0"/>
    <n v="7846"/>
    <n v="7846"/>
    <n v="2837"/>
    <n v="44"/>
    <n v="3790"/>
    <n v="0"/>
    <n v="1219"/>
    <n v="12"/>
    <n v="6627"/>
  </r>
  <r>
    <s v="OR"/>
    <s v="0010XLG86948"/>
    <x v="1"/>
    <s v="10640"/>
    <s v="RUPESH KUMAR CHOURASIA"/>
    <s v="107"/>
    <s v="DBS"/>
    <x v="82"/>
    <s v="General"/>
    <s v="620143"/>
    <s v="KHORDHA"/>
    <s v="86949"/>
    <s v="Laksh Reddy"/>
    <s v="YES"/>
    <s v=""/>
    <s v=" "/>
    <x v="3"/>
    <x v="3"/>
    <s v="PREETI DALEI"/>
    <s v="01-01-1967"/>
    <s v="PREETI DALE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6000"/>
    <n v="16000"/>
    <n v="16000"/>
    <m/>
    <n v="0"/>
    <n v="19864"/>
    <n v="19864"/>
    <n v="14237"/>
    <n v="11"/>
    <n v="5627"/>
    <n v="0"/>
    <n v="0"/>
    <n v="0"/>
    <n v="19864"/>
  </r>
  <r>
    <s v="OR"/>
    <s v="0010XLG58576"/>
    <x v="1"/>
    <s v="10640"/>
    <s v="RUPESH KUMAR CHOURASIA"/>
    <s v="107"/>
    <s v="DBS"/>
    <x v="82"/>
    <s v="General"/>
    <s v="620182"/>
    <s v="KHORDHA"/>
    <s v="58577"/>
    <s v="Aarav Mehta"/>
    <s v="YES"/>
    <s v=""/>
    <s v=" "/>
    <x v="3"/>
    <x v="3"/>
    <s v="SURAJ RAGHUNANDAN GIRI"/>
    <s v="01-01-1967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7000"/>
    <n v="17000"/>
    <n v="17000"/>
    <m/>
    <n v="0"/>
    <n v="8347"/>
    <n v="8347"/>
    <n v="4545"/>
    <n v="88"/>
    <n v="3086"/>
    <n v="0"/>
    <n v="716"/>
    <n v="7"/>
    <n v="7631"/>
  </r>
  <r>
    <s v="OR"/>
    <s v="0010XLG86985"/>
    <x v="1"/>
    <s v="10640"/>
    <s v="RUPESH KUMAR CHOURASIA"/>
    <s v="107"/>
    <s v="DBS"/>
    <x v="82"/>
    <s v="General"/>
    <s v="620242"/>
    <s v="KHORDHA"/>
    <s v="86986"/>
    <s v="Ishaan Mehta"/>
    <s v="YES"/>
    <s v=""/>
    <s v=" "/>
    <x v="3"/>
    <x v="3"/>
    <s v="PREETI DALEI"/>
    <s v="01-01-1973"/>
    <s v="SRIDEVI DAS"/>
    <s v="26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5000"/>
    <n v="5000"/>
    <n v="5000"/>
    <m/>
    <n v="0"/>
    <n v="6264"/>
    <n v="6264"/>
    <n v="5000"/>
    <n v="19"/>
    <n v="1264"/>
    <n v="0"/>
    <n v="0"/>
    <n v="0"/>
    <n v="6264"/>
  </r>
  <r>
    <s v="OR"/>
    <s v="0010XLG58557"/>
    <x v="1"/>
    <s v="12062"/>
    <s v="SMRUTI RANJAN ROUT"/>
    <s v="107"/>
    <s v="DBS"/>
    <x v="83"/>
    <s v="General"/>
    <s v="660029"/>
    <s v="DHENKANAL"/>
    <s v="58558"/>
    <s v="Aditya Joshi"/>
    <s v="YES"/>
    <s v=""/>
    <s v=" "/>
    <x v="3"/>
    <x v="3"/>
    <s v="DEBASHISH JENA"/>
    <s v="05-07-1972"/>
    <s v="DEBASHISH JENA"/>
    <s v="19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4000"/>
    <n v="14000"/>
    <n v="14000"/>
    <m/>
    <n v="0"/>
    <n v="19290"/>
    <n v="19290"/>
    <n v="14000"/>
    <n v="46"/>
    <n v="5290"/>
    <n v="0"/>
    <n v="0"/>
    <n v="0"/>
    <n v="19290"/>
  </r>
  <r>
    <s v="OR"/>
    <s v="0010XLG86986"/>
    <x v="1"/>
    <s v="10640"/>
    <s v="RUPESH KUMAR CHOURASIA"/>
    <s v="107"/>
    <s v="DBS"/>
    <x v="82"/>
    <s v="General"/>
    <s v="620252"/>
    <s v="KHORDHA"/>
    <s v="86987"/>
    <s v="Ananya Reddy"/>
    <s v="YES"/>
    <s v=""/>
    <s v=" "/>
    <x v="3"/>
    <x v="3"/>
    <s v="SULOCHANA ROUT"/>
    <s v="01-01-1972"/>
    <s v="SURAJ RAGHUNANDAN GIRI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2875"/>
    <n v="12875"/>
    <n v="12825"/>
    <m/>
    <n v="0"/>
    <n v="19174"/>
    <n v="19099"/>
    <n v="12875"/>
    <n v="27"/>
    <n v="6299"/>
    <n v="0"/>
    <n v="0"/>
    <n v="0"/>
    <n v="19174"/>
  </r>
  <r>
    <s v="OR"/>
    <s v="0010XLG45622"/>
    <x v="1"/>
    <s v="12004"/>
    <s v="SAMIR RANJAN SUTRADHAR"/>
    <s v="107"/>
    <s v="DBS"/>
    <x v="29"/>
    <s v="General"/>
    <s v="440025"/>
    <s v="NIMAPADA"/>
    <s v="45623"/>
    <s v="Meera Gupta"/>
    <s v="YES"/>
    <s v=""/>
    <s v=" "/>
    <x v="3"/>
    <x v="3"/>
    <s v="PRAVATI SWAIN"/>
    <s v="01-01-1971"/>
    <s v="RASMITA KUMARI RAULO"/>
    <s v="01-08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6500"/>
    <n v="6500"/>
    <n v="6500"/>
    <m/>
    <n v="0"/>
    <n v="7140"/>
    <n v="7140"/>
    <n v="6500"/>
    <n v="7"/>
    <n v="625"/>
    <n v="15"/>
    <n v="0"/>
    <n v="0"/>
    <n v="7125"/>
  </r>
  <r>
    <s v="OR"/>
    <s v="0010XLG45642"/>
    <x v="1"/>
    <s v="10640"/>
    <s v="RUPESH KUMAR CHOURASIA"/>
    <s v="107"/>
    <s v="DBS"/>
    <x v="82"/>
    <s v="General"/>
    <s v="620189"/>
    <s v="KHORDHA"/>
    <s v="45643"/>
    <s v="Ishaan Mehta"/>
    <s v="YES"/>
    <s v=""/>
    <s v=" "/>
    <x v="3"/>
    <x v="3"/>
    <s v="PREETI DALEI"/>
    <s v="01-01-1972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2000"/>
    <n v="12000"/>
    <n v="11950"/>
    <m/>
    <n v="0"/>
    <n v="13029"/>
    <n v="12974"/>
    <n v="12000"/>
    <n v="49"/>
    <n v="1029"/>
    <n v="0"/>
    <n v="0"/>
    <n v="0"/>
    <n v="13029"/>
  </r>
  <r>
    <s v="OR"/>
    <s v="0010XLG49351"/>
    <x v="1"/>
    <s v="12480"/>
    <s v="CHIRANJIBI SAMAL"/>
    <s v="107"/>
    <s v="DBS"/>
    <x v="92"/>
    <s v="General"/>
    <s v="600132"/>
    <s v="Bhadrak"/>
    <s v="49352"/>
    <s v="Diya Malhotra"/>
    <s v="YES"/>
    <s v=""/>
    <s v=" "/>
    <x v="3"/>
    <x v="3"/>
    <s v="BIJAYALAXMI MAHARANA"/>
    <s v="01-01-1970"/>
    <s v="PRATYUSH KUMAR MALLICK"/>
    <s v="22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800"/>
    <n v="2800"/>
    <n v="2800"/>
    <m/>
    <n v="0"/>
    <n v="3477"/>
    <n v="3477"/>
    <n v="2800"/>
    <n v="22"/>
    <n v="677"/>
    <n v="0"/>
    <n v="0"/>
    <n v="0"/>
    <n v="3477"/>
  </r>
  <r>
    <s v="OR"/>
    <s v="0010XLG45643"/>
    <x v="1"/>
    <s v="10640"/>
    <s v="RUPESH KUMAR CHOURASIA"/>
    <s v="107"/>
    <s v="DBS"/>
    <x v="82"/>
    <s v="General"/>
    <s v="620189"/>
    <s v="KHORDHA"/>
    <s v="45644"/>
    <s v="Ishaan Sharma"/>
    <s v="YES"/>
    <s v=""/>
    <s v=" "/>
    <x v="3"/>
    <x v="3"/>
    <s v="PREETI DALEI"/>
    <s v="01-01-1970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150"/>
    <n v="8150"/>
    <n v="8150"/>
    <m/>
    <n v="0"/>
    <n v="9128"/>
    <n v="9128"/>
    <n v="8150"/>
    <n v="29"/>
    <n v="978"/>
    <n v="0"/>
    <n v="0"/>
    <n v="0"/>
    <n v="9128"/>
  </r>
  <r>
    <s v="OR"/>
    <s v="0010XLG87104"/>
    <x v="1"/>
    <s v="10640"/>
    <s v="RUPESH KUMAR CHOURASIA"/>
    <s v="107"/>
    <s v="DBS"/>
    <x v="82"/>
    <s v="General"/>
    <s v="620028"/>
    <s v="KHORDHA"/>
    <s v="87105"/>
    <s v="Aditya Mehta"/>
    <s v="YES"/>
    <s v=""/>
    <s v=" "/>
    <x v="3"/>
    <x v="3"/>
    <s v="RABI SANKAR BISWAL"/>
    <s v="23-09-1966"/>
    <s v="ALOK KUMAR SAHOO"/>
    <s v="26-09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52"/>
    <s v="1"/>
    <s v="INDIVIDUAL"/>
    <n v="16450"/>
    <n v="16450"/>
    <n v="16425"/>
    <m/>
    <n v="0"/>
    <n v="18305"/>
    <n v="18277"/>
    <n v="16450"/>
    <n v="12"/>
    <n v="1855"/>
    <n v="0"/>
    <n v="0"/>
    <n v="0"/>
    <n v="18305"/>
  </r>
  <r>
    <s v="OR"/>
    <s v="0010XLG58641"/>
    <x v="1"/>
    <s v="12480"/>
    <s v="CHIRANJIBI SAMAL"/>
    <s v="107"/>
    <s v="DBS"/>
    <x v="92"/>
    <s v="General"/>
    <s v="600093"/>
    <s v="Bhadrak"/>
    <s v="58642"/>
    <s v="Vivaan Mehta"/>
    <s v="YES"/>
    <s v=""/>
    <s v=" "/>
    <x v="3"/>
    <x v="3"/>
    <s v="SABIR HUSSEN"/>
    <s v="01-01-1966"/>
    <s v="SNEHALATA SAHOO"/>
    <s v="25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5000"/>
    <n v="15000"/>
    <n v="14950"/>
    <m/>
    <n v="0"/>
    <n v="18166"/>
    <n v="18106"/>
    <n v="15000"/>
    <n v="61"/>
    <n v="3166"/>
    <n v="0"/>
    <n v="0"/>
    <n v="0"/>
    <n v="18166"/>
  </r>
  <r>
    <s v="OR"/>
    <s v="0010XLG86936"/>
    <x v="1"/>
    <s v="11203"/>
    <s v="HIMADRI SEKHAR UPADHYAYA"/>
    <s v="107"/>
    <s v="DBS"/>
    <x v="93"/>
    <s v="General"/>
    <s v="640046"/>
    <s v="JAGATSINGHPUR"/>
    <s v="86937"/>
    <s v="Aarav Malhotra"/>
    <s v="YES"/>
    <s v=""/>
    <s v=" "/>
    <x v="3"/>
    <x v="3"/>
    <s v="LAXMIDHAR JENA"/>
    <s v="14-06-1973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8000"/>
    <n v="8000"/>
    <n v="8000"/>
    <m/>
    <n v="0"/>
    <n v="9934"/>
    <n v="9934"/>
    <n v="8000"/>
    <n v="37"/>
    <n v="1934"/>
    <n v="0"/>
    <n v="0"/>
    <n v="0"/>
    <n v="9934"/>
  </r>
  <r>
    <s v="OR"/>
    <s v="0010XLG58481"/>
    <x v="1"/>
    <s v="12480"/>
    <s v="CHIRANJIBI SAMAL"/>
    <s v="107"/>
    <s v="DBS"/>
    <x v="92"/>
    <s v="General"/>
    <s v="600118"/>
    <s v="Bhadrak"/>
    <s v="58482"/>
    <s v="Meera Sharma"/>
    <s v="YES"/>
    <s v=""/>
    <s v=" "/>
    <x v="3"/>
    <x v="3"/>
    <s v="AMARESH BISWAL"/>
    <s v="21-04-1973"/>
    <s v="RAKESH KUMAR MOHAPATRA"/>
    <s v="1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4800"/>
    <n v="14800"/>
    <n v="14800"/>
    <m/>
    <n v="0"/>
    <n v="16853"/>
    <n v="16853"/>
    <n v="14800"/>
    <n v="101"/>
    <n v="2053"/>
    <n v="0"/>
    <n v="0"/>
    <n v="0"/>
    <n v="16853"/>
  </r>
  <r>
    <s v="OR"/>
    <s v="0010XLG45629"/>
    <x v="1"/>
    <s v="12062"/>
    <s v="SMRUTI RANJAN ROUT"/>
    <s v="107"/>
    <s v="DBS"/>
    <x v="83"/>
    <s v="General"/>
    <s v="660046"/>
    <s v="DHENKANAL"/>
    <s v="45630"/>
    <s v="Vivaan Joshi"/>
    <s v="YES"/>
    <s v=""/>
    <s v=" "/>
    <x v="3"/>
    <x v="3"/>
    <s v="JATIN KUMAR SAHOO"/>
    <s v="01-01-1972"/>
    <s v="DEBASHISH JENA"/>
    <s v="16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47"/>
    <s v="1"/>
    <s v="INDIVIDUAL"/>
    <n v="12800"/>
    <n v="12800"/>
    <n v="12800"/>
    <m/>
    <n v="0"/>
    <n v="15241"/>
    <n v="15241"/>
    <n v="12800"/>
    <n v="54"/>
    <n v="2441"/>
    <n v="0"/>
    <n v="0"/>
    <n v="0"/>
    <n v="15241"/>
  </r>
  <r>
    <s v="OR"/>
    <s v="0010XLG58480"/>
    <x v="1"/>
    <s v="10640"/>
    <s v="RUPESH KUMAR CHOURASIA"/>
    <s v="107"/>
    <s v="DBS"/>
    <x v="82"/>
    <s v="General"/>
    <s v="620095"/>
    <s v="KHORDHA"/>
    <s v="58481"/>
    <s v="Vivaan Malhotra"/>
    <s v="YES"/>
    <s v=""/>
    <s v=" "/>
    <x v="3"/>
    <x v="3"/>
    <s v="RABI SANKAR BISWAL"/>
    <s v="10-08-1970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4000"/>
    <n v="14000"/>
    <n v="13900"/>
    <m/>
    <n v="0"/>
    <n v="16846"/>
    <n v="16726"/>
    <n v="14000"/>
    <n v="6"/>
    <n v="2846"/>
    <n v="0"/>
    <n v="0"/>
    <n v="0"/>
    <n v="16846"/>
  </r>
  <r>
    <s v="OR"/>
    <s v="0010XLG49360"/>
    <x v="1"/>
    <s v="10640"/>
    <s v="RUPESH KUMAR CHOURASIA"/>
    <s v="107"/>
    <s v="DBS"/>
    <x v="82"/>
    <s v="General"/>
    <s v="620118"/>
    <s v="KHORDHA"/>
    <s v="49361"/>
    <s v="Aditya Sharma"/>
    <s v="YES"/>
    <s v=""/>
    <s v=" "/>
    <x v="3"/>
    <x v="3"/>
    <s v="MADHUSMITA BHOI"/>
    <s v="14-02-1970"/>
    <s v="PREETI DALEI"/>
    <s v="18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9661"/>
    <n v="9661"/>
    <n v="8000"/>
    <n v="55"/>
    <n v="1661"/>
    <n v="0"/>
    <n v="0"/>
    <n v="0"/>
    <n v="9661"/>
  </r>
  <r>
    <s v="OR"/>
    <s v="0010XLG45572"/>
    <x v="1"/>
    <s v="11203"/>
    <s v="HIMADRI SEKHAR UPADHYAYA"/>
    <s v="107"/>
    <s v="DBS"/>
    <x v="93"/>
    <s v="General"/>
    <s v="640046"/>
    <s v="JAGATSINGHPUR"/>
    <s v="45573"/>
    <s v="Aarav Sharma"/>
    <s v="YES"/>
    <s v=""/>
    <s v=" "/>
    <x v="3"/>
    <x v="3"/>
    <s v="LAXMIDHAR JENA"/>
    <s v="28-02-1968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2500"/>
    <n v="2500"/>
    <n v="2250"/>
    <m/>
    <n v="0"/>
    <n v="2931"/>
    <n v="2638"/>
    <n v="2500"/>
    <n v="11"/>
    <n v="431"/>
    <n v="0"/>
    <n v="0"/>
    <n v="0"/>
    <n v="2931"/>
  </r>
  <r>
    <s v="OR"/>
    <s v="0010XLG58638"/>
    <x v="1"/>
    <s v="10640"/>
    <s v="RUPESH KUMAR CHOURASIA"/>
    <s v="107"/>
    <s v="DBS"/>
    <x v="82"/>
    <s v="General"/>
    <s v="620103"/>
    <s v="KHORDHA"/>
    <s v="58639"/>
    <s v="Kavya Malhotra"/>
    <s v="YES"/>
    <s v=""/>
    <s v=" "/>
    <x v="3"/>
    <x v="3"/>
    <s v="SRIDEVI DAS"/>
    <s v="01-01-1967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51"/>
    <s v="1"/>
    <s v="INDIVIDUAL"/>
    <n v="1500"/>
    <n v="1500"/>
    <n v="1500"/>
    <m/>
    <n v="0"/>
    <n v="1603"/>
    <n v="1603"/>
    <n v="1500"/>
    <n v="76"/>
    <n v="103"/>
    <n v="0"/>
    <n v="0"/>
    <n v="0"/>
    <n v="1603"/>
  </r>
  <r>
    <s v="OR"/>
    <s v="0010XLG45784"/>
    <x v="1"/>
    <s v="12480"/>
    <s v="CHIRANJIBI SAMAL"/>
    <s v="107"/>
    <s v="DBS"/>
    <x v="92"/>
    <s v="General"/>
    <s v="600027"/>
    <s v="Bhadrak"/>
    <s v="45785"/>
    <s v="Diya Joshi"/>
    <s v="YES"/>
    <s v=""/>
    <s v=" "/>
    <x v="3"/>
    <x v="3"/>
    <s v="DEBASHIS MALLICK"/>
    <s v="14-07-1967"/>
    <s v="RAKESH KUMAR MOHAPATRA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6000"/>
    <n v="6000"/>
    <n v="5750"/>
    <m/>
    <n v="0"/>
    <n v="6961"/>
    <n v="6671"/>
    <n v="6000"/>
    <n v="32"/>
    <n v="961"/>
    <n v="0"/>
    <n v="0"/>
    <n v="0"/>
    <n v="6961"/>
  </r>
  <r>
    <s v="OR"/>
    <s v="0010XLG45980"/>
    <x v="1"/>
    <s v="10892"/>
    <s v="TUKUNA PRADHAN"/>
    <s v="107"/>
    <s v="DBS"/>
    <x v="94"/>
    <s v="General"/>
    <s v="590007"/>
    <s v="JAJPUR"/>
    <s v="45981"/>
    <s v="Aditya Chopra"/>
    <s v="YES"/>
    <s v=""/>
    <s v=" "/>
    <x v="3"/>
    <x v="3"/>
    <s v="KULAMANI MOHANTY"/>
    <s v="16-04-1972"/>
    <s v="KULAMANI MOHANTY"/>
    <s v="04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35000"/>
    <n v="35000"/>
    <n v="34700"/>
    <m/>
    <n v="0"/>
    <n v="40854"/>
    <n v="40504"/>
    <n v="35000"/>
    <n v="13"/>
    <n v="5854"/>
    <n v="0"/>
    <n v="0"/>
    <n v="0"/>
    <n v="40854"/>
  </r>
  <r>
    <s v="OR"/>
    <s v="0010XLG45850"/>
    <x v="1"/>
    <s v="12004"/>
    <s v="SAMIR RANJAN SUTRADHAR"/>
    <s v="107"/>
    <s v="DBS"/>
    <x v="29"/>
    <s v="General"/>
    <s v="440203"/>
    <s v="NIMAPADA"/>
    <s v="45851"/>
    <s v="Kavya Malhotra"/>
    <s v="YES"/>
    <s v=""/>
    <s v=" "/>
    <x v="3"/>
    <x v="3"/>
    <s v="RAJANI RAY"/>
    <s v="01-01-1971"/>
    <s v="RAJANI RAY"/>
    <s v="17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2215"/>
    <n v="12215"/>
    <n v="10000"/>
    <n v="15"/>
    <n v="2215"/>
    <n v="0"/>
    <n v="0"/>
    <n v="0"/>
    <n v="12215"/>
  </r>
  <r>
    <s v="OR"/>
    <s v="0010XLG87269"/>
    <x v="1"/>
    <s v="10640"/>
    <s v="RUPESH KUMAR CHOURASIA"/>
    <s v="107"/>
    <s v="DBS"/>
    <x v="82"/>
    <s v="General"/>
    <s v="620194"/>
    <s v="KHORDHA"/>
    <s v="87270"/>
    <s v="Aarav Verma"/>
    <s v="YES"/>
    <s v=""/>
    <s v=" "/>
    <x v="3"/>
    <x v="3"/>
    <s v="MADHUSMITA BHOI"/>
    <s v="15-09-1972"/>
    <s v="SULOCHANA ROUT"/>
    <s v="04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9000"/>
    <n v="9000"/>
    <n v="8975"/>
    <m/>
    <n v="0"/>
    <n v="10010"/>
    <n v="9982"/>
    <n v="9000"/>
    <n v="11"/>
    <n v="1010"/>
    <n v="0"/>
    <n v="0"/>
    <n v="0"/>
    <n v="10010"/>
  </r>
  <r>
    <s v="OR"/>
    <s v="0010XLG58729"/>
    <x v="1"/>
    <s v="11203"/>
    <s v="HIMADRI SEKHAR UPADHYAYA"/>
    <s v="107"/>
    <s v="DBS"/>
    <x v="93"/>
    <s v="General"/>
    <s v="640044"/>
    <s v="JAGATSINGHPUR"/>
    <s v="58730"/>
    <s v="Laksh Sharma"/>
    <s v="YES"/>
    <s v=""/>
    <s v=" "/>
    <x v="3"/>
    <x v="3"/>
    <s v="NAROTTAM PARIDA"/>
    <s v="05-07-1970"/>
    <s v="LAXMIDHAR JENA"/>
    <s v="31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1600"/>
    <n v="21600"/>
    <n v="21350"/>
    <m/>
    <n v="0"/>
    <n v="26243"/>
    <n v="25939"/>
    <n v="19273"/>
    <n v="40"/>
    <n v="6970"/>
    <n v="0"/>
    <n v="0"/>
    <n v="0"/>
    <n v="26243"/>
  </r>
  <r>
    <s v="OR"/>
    <s v="0010XLG45896"/>
    <x v="1"/>
    <s v="12004"/>
    <s v="SAMIR RANJAN SUTRADHAR"/>
    <s v="107"/>
    <s v="DBS"/>
    <x v="29"/>
    <s v="General"/>
    <s v="440160"/>
    <s v="NIMAPADA"/>
    <s v="45897"/>
    <s v="Vivaan Malhotra"/>
    <s v="YES"/>
    <s v=""/>
    <s v=" "/>
    <x v="3"/>
    <x v="3"/>
    <s v="RAJANI RAY"/>
    <s v="01-01-1970"/>
    <s v="SUHANA PARWEEN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705"/>
    <n v="3705"/>
    <n v="3000"/>
    <n v="28"/>
    <n v="705"/>
    <n v="0"/>
    <n v="0"/>
    <n v="0"/>
    <n v="3705"/>
  </r>
  <r>
    <s v="OR"/>
    <s v="0010XLG87209"/>
    <x v="1"/>
    <s v="12062"/>
    <s v="SMRUTI RANJAN ROUT"/>
    <s v="107"/>
    <s v="DBS"/>
    <x v="83"/>
    <s v="General"/>
    <s v="660109"/>
    <s v="DHENKANAL"/>
    <s v="87210"/>
    <s v="Diya Malhotra"/>
    <s v="YES"/>
    <s v=""/>
    <s v=" "/>
    <x v="3"/>
    <x v="3"/>
    <s v="SANGRAM DALAI"/>
    <s v="01-01-1969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35000"/>
    <n v="35000"/>
    <n v="34750"/>
    <m/>
    <n v="0"/>
    <n v="43323"/>
    <n v="43013"/>
    <n v="35000"/>
    <n v="30"/>
    <n v="8323"/>
    <n v="0"/>
    <n v="0"/>
    <n v="0"/>
    <n v="43323"/>
  </r>
  <r>
    <s v="OR"/>
    <s v="0010XLG87149"/>
    <x v="1"/>
    <s v="12004"/>
    <s v="SAMIR RANJAN SUTRADHAR"/>
    <s v="107"/>
    <s v="DBS"/>
    <x v="29"/>
    <s v="General"/>
    <s v="440249"/>
    <s v="NIMAPADA"/>
    <s v="87150"/>
    <s v="Aarav Reddy"/>
    <s v="YES"/>
    <s v=""/>
    <s v=" "/>
    <x v="3"/>
    <x v="3"/>
    <s v="RAJANI RAY"/>
    <s v="07-07-1965"/>
    <s v="MANAS RANJAN SAMAL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4900"/>
    <n v="4900"/>
    <n v="4650"/>
    <m/>
    <n v="0"/>
    <n v="5684"/>
    <n v="5394"/>
    <n v="4900"/>
    <n v="6"/>
    <n v="784"/>
    <n v="0"/>
    <n v="0"/>
    <n v="0"/>
    <n v="5684"/>
  </r>
  <r>
    <s v="OR"/>
    <s v="0010XLG87207"/>
    <x v="1"/>
    <s v="12062"/>
    <s v="SMRUTI RANJAN ROUT"/>
    <s v="107"/>
    <s v="DBS"/>
    <x v="83"/>
    <s v="General"/>
    <s v="660109"/>
    <s v="DHENKANAL"/>
    <s v="87208"/>
    <s v="Nisha Joshi"/>
    <s v="YES"/>
    <s v=""/>
    <s v=" "/>
    <x v="3"/>
    <x v="3"/>
    <s v="SANGRAM DALAI"/>
    <s v="30-11-1964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2000"/>
    <n v="12000"/>
    <n v="11692"/>
    <m/>
    <n v="0"/>
    <n v="8191"/>
    <n v="7977"/>
    <n v="6643"/>
    <n v="39"/>
    <n v="1229"/>
    <n v="0"/>
    <n v="319"/>
    <n v="3"/>
    <n v="7872"/>
  </r>
  <r>
    <s v="OR"/>
    <s v="0010XLG45898"/>
    <x v="1"/>
    <s v="12480"/>
    <s v="CHIRANJIBI SAMAL"/>
    <s v="107"/>
    <s v="DBS"/>
    <x v="92"/>
    <s v="General"/>
    <s v="600081"/>
    <s v="Bhadrak"/>
    <s v="45899"/>
    <s v="Kavya Malhotra"/>
    <s v="YES"/>
    <s v=""/>
    <s v=" "/>
    <x v="3"/>
    <x v="3"/>
    <s v="BIJAYALAXMI MAHARANA"/>
    <s v="06-07-1964"/>
    <s v="BIJAYALAXMI MAHARANA"/>
    <s v="18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7500"/>
    <n v="7500"/>
    <n v="7500"/>
    <m/>
    <n v="0"/>
    <n v="8290"/>
    <n v="8290"/>
    <n v="7500"/>
    <n v="4"/>
    <n v="790"/>
    <n v="0"/>
    <n v="0"/>
    <n v="0"/>
    <n v="8290"/>
  </r>
  <r>
    <s v="OR"/>
    <s v="0010XLG49574"/>
    <x v="1"/>
    <s v="12480"/>
    <s v="CHIRANJIBI SAMAL"/>
    <s v="107"/>
    <s v="DBS"/>
    <x v="92"/>
    <s v="General"/>
    <s v="600147"/>
    <s v="Bhadrak"/>
    <s v="49575"/>
    <s v="Meera Sharma"/>
    <s v="YES"/>
    <s v=""/>
    <s v=" "/>
    <x v="3"/>
    <x v="3"/>
    <s v="RAJENDRA GUMANSINGH"/>
    <s v="12-04-1973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1000"/>
    <n v="1000"/>
    <n v="1000"/>
    <m/>
    <n v="0"/>
    <n v="1143"/>
    <n v="1143"/>
    <n v="1000"/>
    <n v="28"/>
    <n v="143"/>
    <n v="0"/>
    <n v="0"/>
    <n v="0"/>
    <n v="1143"/>
  </r>
  <r>
    <s v="OR"/>
    <s v="0010XLG45857"/>
    <x v="1"/>
    <s v="11203"/>
    <s v="HIMADRI SEKHAR UPADHYAYA"/>
    <s v="107"/>
    <s v="DBS"/>
    <x v="93"/>
    <s v="General"/>
    <s v="640037"/>
    <s v="JAGATSINGHPUR"/>
    <s v="45858"/>
    <s v="Aarav Gupta"/>
    <s v="YES"/>
    <s v=""/>
    <s v=" "/>
    <x v="3"/>
    <x v="3"/>
    <s v="BIJAY KUMAR SAMAL"/>
    <s v="01-01-1972"/>
    <s v="MANAS RANJAN SAMAL"/>
    <s v="10-12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1000"/>
    <n v="1000"/>
    <n v="1000"/>
    <m/>
    <n v="0"/>
    <n v="1096"/>
    <n v="1096"/>
    <n v="1000"/>
    <n v="15"/>
    <n v="96"/>
    <n v="0"/>
    <n v="0"/>
    <n v="0"/>
    <n v="1096"/>
  </r>
  <r>
    <s v="OR"/>
    <s v="0010XLG87270"/>
    <x v="1"/>
    <s v="11203"/>
    <s v="HIMADRI SEKHAR UPADHYAYA"/>
    <s v="107"/>
    <s v="DBS"/>
    <x v="93"/>
    <s v="General"/>
    <s v="640015"/>
    <s v="JAGATSINGHPUR"/>
    <s v="87271"/>
    <s v="Aditya Sharma"/>
    <s v="YES"/>
    <s v=""/>
    <s v=" "/>
    <x v="3"/>
    <x v="3"/>
    <s v="LAXMIDHAR JENA"/>
    <s v="01-01-1972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4000"/>
    <n v="4000"/>
    <n v="4000"/>
    <m/>
    <n v="0"/>
    <n v="4960"/>
    <n v="4960"/>
    <n v="3555"/>
    <n v="12"/>
    <n v="1405"/>
    <n v="0"/>
    <n v="0"/>
    <n v="0"/>
    <n v="4960"/>
  </r>
  <r>
    <s v="OR"/>
    <s v="0010XLG87309"/>
    <x v="1"/>
    <s v="10640"/>
    <s v="RUPESH KUMAR CHOURASIA"/>
    <s v="107"/>
    <s v="DBS"/>
    <x v="82"/>
    <s v="General"/>
    <s v="620108"/>
    <s v="KHORDHA"/>
    <s v="87310"/>
    <s v="Ishaan Gupta"/>
    <s v="YES"/>
    <s v=""/>
    <s v=" "/>
    <x v="3"/>
    <x v="3"/>
    <s v="PREETI DALEI"/>
    <s v="26-11-1973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4500"/>
    <n v="4500"/>
    <n v="4500"/>
    <m/>
    <n v="0"/>
    <n v="4974"/>
    <n v="4974"/>
    <n v="4500"/>
    <n v="13"/>
    <n v="474"/>
    <n v="0"/>
    <n v="0"/>
    <n v="0"/>
    <n v="4974"/>
  </r>
  <r>
    <s v="OR"/>
    <s v="0010XLG45856"/>
    <x v="1"/>
    <s v="10640"/>
    <s v="RUPESH KUMAR CHOURASIA"/>
    <s v="107"/>
    <s v="DBS"/>
    <x v="82"/>
    <s v="General"/>
    <s v="620158"/>
    <s v="KHORDHA"/>
    <s v="45857"/>
    <s v="Ishaan Nair"/>
    <s v="YES"/>
    <s v=""/>
    <s v=" "/>
    <x v="3"/>
    <x v="3"/>
    <s v="PREETI DALEI"/>
    <s v="01-01-197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503"/>
    <n v="5503"/>
    <n v="5000"/>
    <n v="33"/>
    <n v="503"/>
    <n v="0"/>
    <n v="0"/>
    <n v="0"/>
    <n v="5503"/>
  </r>
  <r>
    <s v="OR"/>
    <s v="0010XLG49591"/>
    <x v="1"/>
    <s v="10640"/>
    <s v="RUPESH KUMAR CHOURASIA"/>
    <s v="107"/>
    <s v="DBS"/>
    <x v="82"/>
    <s v="General"/>
    <s v="620158"/>
    <s v="KHORDHA"/>
    <s v="49592"/>
    <s v="Ananya Gupta"/>
    <s v="YES"/>
    <s v=""/>
    <s v=" "/>
    <x v="3"/>
    <x v="3"/>
    <s v="PREETI DALEI"/>
    <s v="01-01-197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9059"/>
    <n v="9059"/>
    <n v="5767"/>
    <n v="13"/>
    <n v="3278"/>
    <n v="0"/>
    <n v="14"/>
    <n v="3"/>
    <n v="9045"/>
  </r>
  <r>
    <s v="OR"/>
    <s v="0010XLG58771"/>
    <x v="1"/>
    <s v="11203"/>
    <s v="HIMADRI SEKHAR UPADHYAYA"/>
    <s v="107"/>
    <s v="DBS"/>
    <x v="93"/>
    <s v="General"/>
    <s v="640009"/>
    <s v="JAGATSINGHPUR"/>
    <s v="58772"/>
    <s v="Nisha Patel"/>
    <s v="YES"/>
    <s v=""/>
    <s v=" "/>
    <x v="3"/>
    <x v="3"/>
    <s v="BAPI BHOI"/>
    <s v="02-02-1970"/>
    <s v="MANAS RANJAN SAMAL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500"/>
    <m/>
    <n v="0"/>
    <n v="47120"/>
    <n v="46447"/>
    <n v="35000"/>
    <n v="13"/>
    <n v="12120"/>
    <n v="0"/>
    <n v="0"/>
    <n v="0"/>
    <n v="47120"/>
  </r>
  <r>
    <s v="OR"/>
    <s v="0010XLG49595"/>
    <x v="1"/>
    <s v="10640"/>
    <s v="RUPESH KUMAR CHOURASIA"/>
    <s v="107"/>
    <s v="DBS"/>
    <x v="82"/>
    <s v="General"/>
    <s v="620153"/>
    <s v="KHORDHA"/>
    <s v="49596"/>
    <s v="Meera Patel"/>
    <s v="YES"/>
    <s v=""/>
    <s v=" "/>
    <x v="3"/>
    <x v="3"/>
    <s v="PREETI DALEI"/>
    <s v="01-01-1970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0481"/>
    <n v="10481"/>
    <n v="8000"/>
    <n v="17"/>
    <n v="2481"/>
    <n v="0"/>
    <n v="0"/>
    <n v="0"/>
    <n v="10481"/>
  </r>
  <r>
    <s v="OR"/>
    <s v="0010XLG45959"/>
    <x v="1"/>
    <s v="12004"/>
    <s v="SAMIR RANJAN SUTRADHAR"/>
    <s v="107"/>
    <s v="DBS"/>
    <x v="29"/>
    <s v="General"/>
    <s v="440392"/>
    <s v="NIMAPADA"/>
    <s v="45960"/>
    <s v="Vivaan Sharma"/>
    <s v="YES"/>
    <s v=""/>
    <s v=" "/>
    <x v="3"/>
    <x v="3"/>
    <s v="RAJESH KUMAR PRADHAN"/>
    <s v="01-01-1970"/>
    <s v="SUHANA PARWEEN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5460"/>
    <n v="15460"/>
    <n v="12000"/>
    <n v="41"/>
    <n v="3460"/>
    <n v="0"/>
    <n v="0"/>
    <n v="0"/>
    <n v="15460"/>
  </r>
  <r>
    <s v="OR"/>
    <s v="0010XLG49553"/>
    <x v="1"/>
    <s v="10640"/>
    <s v="RUPESH KUMAR CHOURASIA"/>
    <s v="107"/>
    <s v="DBS"/>
    <x v="82"/>
    <s v="General"/>
    <s v="620052"/>
    <s v="KHORDHA"/>
    <s v="49554"/>
    <s v="Meera Malhotra"/>
    <s v="YES"/>
    <s v=""/>
    <s v=" "/>
    <x v="3"/>
    <x v="3"/>
    <s v="SURAJ RAGHUNANDAN GIRI"/>
    <s v="01-01-1967"/>
    <s v="SURAJ RAGHUNANDAN GIRI"/>
    <s v="26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3600"/>
    <n v="23600"/>
    <n v="23575"/>
    <m/>
    <n v="0"/>
    <n v="35261"/>
    <n v="35224"/>
    <n v="23600"/>
    <n v="15"/>
    <n v="11661"/>
    <n v="0"/>
    <n v="0"/>
    <n v="0"/>
    <n v="35261"/>
  </r>
  <r>
    <s v="OR"/>
    <s v="0010XLG87214"/>
    <x v="1"/>
    <s v="10640"/>
    <s v="RUPESH KUMAR CHOURASIA"/>
    <s v="107"/>
    <s v="DBS"/>
    <x v="82"/>
    <s v="General"/>
    <s v="620127"/>
    <s v="KHORDHA"/>
    <s v="87215"/>
    <s v="Vivaan Patel"/>
    <s v="YES"/>
    <s v=""/>
    <s v=" "/>
    <x v="3"/>
    <x v="3"/>
    <s v="PREETI DALEI"/>
    <s v="01-01-1968"/>
    <s v="SURAJ RAGHUNANDAN GIRI"/>
    <s v="26-03-2019"/>
    <x v="3"/>
    <x v="0"/>
    <s v=""/>
    <x v="4"/>
    <s v="No"/>
    <s v="03-03-2020"/>
    <x v="0"/>
    <x v="7"/>
    <s v=""/>
    <s v="JLG30K"/>
    <s v="Trade"/>
    <s v="BHUBANESWAR"/>
    <x v="1"/>
    <x v="3"/>
    <s v="OR"/>
    <s v="ODISHA"/>
    <s v="Yes"/>
    <x v="0"/>
    <x v="0"/>
    <n v="51"/>
    <s v="0"/>
    <s v="INDIVIDUAL"/>
    <n v="12000"/>
    <n v="12000"/>
    <n v="11975"/>
    <m/>
    <n v="0"/>
    <n v="13148"/>
    <n v="13121"/>
    <n v="12000"/>
    <n v="13"/>
    <n v="1148"/>
    <n v="0"/>
    <n v="0"/>
    <n v="0"/>
    <n v="13148"/>
  </r>
  <r>
    <s v="OR"/>
    <s v="0010XLG49592"/>
    <x v="1"/>
    <s v="10640"/>
    <s v="RUPESH KUMAR CHOURASIA"/>
    <s v="107"/>
    <s v="DBS"/>
    <x v="82"/>
    <s v="General"/>
    <s v="620097"/>
    <s v="KHORDHA"/>
    <s v="49593"/>
    <s v="Laksh Joshi"/>
    <s v="YES"/>
    <s v=""/>
    <s v=" "/>
    <x v="3"/>
    <x v="3"/>
    <s v="SRIDEVI DAS"/>
    <s v="01-01-1967"/>
    <s v="SURAJ RAGHUNANDAN GIRI"/>
    <s v="21-12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400"/>
    <n v="2400"/>
    <n v="2400"/>
    <m/>
    <n v="0"/>
    <n v="2565"/>
    <n v="2565"/>
    <n v="2400"/>
    <n v="20"/>
    <n v="165"/>
    <n v="0"/>
    <n v="0"/>
    <n v="0"/>
    <n v="2565"/>
  </r>
  <r>
    <s v="OR"/>
    <s v="0010XLG87329"/>
    <x v="1"/>
    <s v="12480"/>
    <s v="CHIRANJIBI SAMAL"/>
    <s v="107"/>
    <s v="DBS"/>
    <x v="92"/>
    <s v="General"/>
    <s v="600084"/>
    <s v="Bhadrak"/>
    <s v="87330"/>
    <s v="Vivaan Verma"/>
    <s v="YES"/>
    <s v=""/>
    <s v=" "/>
    <x v="3"/>
    <x v="3"/>
    <s v="DEBASHIS MALLICK"/>
    <s v="01-01-1968"/>
    <s v="NAGIREDDLA KANHA REDDY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7500"/>
    <n v="7500"/>
    <n v="7468"/>
    <m/>
    <n v="0"/>
    <n v="8573"/>
    <n v="8536"/>
    <n v="7500"/>
    <n v="25"/>
    <n v="1073"/>
    <n v="0"/>
    <n v="0"/>
    <n v="0"/>
    <n v="8573"/>
  </r>
  <r>
    <s v="OR"/>
    <s v="0010XLG45832"/>
    <x v="1"/>
    <s v="10640"/>
    <s v="RUPESH KUMAR CHOURASIA"/>
    <s v="107"/>
    <s v="DBS"/>
    <x v="82"/>
    <s v="General"/>
    <s v="620059"/>
    <s v="KHORDHA"/>
    <s v="45833"/>
    <s v="Laksh Verma"/>
    <s v="YES"/>
    <s v=""/>
    <s v=" "/>
    <x v="3"/>
    <x v="3"/>
    <s v="SULOCHANA ROUT"/>
    <s v="01-01-1966"/>
    <s v="SURAJ RAGHUNANDAN GIRI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34525"/>
    <n v="34525"/>
    <n v="34275"/>
    <m/>
    <n v="0"/>
    <n v="47863"/>
    <n v="47516"/>
    <n v="34525"/>
    <n v="9"/>
    <n v="13338"/>
    <n v="0"/>
    <n v="0"/>
    <n v="0"/>
    <n v="47863"/>
  </r>
  <r>
    <s v="OR"/>
    <s v="0010XLG45955"/>
    <x v="1"/>
    <s v="12062"/>
    <s v="SMRUTI RANJAN ROUT"/>
    <s v="107"/>
    <s v="DBS"/>
    <x v="83"/>
    <s v="General"/>
    <s v="660057"/>
    <s v="DHENKANAL"/>
    <s v="45956"/>
    <s v="Ishaan Joshi"/>
    <s v="YES"/>
    <s v=""/>
    <s v=" "/>
    <x v="3"/>
    <x v="3"/>
    <s v="DEBASHISH JENA"/>
    <s v="02-04-1973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117"/>
    <n v="6117"/>
    <n v="6000"/>
    <n v="21"/>
    <n v="117"/>
    <n v="0"/>
    <n v="0"/>
    <n v="0"/>
    <n v="6117"/>
  </r>
  <r>
    <s v="OR"/>
    <s v="0010XLG45972"/>
    <x v="1"/>
    <s v="12062"/>
    <s v="SMRUTI RANJAN ROUT"/>
    <s v="107"/>
    <s v="DBS"/>
    <x v="83"/>
    <s v="General"/>
    <s v="660064"/>
    <s v="DHENKANAL"/>
    <s v="45973"/>
    <s v="Aarav Verma"/>
    <s v="YES"/>
    <s v=""/>
    <s v=" "/>
    <x v="3"/>
    <x v="3"/>
    <s v="DEBASHISH JENA"/>
    <s v="07-11-1973"/>
    <s v="DEBASHISH JENA"/>
    <s v="22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3950"/>
    <n v="3950"/>
    <n v="3950"/>
    <m/>
    <n v="0"/>
    <n v="4008"/>
    <n v="4008"/>
    <n v="3950"/>
    <n v="17"/>
    <n v="58"/>
    <n v="0"/>
    <n v="0"/>
    <n v="0"/>
    <n v="4008"/>
  </r>
  <r>
    <s v="OR"/>
    <s v="0010XLG45953"/>
    <x v="1"/>
    <s v="12062"/>
    <s v="SMRUTI RANJAN ROUT"/>
    <s v="107"/>
    <s v="DBS"/>
    <x v="83"/>
    <s v="General"/>
    <s v="660057"/>
    <s v="DHENKANAL"/>
    <s v="45954"/>
    <s v="Laksh Mehta"/>
    <s v="YES"/>
    <s v=""/>
    <s v=" "/>
    <x v="3"/>
    <x v="3"/>
    <s v="DEBASHISH JENA"/>
    <s v="01-01-1972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7"/>
    <s v="1"/>
    <s v="INDIVIDUAL"/>
    <n v="1800"/>
    <n v="1800"/>
    <n v="1800"/>
    <m/>
    <n v="0"/>
    <n v="2167"/>
    <n v="2167"/>
    <n v="1800"/>
    <n v="15"/>
    <n v="352"/>
    <n v="15"/>
    <n v="0"/>
    <n v="0"/>
    <n v="2152"/>
  </r>
  <r>
    <s v="OR"/>
    <s v="0010XLG45836"/>
    <x v="1"/>
    <s v="12480"/>
    <s v="CHIRANJIBI SAMAL"/>
    <s v="107"/>
    <s v="DBS"/>
    <x v="92"/>
    <s v="General"/>
    <s v="600032"/>
    <s v="Bhadrak"/>
    <s v="45837"/>
    <s v="Vivaan Chopra"/>
    <s v="YES"/>
    <s v=""/>
    <s v=" "/>
    <x v="3"/>
    <x v="3"/>
    <s v="RAJENDRA GUMANSINGH"/>
    <s v="03-08-1970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6800"/>
    <n v="6800"/>
    <n v="6800"/>
    <m/>
    <n v="0"/>
    <n v="8097"/>
    <n v="8097"/>
    <n v="6800"/>
    <n v="4"/>
    <n v="1297"/>
    <n v="0"/>
    <n v="0"/>
    <n v="0"/>
    <n v="8097"/>
  </r>
  <r>
    <s v="OR"/>
    <s v="0010XLG45925"/>
    <x v="1"/>
    <s v="12004"/>
    <s v="SAMIR RANJAN SUTRADHAR"/>
    <s v="107"/>
    <s v="DBS"/>
    <x v="29"/>
    <s v="General"/>
    <s v="440252"/>
    <s v="NIMAPADA"/>
    <s v="45926"/>
    <s v="Diya Gupta"/>
    <s v="YES"/>
    <s v=""/>
    <s v=" "/>
    <x v="3"/>
    <x v="3"/>
    <s v="RAJESH KUMAR PRADHAN"/>
    <s v="01-01-1970"/>
    <s v="MANAS RANJAN SAMAL"/>
    <s v="23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6650"/>
    <n v="6650"/>
    <n v="6650"/>
    <m/>
    <n v="0"/>
    <n v="7502"/>
    <n v="7502"/>
    <n v="6650"/>
    <n v="5"/>
    <n v="852"/>
    <n v="0"/>
    <n v="0"/>
    <n v="0"/>
    <n v="7502"/>
  </r>
  <r>
    <s v="OR"/>
    <s v="0010XLG45954"/>
    <x v="1"/>
    <s v="12062"/>
    <s v="SMRUTI RANJAN ROUT"/>
    <s v="107"/>
    <s v="DBS"/>
    <x v="83"/>
    <s v="General"/>
    <s v="660057"/>
    <s v="DHENKANAL"/>
    <s v="45955"/>
    <s v="Meera Verma"/>
    <s v="YES"/>
    <s v=""/>
    <s v=" "/>
    <x v="3"/>
    <x v="3"/>
    <s v="DEBASHISH JENA"/>
    <s v="01-01-1970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31025"/>
    <n v="31025"/>
    <n v="31025"/>
    <m/>
    <n v="0"/>
    <n v="47171"/>
    <n v="47171"/>
    <n v="26956"/>
    <n v="7"/>
    <n v="20215"/>
    <n v="0"/>
    <n v="0"/>
    <n v="0"/>
    <n v="47171"/>
  </r>
  <r>
    <s v="OR"/>
    <s v="0010XLG58825"/>
    <x v="1"/>
    <s v="10640"/>
    <s v="RUPESH KUMAR CHOURASIA"/>
    <s v="107"/>
    <s v="DBS"/>
    <x v="82"/>
    <s v="General"/>
    <s v="620222"/>
    <s v="KHORDHA"/>
    <s v="58826"/>
    <s v="Ishaan Gupta"/>
    <s v="YES"/>
    <s v=""/>
    <s v=" "/>
    <x v="3"/>
    <x v="3"/>
    <s v="PREETI DALEI"/>
    <s v="01-01-1968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51"/>
    <s v="0"/>
    <s v="INDIVIDUAL"/>
    <n v="1500"/>
    <n v="1500"/>
    <n v="1500"/>
    <m/>
    <n v="0"/>
    <n v="1793"/>
    <n v="1793"/>
    <n v="1500"/>
    <n v="24"/>
    <n v="293"/>
    <n v="0"/>
    <n v="0"/>
    <n v="0"/>
    <n v="1793"/>
  </r>
  <r>
    <s v="OR"/>
    <s v="0010XLG87185"/>
    <x v="1"/>
    <s v="12480"/>
    <s v="CHIRANJIBI SAMAL"/>
    <s v="107"/>
    <s v="DBS"/>
    <x v="92"/>
    <s v="General"/>
    <s v="600032"/>
    <s v="Bhadrak"/>
    <s v="87186"/>
    <s v="Ishaan Nair"/>
    <s v="YES"/>
    <s v=""/>
    <s v=" "/>
    <x v="3"/>
    <x v="3"/>
    <s v="RAJENDRA GUMANSINGH"/>
    <s v="01-01-1966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14000"/>
    <n v="14000"/>
    <n v="14000"/>
    <m/>
    <n v="0"/>
    <n v="16215"/>
    <n v="16215"/>
    <n v="14000"/>
    <n v="49"/>
    <n v="2215"/>
    <n v="0"/>
    <n v="0"/>
    <n v="0"/>
    <n v="16215"/>
  </r>
  <r>
    <s v="OR"/>
    <s v="0010XLG49540"/>
    <x v="1"/>
    <s v="10640"/>
    <s v="RUPESH KUMAR CHOURASIA"/>
    <s v="107"/>
    <s v="DBS"/>
    <x v="82"/>
    <s v="General"/>
    <s v="620139"/>
    <s v="KHORDHA"/>
    <s v="49541"/>
    <s v="Nisha Verma"/>
    <s v="YES"/>
    <s v=""/>
    <s v=" "/>
    <x v="3"/>
    <x v="3"/>
    <s v="RABI SANKAR BISWAL"/>
    <s v="01-01-1964"/>
    <s v="SRIDEVI DAS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6000"/>
    <n v="6000"/>
    <n v="6000"/>
    <m/>
    <n v="0"/>
    <n v="6725"/>
    <n v="6725"/>
    <n v="6000"/>
    <n v="76"/>
    <n v="725"/>
    <n v="0"/>
    <n v="0"/>
    <n v="0"/>
    <n v="6725"/>
  </r>
  <r>
    <s v="OR"/>
    <s v="0010XLG87151"/>
    <x v="1"/>
    <s v="12480"/>
    <s v="CHIRANJIBI SAMAL"/>
    <s v="107"/>
    <s v="DBS"/>
    <x v="92"/>
    <s v="General"/>
    <s v="600166"/>
    <s v="Bhadrak"/>
    <s v="87152"/>
    <s v="Meera Mehta"/>
    <s v="YES"/>
    <s v=""/>
    <s v=" "/>
    <x v="3"/>
    <x v="3"/>
    <s v="PRAJNA RANJAN SWAIN"/>
    <s v="01-04-1972"/>
    <s v="SUNIL KUMAR SAHOO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7500"/>
    <n v="7500"/>
    <n v="6450"/>
    <m/>
    <n v="0"/>
    <n v="8085"/>
    <n v="6953"/>
    <n v="7500"/>
    <n v="20"/>
    <n v="585"/>
    <n v="0"/>
    <n v="0"/>
    <n v="0"/>
    <n v="8085"/>
  </r>
  <r>
    <s v="OR"/>
    <s v="0010XLG87153"/>
    <x v="1"/>
    <s v="12480"/>
    <s v="CHIRANJIBI SAMAL"/>
    <s v="107"/>
    <s v="DBS"/>
    <x v="92"/>
    <s v="General"/>
    <s v="600086"/>
    <s v="Bhadrak"/>
    <s v="87154"/>
    <s v="Diya Chopra"/>
    <s v="YES"/>
    <s v=""/>
    <s v=" "/>
    <x v="3"/>
    <x v="3"/>
    <s v="DEBASHIS MALLICK"/>
    <s v="01-01-1971"/>
    <s v="BIJAYALAXMI MAHARAN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725"/>
    <m/>
    <n v="0"/>
    <n v="42546"/>
    <n v="42211"/>
    <n v="31234"/>
    <n v="6"/>
    <n v="11311"/>
    <n v="0"/>
    <n v="0"/>
    <n v="0"/>
    <n v="42545"/>
  </r>
  <r>
    <s v="OR"/>
    <s v="0010XLG87152"/>
    <x v="1"/>
    <s v="12480"/>
    <s v="CHIRANJIBI SAMAL"/>
    <s v="107"/>
    <s v="DBS"/>
    <x v="92"/>
    <s v="General"/>
    <s v="600157"/>
    <s v="Bhadrak"/>
    <s v="87153"/>
    <s v="Laksh Mehta"/>
    <s v="YES"/>
    <s v=""/>
    <s v=" "/>
    <x v="3"/>
    <x v="3"/>
    <s v="BIJAYALAXMI MAHARANA"/>
    <s v="07-04-1970"/>
    <s v="SUNIL KUMAR SAHOO"/>
    <s v="30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6400"/>
    <n v="16400"/>
    <n v="16375"/>
    <m/>
    <n v="0"/>
    <n v="25510"/>
    <n v="25471"/>
    <n v="16400"/>
    <n v="7"/>
    <n v="9110"/>
    <n v="0"/>
    <n v="0"/>
    <n v="0"/>
    <n v="25510"/>
  </r>
  <r>
    <s v="OR"/>
    <s v="0010XLG49680"/>
    <x v="1"/>
    <s v="12480"/>
    <s v="CHIRANJIBI SAMAL"/>
    <s v="107"/>
    <s v="DBS"/>
    <x v="92"/>
    <s v="General"/>
    <s v="600126"/>
    <s v="Bhadrak"/>
    <s v="49681"/>
    <s v="Nisha Gupta"/>
    <s v="YES"/>
    <s v=""/>
    <s v=" "/>
    <x v="3"/>
    <x v="3"/>
    <s v="PRAJNA RANJAN SWAIN"/>
    <s v="25-03-1970"/>
    <s v="RAKESH KUMAR MOHAPATR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6800"/>
    <n v="16800"/>
    <n v="16750"/>
    <m/>
    <n v="0"/>
    <n v="21054"/>
    <n v="20992"/>
    <n v="16800"/>
    <n v="14"/>
    <n v="4254"/>
    <n v="0"/>
    <n v="0"/>
    <n v="0"/>
    <n v="21054"/>
  </r>
  <r>
    <s v="OR"/>
    <s v="0010XLG58735"/>
    <x v="1"/>
    <s v="11203"/>
    <s v="HIMADRI SEKHAR UPADHYAYA"/>
    <s v="107"/>
    <s v="DBS"/>
    <x v="93"/>
    <s v="General"/>
    <s v="640109"/>
    <s v="JAGATSINGHPUR"/>
    <s v="58736"/>
    <s v="Ishaan Verma"/>
    <s v="YES"/>
    <s v=""/>
    <s v=" "/>
    <x v="3"/>
    <x v="3"/>
    <s v="SAGAR KANTA KARAN"/>
    <s v="10-02-1967"/>
    <s v="RUPALI DASH"/>
    <s v="30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1"/>
    <x v="0"/>
    <n v="52"/>
    <s v="2"/>
    <s v="INDIVIDUAL"/>
    <n v="3700"/>
    <n v="3700"/>
    <n v="3700"/>
    <m/>
    <n v="0"/>
    <n v="3731"/>
    <n v="3731"/>
    <n v="3700"/>
    <n v="61"/>
    <n v="31"/>
    <n v="0"/>
    <n v="0"/>
    <n v="0"/>
    <n v="3731"/>
  </r>
  <r>
    <s v="OR"/>
    <s v="0010XLG45865"/>
    <x v="1"/>
    <s v="10640"/>
    <s v="RUPESH KUMAR CHOURASIA"/>
    <s v="107"/>
    <s v="DBS"/>
    <x v="82"/>
    <s v="General"/>
    <s v="620203"/>
    <s v="KHORDHA"/>
    <s v="45866"/>
    <s v="Meera Mehta"/>
    <s v="YES"/>
    <s v=""/>
    <s v=" "/>
    <x v="3"/>
    <x v="3"/>
    <s v="SURAJ RAGHUNANDAN GIRI"/>
    <s v="21-05-1972"/>
    <s v="SURAJ RAGHUNANDAN GIRI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478"/>
    <n v="5478"/>
    <n v="5000"/>
    <n v="13"/>
    <n v="478"/>
    <n v="0"/>
    <n v="0"/>
    <n v="0"/>
    <n v="5478"/>
  </r>
  <r>
    <s v="OR"/>
    <s v="0010XLG58671"/>
    <x v="1"/>
    <s v="12480"/>
    <s v="CHIRANJIBI SAMAL"/>
    <s v="107"/>
    <s v="DBS"/>
    <x v="92"/>
    <s v="General"/>
    <s v="600109"/>
    <s v="Bhadrak"/>
    <s v="58672"/>
    <s v="Kavya Joshi"/>
    <s v="YES"/>
    <s v=""/>
    <s v=" "/>
    <x v="3"/>
    <x v="3"/>
    <s v="DEBASHIS MALLICK"/>
    <s v="01-08-1971"/>
    <s v="NAGIREDDLA KANHA REDDY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518"/>
    <n v="3518"/>
    <n v="3000"/>
    <n v="10"/>
    <n v="518"/>
    <n v="0"/>
    <n v="0"/>
    <n v="0"/>
    <n v="3518"/>
  </r>
  <r>
    <s v="OR"/>
    <s v="0010XLG45838"/>
    <x v="1"/>
    <s v="12480"/>
    <s v="CHIRANJIBI SAMAL"/>
    <s v="107"/>
    <s v="DBS"/>
    <x v="92"/>
    <s v="General"/>
    <s v="600069"/>
    <s v="Bhadrak"/>
    <s v="45839"/>
    <s v="Ananya Verma"/>
    <s v="YES"/>
    <s v=""/>
    <s v=" "/>
    <x v="3"/>
    <x v="3"/>
    <s v="DEBASHIS MALLICK"/>
    <s v="01-08-1971"/>
    <s v="NAGIREDDLA KANHA REDDY"/>
    <s v="08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7000"/>
    <n v="7000"/>
    <n v="6743"/>
    <m/>
    <n v="0"/>
    <n v="7877"/>
    <n v="7587"/>
    <n v="7000"/>
    <n v="14"/>
    <n v="877"/>
    <n v="0"/>
    <n v="0"/>
    <n v="0"/>
    <n v="7877"/>
  </r>
  <r>
    <s v="OR"/>
    <s v="0010XLG49663"/>
    <x v="1"/>
    <s v="10640"/>
    <s v="RUPESH KUMAR CHOURASIA"/>
    <s v="107"/>
    <s v="DBS"/>
    <x v="82"/>
    <s v="General"/>
    <s v="620169"/>
    <s v="KHORDHA"/>
    <s v="49664"/>
    <s v="Aarav Sharma"/>
    <s v="YES"/>
    <s v=""/>
    <s v=" "/>
    <x v="3"/>
    <x v="3"/>
    <s v="SURAJ RAGHUNANDAN GIRI"/>
    <s v="01-01-1971"/>
    <s v="BICHITRA PARIDA"/>
    <s v="22-02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48"/>
    <s v="0"/>
    <s v="INDIVIDUAL"/>
    <n v="20000"/>
    <n v="20000"/>
    <n v="19750"/>
    <m/>
    <n v="0"/>
    <n v="25191"/>
    <n v="24876"/>
    <n v="20000"/>
    <n v="39"/>
    <n v="5191"/>
    <n v="0"/>
    <n v="0"/>
    <n v="0"/>
    <n v="25191"/>
  </r>
  <r>
    <s v="OR"/>
    <s v="0010XLG49724"/>
    <x v="1"/>
    <s v="11203"/>
    <s v="HIMADRI SEKHAR UPADHYAYA"/>
    <s v="107"/>
    <s v="DBS"/>
    <x v="93"/>
    <s v="General"/>
    <s v="640026"/>
    <s v="JAGATSINGHPUR"/>
    <s v="49725"/>
    <s v="Aarav Mehta"/>
    <s v="YES"/>
    <s v=""/>
    <s v=" "/>
    <x v="3"/>
    <x v="3"/>
    <s v="LAXMIDHAR JENA"/>
    <s v="05-04-1970"/>
    <s v="MANAS RANJAN SAMAL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9600"/>
    <n v="9600"/>
    <n v="9350"/>
    <m/>
    <n v="0"/>
    <n v="11457"/>
    <n v="11158"/>
    <n v="9600"/>
    <n v="43"/>
    <n v="1857"/>
    <n v="0"/>
    <n v="0"/>
    <n v="0"/>
    <n v="11457"/>
  </r>
  <r>
    <s v="OR"/>
    <s v="0010XLG49544"/>
    <x v="1"/>
    <s v="12004"/>
    <s v="SAMIR RANJAN SUTRADHAR"/>
    <s v="107"/>
    <s v="DBS"/>
    <x v="29"/>
    <s v="General"/>
    <s v="440389"/>
    <s v="NIMAPADA"/>
    <s v="49545"/>
    <s v="Ananya Nair"/>
    <s v="YES"/>
    <s v=""/>
    <s v=" "/>
    <x v="3"/>
    <x v="3"/>
    <s v="ALFARANI SWAIN"/>
    <s v="01-01-1970"/>
    <s v="SUHANA PARWEEN"/>
    <s v="30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4500"/>
    <n v="14500"/>
    <n v="14500"/>
    <m/>
    <n v="0"/>
    <n v="21075"/>
    <n v="21075"/>
    <n v="14500"/>
    <n v="24"/>
    <n v="6575"/>
    <n v="0"/>
    <n v="0"/>
    <n v="0"/>
    <n v="21075"/>
  </r>
  <r>
    <s v="OR"/>
    <s v="0010XLG87139"/>
    <x v="1"/>
    <s v="11203"/>
    <s v="HIMADRI SEKHAR UPADHYAYA"/>
    <s v="107"/>
    <s v="DBS"/>
    <x v="93"/>
    <s v="General"/>
    <s v="640004"/>
    <s v="JAGATSINGHPUR"/>
    <s v="87140"/>
    <s v="Diya Joshi"/>
    <s v="YES"/>
    <s v=""/>
    <s v=" "/>
    <x v="3"/>
    <x v="3"/>
    <s v="BIJAY KUMAR SAMAL"/>
    <s v="27-03-1968"/>
    <s v="MANAS RANJAN SAMAL"/>
    <s v="05-10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9425"/>
    <n v="19425"/>
    <n v="19375"/>
    <m/>
    <n v="0"/>
    <n v="25783"/>
    <n v="25716"/>
    <n v="19425"/>
    <n v="27"/>
    <n v="6358"/>
    <n v="0"/>
    <n v="0"/>
    <n v="0"/>
    <n v="25783"/>
  </r>
  <r>
    <s v="OR"/>
    <s v="0010XLG49579"/>
    <x v="1"/>
    <s v="12480"/>
    <s v="CHIRANJIBI SAMAL"/>
    <s v="107"/>
    <s v="DBS"/>
    <x v="92"/>
    <s v="General"/>
    <s v="600104"/>
    <s v="Bhadrak"/>
    <s v="49580"/>
    <s v="Aditya Gupta"/>
    <s v="YES"/>
    <s v=""/>
    <s v=" "/>
    <x v="3"/>
    <x v="3"/>
    <s v="SABIR HUSSEN"/>
    <s v="20-08-1968"/>
    <s v="MANINI BARIK"/>
    <s v="04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4000"/>
    <n v="24000"/>
    <n v="23975"/>
    <m/>
    <n v="0"/>
    <n v="21624"/>
    <n v="21602"/>
    <n v="11265"/>
    <n v="40"/>
    <n v="10328"/>
    <n v="0"/>
    <n v="31"/>
    <n v="0"/>
    <n v="21593"/>
  </r>
  <r>
    <s v="OR"/>
    <s v="0010XLG45802"/>
    <x v="1"/>
    <s v="12480"/>
    <s v="CHIRANJIBI SAMAL"/>
    <s v="107"/>
    <s v="DBS"/>
    <x v="92"/>
    <s v="General"/>
    <s v="600109"/>
    <s v="Bhadrak"/>
    <s v="45803"/>
    <s v="Kavya Mehta"/>
    <s v="YES"/>
    <s v=""/>
    <s v=" "/>
    <x v="3"/>
    <x v="3"/>
    <s v="DEBASHIS MALLICK"/>
    <s v="01-05-1967"/>
    <s v="NAGIREDDLA KANHA REDDY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9100"/>
    <n v="9100"/>
    <n v="9050"/>
    <m/>
    <n v="0"/>
    <n v="9933"/>
    <n v="9879"/>
    <n v="9100"/>
    <n v="38"/>
    <n v="833"/>
    <n v="0"/>
    <n v="0"/>
    <n v="0"/>
    <n v="9933"/>
  </r>
  <r>
    <s v="OR"/>
    <s v="0010XLG58744"/>
    <x v="1"/>
    <s v="12480"/>
    <s v="CHIRANJIBI SAMAL"/>
    <s v="107"/>
    <s v="DBS"/>
    <x v="92"/>
    <s v="General"/>
    <s v="600105"/>
    <s v="Bhadrak"/>
    <s v="58745"/>
    <s v="Vivaan Sharma"/>
    <s v="YES"/>
    <s v=""/>
    <s v=" "/>
    <x v="3"/>
    <x v="3"/>
    <s v="DEBASHIS MALLICK"/>
    <s v="01-01-1972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20000"/>
    <n v="20000"/>
    <n v="19593"/>
    <m/>
    <n v="0"/>
    <n v="22521"/>
    <n v="22062"/>
    <n v="20000"/>
    <n v="27"/>
    <n v="2521"/>
    <n v="0"/>
    <n v="0"/>
    <n v="0"/>
    <n v="22521"/>
  </r>
  <r>
    <s v="OR"/>
    <s v="0010XLG87285"/>
    <x v="1"/>
    <s v="12062"/>
    <s v="SMRUTI RANJAN ROUT"/>
    <s v="107"/>
    <s v="DBS"/>
    <x v="83"/>
    <s v="General"/>
    <s v="660088"/>
    <s v="DHENKANAL"/>
    <s v="87286"/>
    <s v="Vivaan Patel"/>
    <s v="YES"/>
    <s v=""/>
    <s v=" "/>
    <x v="3"/>
    <x v="3"/>
    <s v="SUBHRAMOCHAN PARIDA"/>
    <s v="23-05-1972"/>
    <s v="DEBASHISH JENA"/>
    <s v="20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5000"/>
    <n v="35000"/>
    <n v="34950"/>
    <m/>
    <n v="0"/>
    <n v="39426"/>
    <n v="39369"/>
    <n v="35000"/>
    <n v="5"/>
    <n v="4426"/>
    <n v="0"/>
    <n v="0"/>
    <n v="0"/>
    <n v="39426"/>
  </r>
  <r>
    <s v="OR"/>
    <s v="0010XLG58745"/>
    <x v="1"/>
    <s v="12480"/>
    <s v="CHIRANJIBI SAMAL"/>
    <s v="107"/>
    <s v="DBS"/>
    <x v="92"/>
    <s v="General"/>
    <s v="600088"/>
    <s v="Bhadrak"/>
    <s v="58746"/>
    <s v="Nisha Nair"/>
    <s v="YES"/>
    <s v=""/>
    <s v=" "/>
    <x v="3"/>
    <x v="3"/>
    <s v="PRAJNA RANJAN SWAIN"/>
    <s v="01-01-1971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1000"/>
    <n v="21000"/>
    <n v="21000"/>
    <m/>
    <n v="0"/>
    <n v="26557"/>
    <n v="26557"/>
    <n v="18656"/>
    <n v="7"/>
    <n v="7901"/>
    <n v="0"/>
    <n v="0"/>
    <n v="0"/>
    <n v="26557"/>
  </r>
  <r>
    <s v="OR"/>
    <s v="0010XLG87169"/>
    <x v="1"/>
    <s v="10892"/>
    <s v="TUKUNA PRADHAN"/>
    <s v="107"/>
    <s v="DBS"/>
    <x v="94"/>
    <s v="General"/>
    <s v="590055"/>
    <s v="JAJPUR"/>
    <s v="87170"/>
    <s v="Aarav Mehta"/>
    <s v="YES"/>
    <s v=""/>
    <s v=" "/>
    <x v="3"/>
    <x v="3"/>
    <s v="KEDAR CHANDRA DAS"/>
    <s v="11-07-197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500"/>
    <n v="4500"/>
    <n v="4475"/>
    <m/>
    <n v="0"/>
    <n v="4627"/>
    <n v="4602"/>
    <n v="4500"/>
    <n v="31"/>
    <n v="127"/>
    <n v="0"/>
    <n v="0"/>
    <n v="0"/>
    <n v="4627"/>
  </r>
  <r>
    <s v="OR"/>
    <s v="0010XLG45814"/>
    <x v="1"/>
    <s v="10892"/>
    <s v="TUKUNA PRADHAN"/>
    <s v="107"/>
    <s v="DBS"/>
    <x v="94"/>
    <s v="General"/>
    <s v="590055"/>
    <s v="JAJPUR"/>
    <s v="45815"/>
    <s v="Diya Chopra"/>
    <s v="YES"/>
    <s v=""/>
    <s v=" "/>
    <x v="3"/>
    <x v="3"/>
    <s v="KEDAR CHANDRA DAS"/>
    <s v="21-12-197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35000"/>
    <n v="35000"/>
    <n v="34975"/>
    <m/>
    <n v="0"/>
    <n v="37742"/>
    <n v="37716"/>
    <n v="35000"/>
    <n v="5"/>
    <n v="2742"/>
    <n v="0"/>
    <n v="0"/>
    <n v="0"/>
    <n v="37742"/>
  </r>
  <r>
    <s v="OR"/>
    <s v="0010XLG49616"/>
    <x v="1"/>
    <s v="12480"/>
    <s v="CHIRANJIBI SAMAL"/>
    <s v="107"/>
    <s v="DBS"/>
    <x v="92"/>
    <s v="General"/>
    <s v="600088"/>
    <s v="Bhadrak"/>
    <s v="49617"/>
    <s v="Kavya Joshi"/>
    <s v="YES"/>
    <s v=""/>
    <s v=" "/>
    <x v="3"/>
    <x v="3"/>
    <s v="PRAJNA RANJAN SWAIN"/>
    <s v="01-01-1967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24250"/>
    <n v="24250"/>
    <n v="24250"/>
    <m/>
    <n v="0"/>
    <n v="33508"/>
    <n v="33508"/>
    <n v="21300"/>
    <n v="19"/>
    <n v="12208"/>
    <n v="0"/>
    <n v="0"/>
    <n v="0"/>
    <n v="33508"/>
  </r>
  <r>
    <s v="OR"/>
    <s v="0010XLG49634"/>
    <x v="1"/>
    <s v="10892"/>
    <s v="TUKUNA PRADHAN"/>
    <s v="107"/>
    <s v="DBS"/>
    <x v="94"/>
    <s v="General"/>
    <s v="590051"/>
    <s v="JAJPUR"/>
    <s v="49635"/>
    <s v="Aditya Mehta"/>
    <s v="YES"/>
    <s v=""/>
    <s v=" "/>
    <x v="3"/>
    <x v="3"/>
    <s v="BASANTA KUMAR MOHANTY"/>
    <s v="13-09-1966"/>
    <s v="SANKARSHAN SAHOO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35000"/>
    <n v="35000"/>
    <n v="34700"/>
    <m/>
    <n v="0"/>
    <n v="42471"/>
    <n v="42107"/>
    <n v="30443"/>
    <n v="36"/>
    <n v="12028"/>
    <n v="0"/>
    <n v="0"/>
    <n v="0"/>
    <n v="42471"/>
  </r>
  <r>
    <s v="OR"/>
    <s v="0010XLG87284"/>
    <x v="1"/>
    <s v="12062"/>
    <s v="SMRUTI RANJAN ROUT"/>
    <s v="107"/>
    <s v="DBS"/>
    <x v="83"/>
    <s v="General"/>
    <s v="660088"/>
    <s v="DHENKANAL"/>
    <s v="87285"/>
    <s v="Nisha Gupta"/>
    <s v="YES"/>
    <s v=""/>
    <s v=" "/>
    <x v="3"/>
    <x v="3"/>
    <s v="SUBHRAMOCHAN PARIDA"/>
    <s v="11-02-1965"/>
    <s v="DEBASHISH JENA"/>
    <s v="12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35000"/>
    <n v="35000"/>
    <n v="34950"/>
    <m/>
    <n v="0"/>
    <n v="40009"/>
    <n v="39952"/>
    <n v="35000"/>
    <n v="37"/>
    <n v="5009"/>
    <n v="0"/>
    <n v="0"/>
    <n v="0"/>
    <n v="40009"/>
  </r>
  <r>
    <s v="OR"/>
    <s v="0010XLG45943"/>
    <x v="1"/>
    <s v="10640"/>
    <s v="RUPESH KUMAR CHOURASIA"/>
    <s v="107"/>
    <s v="DBS"/>
    <x v="82"/>
    <s v="General"/>
    <s v="620128"/>
    <s v="KHORDHA"/>
    <s v="45944"/>
    <s v="Ishaan Reddy"/>
    <s v="YES"/>
    <s v=""/>
    <s v=" "/>
    <x v="3"/>
    <x v="3"/>
    <s v="SURAJ RAGHUNANDAN GIRI"/>
    <s v="14-06-1972"/>
    <s v="BICHITRA PARIDA"/>
    <s v="19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032"/>
    <n v="5032"/>
    <n v="5000"/>
    <n v="39"/>
    <n v="32"/>
    <n v="0"/>
    <n v="0"/>
    <n v="0"/>
    <n v="5032"/>
  </r>
  <r>
    <s v="OR"/>
    <s v="0010XLG87287"/>
    <x v="1"/>
    <s v="10640"/>
    <s v="RUPESH KUMAR CHOURASIA"/>
    <s v="107"/>
    <s v="DBS"/>
    <x v="82"/>
    <s v="General"/>
    <s v="620104"/>
    <s v="KHORDHA"/>
    <s v="87288"/>
    <s v="Diya Nair"/>
    <s v="YES"/>
    <s v=""/>
    <s v=" "/>
    <x v="3"/>
    <x v="3"/>
    <s v="SRIDEVI DAS"/>
    <s v="01-01-1970"/>
    <s v="SRIDEVI DAS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1103"/>
    <n v="11103"/>
    <n v="10000"/>
    <n v="228"/>
    <n v="1103"/>
    <n v="0"/>
    <n v="0"/>
    <n v="0"/>
    <n v="11103"/>
  </r>
  <r>
    <s v="OR"/>
    <s v="0010XLG87286"/>
    <x v="1"/>
    <s v="10640"/>
    <s v="RUPESH KUMAR CHOURASIA"/>
    <s v="107"/>
    <s v="DBS"/>
    <x v="82"/>
    <s v="General"/>
    <s v="620104"/>
    <s v="KHORDHA"/>
    <s v="87287"/>
    <s v="Diya Malhotra"/>
    <s v="YES"/>
    <s v=""/>
    <s v=" "/>
    <x v="3"/>
    <x v="3"/>
    <s v="SRIDEVI DAS"/>
    <s v="01-01-1965"/>
    <s v="SRIDEVI DAS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2000"/>
    <n v="12000"/>
    <n v="12000"/>
    <m/>
    <n v="0"/>
    <n v="3470"/>
    <n v="3470"/>
    <n v="1939"/>
    <n v="16"/>
    <n v="954"/>
    <n v="0"/>
    <n v="577"/>
    <n v="5"/>
    <n v="2893"/>
  </r>
  <r>
    <s v="OR"/>
    <s v="0010XLG87262"/>
    <x v="1"/>
    <s v="12062"/>
    <s v="SMRUTI RANJAN ROUT"/>
    <s v="107"/>
    <s v="DBS"/>
    <x v="83"/>
    <s v="General"/>
    <s v="660075"/>
    <s v="DHENKANAL"/>
    <s v="87263"/>
    <s v="Laksh Verma"/>
    <s v="YES"/>
    <s v=""/>
    <s v=" "/>
    <x v="3"/>
    <x v="3"/>
    <s v="RAGHUNATH CHANDA"/>
    <s v="01-01-1972"/>
    <s v="GYANA RANJAN DAS"/>
    <s v="2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47"/>
    <s v="3"/>
    <s v="INDIVIDUAL"/>
    <n v="25000"/>
    <n v="25000"/>
    <n v="24950"/>
    <m/>
    <n v="0"/>
    <n v="34740"/>
    <n v="34671"/>
    <n v="21334"/>
    <n v="9"/>
    <n v="13406"/>
    <n v="0"/>
    <n v="0"/>
    <n v="0"/>
    <n v="34740"/>
  </r>
  <r>
    <s v="OR"/>
    <s v="0010XLG87145"/>
    <x v="1"/>
    <s v="12480"/>
    <s v="CHIRANJIBI SAMAL"/>
    <s v="107"/>
    <s v="DBS"/>
    <x v="92"/>
    <s v="General"/>
    <s v="600019"/>
    <s v="Bhadrak"/>
    <s v="87146"/>
    <s v="Nisha Sharma"/>
    <s v="YES"/>
    <s v=""/>
    <s v=" "/>
    <x v="3"/>
    <x v="3"/>
    <s v="RAJENDRA GUMANSINGH"/>
    <s v="01-01-197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74"/>
    <n v="6574"/>
    <n v="6000"/>
    <n v="5"/>
    <n v="574"/>
    <n v="0"/>
    <n v="0"/>
    <n v="0"/>
    <n v="6574"/>
  </r>
  <r>
    <s v="OR"/>
    <s v="0010XLG49532"/>
    <x v="1"/>
    <s v="12480"/>
    <s v="CHIRANJIBI SAMAL"/>
    <s v="107"/>
    <s v="DBS"/>
    <x v="92"/>
    <s v="General"/>
    <s v="600019"/>
    <s v="Bhadrak"/>
    <s v="49533"/>
    <s v="Diya Reddy"/>
    <s v="YES"/>
    <s v=""/>
    <s v=" "/>
    <x v="3"/>
    <x v="3"/>
    <s v="RAJENDRA GUMANSINGH"/>
    <s v="13-04-197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5000"/>
    <n v="25000"/>
    <n v="25000"/>
    <m/>
    <n v="0"/>
    <n v="34155"/>
    <n v="34155"/>
    <n v="25000"/>
    <n v="9"/>
    <n v="9155"/>
    <n v="0"/>
    <n v="0"/>
    <n v="0"/>
    <n v="34155"/>
  </r>
  <r>
    <s v="OR"/>
    <s v="0010XLG58765"/>
    <x v="1"/>
    <s v="12062"/>
    <s v="SMRUTI RANJAN ROUT"/>
    <s v="107"/>
    <s v="DBS"/>
    <x v="83"/>
    <s v="General"/>
    <s v="660075"/>
    <s v="DHENKANAL"/>
    <s v="58766"/>
    <s v="Laksh Chopra"/>
    <s v="YES"/>
    <s v=""/>
    <s v=" "/>
    <x v="3"/>
    <x v="3"/>
    <s v="RAGHUNATH CHANDA"/>
    <s v="01-01-1971"/>
    <s v="GYANA RANJAN DAS"/>
    <s v="2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0000"/>
    <n v="20000"/>
    <n v="19750"/>
    <m/>
    <n v="0"/>
    <n v="26806"/>
    <n v="26471"/>
    <n v="20000"/>
    <n v="6"/>
    <n v="6806"/>
    <n v="0"/>
    <n v="0"/>
    <n v="0"/>
    <n v="26806"/>
  </r>
  <r>
    <s v="OR"/>
    <s v="0010XLG58698"/>
    <x v="1"/>
    <s v="12480"/>
    <s v="CHIRANJIBI SAMAL"/>
    <s v="107"/>
    <s v="DBS"/>
    <x v="92"/>
    <s v="General"/>
    <s v="600058"/>
    <s v="Bhadrak"/>
    <s v="58699"/>
    <s v="Aarav Gupta"/>
    <s v="YES"/>
    <s v=""/>
    <s v=" "/>
    <x v="3"/>
    <x v="3"/>
    <s v="BIJAYALAXMI MAHARANA"/>
    <s v="01-01-1970"/>
    <s v="RAKESH KUMAR MOHAPATRA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49"/>
    <s v="5"/>
    <s v="INDIVIDUAL"/>
    <n v="10800"/>
    <n v="10800"/>
    <n v="10800"/>
    <m/>
    <n v="0"/>
    <n v="14836"/>
    <n v="14836"/>
    <n v="9500"/>
    <n v="28"/>
    <n v="5336"/>
    <n v="0"/>
    <n v="0"/>
    <n v="0"/>
    <n v="14836"/>
  </r>
  <r>
    <s v="OR"/>
    <s v="0010XLG58789"/>
    <x v="1"/>
    <s v="10640"/>
    <s v="RUPESH KUMAR CHOURASIA"/>
    <s v="107"/>
    <s v="DBS"/>
    <x v="82"/>
    <s v="General"/>
    <s v="620144"/>
    <s v="KHORDHA"/>
    <s v="58790"/>
    <s v="Nisha Mehta"/>
    <s v="YES"/>
    <s v=""/>
    <s v=" "/>
    <x v="3"/>
    <x v="3"/>
    <s v="PREETI DALEI"/>
    <s v="01-01-1970"/>
    <s v="BICHITRA PARIDA"/>
    <s v="11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49"/>
    <s v="0"/>
    <s v="INDIVIDUAL"/>
    <n v="2400"/>
    <n v="2400"/>
    <n v="2150"/>
    <m/>
    <n v="0"/>
    <n v="1278"/>
    <n v="1145"/>
    <n v="652"/>
    <n v="7"/>
    <n v="205"/>
    <n v="0"/>
    <n v="421"/>
    <n v="76"/>
    <n v="857"/>
  </r>
  <r>
    <s v="OR"/>
    <s v="0010XLG49584"/>
    <x v="1"/>
    <s v="10640"/>
    <s v="RUPESH KUMAR CHOURASIA"/>
    <s v="107"/>
    <s v="DBS"/>
    <x v="82"/>
    <s v="General"/>
    <s v="620174"/>
    <s v="KHORDHA"/>
    <s v="49585"/>
    <s v="Nisha Verma"/>
    <s v="YES"/>
    <s v=""/>
    <s v=" "/>
    <x v="3"/>
    <x v="3"/>
    <s v="SURAJ RAGHUNANDAN GIRI"/>
    <s v="16-08-1969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6000"/>
    <n v="16000"/>
    <n v="16000"/>
    <m/>
    <n v="0"/>
    <n v="19407"/>
    <n v="19407"/>
    <n v="16000"/>
    <n v="399"/>
    <n v="3407"/>
    <n v="0"/>
    <n v="0"/>
    <n v="0"/>
    <n v="19407"/>
  </r>
  <r>
    <s v="OR"/>
    <s v="0010XLG49531"/>
    <x v="1"/>
    <s v="12480"/>
    <s v="CHIRANJIBI SAMAL"/>
    <s v="107"/>
    <s v="DBS"/>
    <x v="92"/>
    <s v="General"/>
    <s v="600019"/>
    <s v="Bhadrak"/>
    <s v="49532"/>
    <s v="Vivaan Reddy"/>
    <s v="YES"/>
    <s v=""/>
    <s v=" "/>
    <x v="3"/>
    <x v="3"/>
    <s v="RAJENDRA GUMANSINGH"/>
    <s v="01-01-1965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4000"/>
    <n v="14000"/>
    <n v="14000"/>
    <m/>
    <n v="0"/>
    <n v="15339"/>
    <n v="15340"/>
    <n v="14000"/>
    <n v="23"/>
    <n v="1340"/>
    <n v="0"/>
    <n v="0"/>
    <n v="0"/>
    <n v="15340"/>
  </r>
  <r>
    <s v="OR"/>
    <s v="0010XLG87144"/>
    <x v="1"/>
    <s v="10640"/>
    <s v="RUPESH KUMAR CHOURASIA"/>
    <s v="107"/>
    <s v="DBS"/>
    <x v="82"/>
    <s v="General"/>
    <s v="620145"/>
    <s v="KHORDHA"/>
    <s v="87145"/>
    <s v="Kavya Reddy"/>
    <s v="YES"/>
    <s v=""/>
    <s v=" "/>
    <x v="3"/>
    <x v="3"/>
    <s v="SRIDEVI DAS"/>
    <s v="28-01-1964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6500"/>
    <n v="6500"/>
    <n v="6500"/>
    <m/>
    <n v="0"/>
    <n v="7154"/>
    <n v="7154"/>
    <n v="6500"/>
    <n v="3"/>
    <n v="654"/>
    <n v="0"/>
    <n v="0"/>
    <n v="0"/>
    <n v="7154"/>
  </r>
  <r>
    <s v="OR"/>
    <s v="0010XLG58794"/>
    <x v="1"/>
    <s v="10640"/>
    <s v="RUPESH KUMAR CHOURASIA"/>
    <s v="107"/>
    <s v="DBS"/>
    <x v="82"/>
    <s v="General"/>
    <s v="620248"/>
    <s v="KHORDHA"/>
    <s v="58795"/>
    <s v="Diya Reddy"/>
    <s v="YES"/>
    <s v=""/>
    <s v=" "/>
    <x v="3"/>
    <x v="3"/>
    <s v="SULOCHANA ROUT"/>
    <s v="01-01-1973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5000"/>
    <n v="5000"/>
    <n v="4750"/>
    <m/>
    <n v="0"/>
    <n v="2282"/>
    <n v="2167"/>
    <n v="1633"/>
    <n v="6"/>
    <n v="456"/>
    <n v="0"/>
    <n v="193"/>
    <n v="2"/>
    <n v="2089"/>
  </r>
  <r>
    <s v="OR"/>
    <s v="0010XLG49674"/>
    <x v="1"/>
    <s v="10640"/>
    <s v="RUPESH KUMAR CHOURASIA"/>
    <s v="107"/>
    <s v="DBS"/>
    <x v="82"/>
    <s v="General"/>
    <s v="620248"/>
    <s v="KHORDHA"/>
    <s v="49675"/>
    <s v="Meera Verma"/>
    <s v="YES"/>
    <s v=""/>
    <s v=" "/>
    <x v="3"/>
    <x v="3"/>
    <s v="SULOCHANA ROUT"/>
    <s v="01-01-197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9975"/>
    <m/>
    <n v="0"/>
    <n v="10957"/>
    <n v="10929"/>
    <n v="10000"/>
    <n v="7"/>
    <n v="957"/>
    <n v="0"/>
    <n v="0"/>
    <n v="0"/>
    <n v="10957"/>
  </r>
  <r>
    <s v="OR"/>
    <s v="0010XLG49716"/>
    <x v="1"/>
    <s v="12062"/>
    <s v="SMRUTI RANJAN ROUT"/>
    <s v="107"/>
    <s v="DBS"/>
    <x v="83"/>
    <s v="General"/>
    <s v="660040"/>
    <s v="DHENKANAL"/>
    <s v="49717"/>
    <s v="Ananya Reddy"/>
    <s v="YES"/>
    <s v=""/>
    <s v=" "/>
    <x v="3"/>
    <x v="3"/>
    <s v="DEBASHISH JENA"/>
    <s v="25-07-1972"/>
    <s v="DEBASHISH JENA"/>
    <s v="19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44517"/>
    <n v="44517"/>
    <n v="25945"/>
    <n v="15"/>
    <n v="18373"/>
    <n v="180"/>
    <n v="19"/>
    <n v="3"/>
    <n v="44318"/>
  </r>
  <r>
    <s v="OR"/>
    <s v="0010XLG87179"/>
    <x v="1"/>
    <s v="10640"/>
    <s v="RUPESH KUMAR CHOURASIA"/>
    <s v="107"/>
    <s v="DBS"/>
    <x v="82"/>
    <s v="General"/>
    <s v="620252"/>
    <s v="KHORDHA"/>
    <s v="87180"/>
    <s v="Diya Chopra"/>
    <s v="YES"/>
    <s v=""/>
    <s v=" "/>
    <x v="3"/>
    <x v="3"/>
    <s v="SULOCHANA ROUT"/>
    <s v="01-01-1971"/>
    <s v="SURAJ RAGHUNANDAN GIRI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500"/>
    <n v="2500"/>
    <n v="2500"/>
    <m/>
    <n v="0"/>
    <n v="2665"/>
    <n v="2665"/>
    <n v="2500"/>
    <n v="39"/>
    <n v="165"/>
    <n v="0"/>
    <n v="0"/>
    <n v="0"/>
    <n v="2665"/>
  </r>
  <r>
    <s v="OR"/>
    <s v="0010XLG58823"/>
    <x v="1"/>
    <s v="10640"/>
    <s v="RUPESH KUMAR CHOURASIA"/>
    <s v="107"/>
    <s v="DBS"/>
    <x v="82"/>
    <s v="General"/>
    <s v="620154"/>
    <s v="KHORDHA"/>
    <s v="58824"/>
    <s v="Aditya Verma"/>
    <s v="YES"/>
    <s v=""/>
    <s v=" "/>
    <x v="3"/>
    <x v="3"/>
    <s v="SURAJ RAGHUNANDAN GIRI"/>
    <s v="01-01-1970"/>
    <s v="SUBHASMITA MUDUL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9600"/>
    <n v="9600"/>
    <n v="9350"/>
    <m/>
    <n v="0"/>
    <n v="10992"/>
    <n v="10706"/>
    <n v="9600"/>
    <n v="16"/>
    <n v="1392"/>
    <n v="0"/>
    <n v="0"/>
    <n v="0"/>
    <n v="10992"/>
  </r>
  <r>
    <s v="OR"/>
    <s v="0010XLG58839"/>
    <x v="1"/>
    <s v="12480"/>
    <s v="CHIRANJIBI SAMAL"/>
    <s v="107"/>
    <s v="DBS"/>
    <x v="92"/>
    <s v="General"/>
    <s v="600141"/>
    <s v="Bhadrak"/>
    <s v="58840"/>
    <s v="Vivaan Nair"/>
    <s v="YES"/>
    <s v=""/>
    <s v=" "/>
    <x v="3"/>
    <x v="3"/>
    <s v="RAJENDRA GUMANSINGH"/>
    <s v="22-07-1970"/>
    <s v="MANINI BARI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000"/>
    <n v="4000"/>
    <n v="3742"/>
    <m/>
    <n v="0"/>
    <n v="4503"/>
    <n v="4212"/>
    <n v="4000"/>
    <n v="53"/>
    <n v="503"/>
    <n v="0"/>
    <n v="0"/>
    <n v="0"/>
    <n v="4503"/>
  </r>
  <r>
    <s v="OR"/>
    <s v="0010XLG49567"/>
    <x v="1"/>
    <s v="10640"/>
    <s v="RUPESH KUMAR CHOURASIA"/>
    <s v="107"/>
    <s v="DBS"/>
    <x v="82"/>
    <s v="General"/>
    <s v="620050"/>
    <s v="KHORDHA"/>
    <s v="49568"/>
    <s v="Aditya Gupta"/>
    <s v="YES"/>
    <s v=""/>
    <s v=" "/>
    <x v="3"/>
    <x v="3"/>
    <s v="MADHUSMITA BHOI"/>
    <s v="01-01-1967"/>
    <s v="SURAJ RAGHUNANDAN GIRI"/>
    <s v="25-10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1000"/>
    <n v="21000"/>
    <n v="20725"/>
    <m/>
    <n v="0"/>
    <n v="28136"/>
    <n v="27767"/>
    <n v="21000"/>
    <n v="14"/>
    <n v="7136"/>
    <n v="0"/>
    <n v="0"/>
    <n v="0"/>
    <n v="28136"/>
  </r>
  <r>
    <s v="OR"/>
    <s v="0010XLG49569"/>
    <x v="1"/>
    <s v="12480"/>
    <s v="CHIRANJIBI SAMAL"/>
    <s v="107"/>
    <s v="DBS"/>
    <x v="92"/>
    <s v="General"/>
    <s v="600078"/>
    <s v="Bhadrak"/>
    <s v="49570"/>
    <s v="Aarav Chopra"/>
    <s v="YES"/>
    <s v=""/>
    <s v=" "/>
    <x v="3"/>
    <x v="3"/>
    <s v="DEBASHIS MALLICK"/>
    <s v="08-05-1966"/>
    <s v="MANINI BARIK"/>
    <s v="13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6000"/>
    <n v="16000"/>
    <n v="16000"/>
    <m/>
    <n v="0"/>
    <n v="23509"/>
    <n v="23509"/>
    <n v="16000"/>
    <n v="37"/>
    <n v="7494"/>
    <n v="15"/>
    <n v="0"/>
    <n v="0"/>
    <n v="23494"/>
  </r>
  <r>
    <s v="OR"/>
    <s v="0010XLG87293"/>
    <x v="1"/>
    <s v="12062"/>
    <s v="SMRUTI RANJAN ROUT"/>
    <s v="107"/>
    <s v="DBS"/>
    <x v="83"/>
    <s v="General"/>
    <s v="660081"/>
    <s v="DHENKANAL"/>
    <s v="87294"/>
    <s v="Ishaan Patel"/>
    <s v="YES"/>
    <s v=""/>
    <s v=" "/>
    <x v="3"/>
    <x v="3"/>
    <s v="DHARMAPRAKASH MALLICK"/>
    <s v="01-01-1965"/>
    <s v="GYANA RANJAN DAS"/>
    <s v="1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54"/>
    <s v="0"/>
    <s v="INDIVIDUAL"/>
    <n v="29700"/>
    <n v="29700"/>
    <n v="29700"/>
    <m/>
    <n v="0"/>
    <n v="37473"/>
    <n v="37473"/>
    <n v="29700"/>
    <n v="14"/>
    <n v="7773"/>
    <n v="0"/>
    <n v="0"/>
    <n v="0"/>
    <n v="37473"/>
  </r>
  <r>
    <s v="OR"/>
    <s v="0010XLG45948"/>
    <x v="1"/>
    <s v="10640"/>
    <s v="RUPESH KUMAR CHOURASIA"/>
    <s v="107"/>
    <s v="DBS"/>
    <x v="82"/>
    <s v="General"/>
    <s v="620149"/>
    <s v="KHORDHA"/>
    <s v="45949"/>
    <s v="Aditya Reddy"/>
    <s v="YES"/>
    <s v=""/>
    <s v=" "/>
    <x v="3"/>
    <x v="3"/>
    <s v="SURAJ RAGHUNANDAN GIRI"/>
    <s v="01-01-1964"/>
    <s v="SURAJ RAGHUNANDAN GIR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9000"/>
    <n v="9000"/>
    <n v="9000"/>
    <m/>
    <n v="0"/>
    <n v="9601"/>
    <n v="9601"/>
    <n v="9000"/>
    <n v="18"/>
    <n v="601"/>
    <n v="0"/>
    <n v="0"/>
    <n v="0"/>
    <n v="9601"/>
  </r>
  <r>
    <s v="OR"/>
    <s v="0010XLG49548"/>
    <x v="1"/>
    <s v="12480"/>
    <s v="CHIRANJIBI SAMAL"/>
    <s v="107"/>
    <s v="DBS"/>
    <x v="92"/>
    <s v="General"/>
    <s v="600035"/>
    <s v="Bhadrak"/>
    <s v="49549"/>
    <s v="Diya Sharma"/>
    <s v="YES"/>
    <s v=""/>
    <s v=" "/>
    <x v="3"/>
    <x v="3"/>
    <s v="BIJAYALAXMI MAHARANA"/>
    <s v="06-11-1970"/>
    <s v="NAGIREDDLA KANHA REDDY"/>
    <s v="20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950"/>
    <m/>
    <n v="0"/>
    <n v="51947"/>
    <n v="51873"/>
    <n v="35000"/>
    <n v="23"/>
    <n v="16947"/>
    <n v="0"/>
    <n v="0"/>
    <n v="0"/>
    <n v="51947"/>
  </r>
  <r>
    <s v="OR"/>
    <s v="0010XLG45921"/>
    <x v="1"/>
    <s v="12004"/>
    <s v="SAMIR RANJAN SUTRADHAR"/>
    <s v="107"/>
    <s v="DBS"/>
    <x v="29"/>
    <s v="General"/>
    <s v="440333"/>
    <s v="NIMAPADA"/>
    <s v="45922"/>
    <s v="Vivaan Sharma"/>
    <s v="YES"/>
    <s v=""/>
    <s v=" "/>
    <x v="3"/>
    <x v="3"/>
    <s v="SUNITA NAYAK"/>
    <s v="01-01-1971"/>
    <s v="SUNITA NAYAK"/>
    <s v="15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7200"/>
    <n v="7200"/>
    <n v="7200"/>
    <m/>
    <n v="0"/>
    <n v="8056"/>
    <n v="8056"/>
    <n v="7200"/>
    <n v="22"/>
    <n v="856"/>
    <n v="0"/>
    <n v="0"/>
    <n v="0"/>
    <n v="8056"/>
  </r>
  <r>
    <s v="OR"/>
    <s v="0010XLG45979"/>
    <x v="1"/>
    <s v="10892"/>
    <s v="TUKUNA PRADHAN"/>
    <s v="107"/>
    <s v="DBS"/>
    <x v="94"/>
    <s v="General"/>
    <s v="590095"/>
    <s v="JAJPUR"/>
    <s v="45980"/>
    <s v="Kavya Gupta"/>
    <s v="YES"/>
    <s v=""/>
    <s v=" "/>
    <x v="3"/>
    <x v="3"/>
    <s v="SUNIL PATRA"/>
    <s v="23-02-1968"/>
    <s v="SUNIL PATRA"/>
    <s v="11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1"/>
    <x v="0"/>
    <n v="51"/>
    <s v="2"/>
    <s v="INDIVIDUAL"/>
    <n v="2500"/>
    <n v="2500"/>
    <n v="2500"/>
    <m/>
    <n v="0"/>
    <n v="2977"/>
    <n v="2977"/>
    <n v="2500"/>
    <n v="23"/>
    <n v="477"/>
    <n v="0"/>
    <n v="0"/>
    <n v="0"/>
    <n v="2977"/>
  </r>
  <r>
    <s v="UP"/>
    <s v="0010XLG58864"/>
    <x v="1"/>
    <s v="13094"/>
    <s v="URVESH YADAV"/>
    <s v="176"/>
    <s v="DBS"/>
    <x v="54"/>
    <s v="General"/>
    <s v="980023"/>
    <s v="AGRA"/>
    <s v="58865"/>
    <s v="Diya Mehta"/>
    <s v="YES"/>
    <s v=""/>
    <s v=" "/>
    <x v="3"/>
    <x v="3"/>
    <s v="MITHILESH SINGH"/>
    <s v="01-01-1971"/>
    <s v=""/>
    <s v="07-05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No"/>
    <x v="0"/>
    <x v="0"/>
    <n v="47"/>
    <s v="0"/>
    <s v="INDIVIDUAL"/>
    <n v="7000"/>
    <n v="7000"/>
    <n v="7000"/>
    <m/>
    <n v="0"/>
    <n v="8316"/>
    <n v="8316"/>
    <n v="7000"/>
    <n v="50"/>
    <n v="1316"/>
    <n v="0"/>
    <n v="0"/>
    <n v="0"/>
    <n v="8316"/>
  </r>
  <r>
    <s v="UP"/>
    <s v="0010XLG87723"/>
    <x v="1"/>
    <s v="13094"/>
    <s v="URVESH YADAV"/>
    <s v="176"/>
    <s v="DBS"/>
    <x v="54"/>
    <s v="General"/>
    <s v="980223"/>
    <s v="AGRA"/>
    <s v="87724"/>
    <s v="Kavya Patel"/>
    <s v="YES"/>
    <s v=""/>
    <s v=" "/>
    <x v="3"/>
    <x v="3"/>
    <s v="MANISH KUMAR"/>
    <s v="01-01-1970"/>
    <s v=""/>
    <s v="30-04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No"/>
    <x v="0"/>
    <x v="0"/>
    <n v="48"/>
    <s v="0"/>
    <s v="INDIVIDUAL"/>
    <n v="15000"/>
    <n v="15000"/>
    <n v="14750"/>
    <m/>
    <n v="0"/>
    <n v="15875"/>
    <n v="15610"/>
    <n v="15000"/>
    <n v="6"/>
    <n v="875"/>
    <n v="0"/>
    <n v="0"/>
    <n v="0"/>
    <n v="15875"/>
  </r>
  <r>
    <s v="UP"/>
    <s v="0010XLG50101"/>
    <x v="1"/>
    <s v="13094"/>
    <s v="URVESH YADAV"/>
    <s v="176"/>
    <s v="DBS"/>
    <x v="54"/>
    <s v="General"/>
    <s v="980234"/>
    <s v="AGRA"/>
    <s v="50102"/>
    <s v="Vivaan Sharma"/>
    <s v="YES"/>
    <s v=""/>
    <s v=" "/>
    <x v="3"/>
    <x v="3"/>
    <s v="MANISH KUMAR"/>
    <s v="01-01-1965"/>
    <s v=""/>
    <s v="18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No"/>
    <x v="0"/>
    <x v="0"/>
    <n v="54"/>
    <s v="0"/>
    <s v="INDIVIDUAL"/>
    <n v="7500"/>
    <n v="7500"/>
    <n v="7225"/>
    <m/>
    <n v="0"/>
    <n v="8290"/>
    <n v="7986"/>
    <n v="7500"/>
    <n v="6"/>
    <n v="790"/>
    <n v="0"/>
    <n v="0"/>
    <n v="0"/>
    <n v="8290"/>
  </r>
  <r>
    <s v="UP"/>
    <s v="0010XLG87727"/>
    <x v="1"/>
    <s v="10047"/>
    <s v="ANIL KUMAR"/>
    <s v="176"/>
    <s v="DBS"/>
    <x v="16"/>
    <s v="General"/>
    <s v="910067"/>
    <s v="MATHURA"/>
    <s v="87728"/>
    <s v="Vivaan Joshi"/>
    <s v="YES"/>
    <s v=""/>
    <s v=" "/>
    <x v="3"/>
    <x v="3"/>
    <s v="VIJENDER SINGH"/>
    <s v="01-01-1967"/>
    <s v=""/>
    <s v="04-01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No"/>
    <x v="0"/>
    <x v="0"/>
    <n v="52"/>
    <s v="0"/>
    <s v="INDIVIDUAL"/>
    <n v="30000"/>
    <n v="30000"/>
    <n v="29500"/>
    <m/>
    <n v="0"/>
    <n v="33160"/>
    <n v="32607"/>
    <n v="30000"/>
    <n v="20"/>
    <n v="3160"/>
    <n v="0"/>
    <n v="0"/>
    <n v="0"/>
    <n v="33160"/>
  </r>
  <r>
    <s v="UP"/>
    <s v="0010XLG50094"/>
    <x v="1"/>
    <s v="10047"/>
    <s v="ANIL KUMAR"/>
    <s v="176"/>
    <s v="DBS"/>
    <x v="16"/>
    <s v="General"/>
    <s v="910069"/>
    <s v="MATHURA"/>
    <s v="50095"/>
    <s v="Ishaan Sharma"/>
    <s v="YES"/>
    <s v=""/>
    <s v=" "/>
    <x v="3"/>
    <x v="3"/>
    <s v="DHAMENDRA SINGH"/>
    <s v="01-01-197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6"/>
    <s v="0"/>
    <s v="INDIVIDUAL"/>
    <n v="3625"/>
    <n v="3625"/>
    <n v="3625"/>
    <m/>
    <n v="0"/>
    <n v="3733"/>
    <n v="3733"/>
    <n v="3625"/>
    <n v="18"/>
    <n v="108"/>
    <n v="0"/>
    <n v="0"/>
    <n v="0"/>
    <n v="3733"/>
  </r>
  <r>
    <s v="UP"/>
    <s v="0010XLG59212"/>
    <x v="1"/>
    <s v="10047"/>
    <s v="ANIL KUMAR"/>
    <s v="176"/>
    <s v="DBS"/>
    <x v="16"/>
    <s v="General"/>
    <s v="910154"/>
    <s v="MATHURA"/>
    <s v="59213"/>
    <s v="Kavya Sharma"/>
    <s v="YES"/>
    <s v=""/>
    <s v=" "/>
    <x v="3"/>
    <x v="3"/>
    <s v="SANDEEP KUMAR"/>
    <s v="01-01-1969"/>
    <s v="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20000"/>
    <n v="20000"/>
    <n v="19975"/>
    <m/>
    <n v="0"/>
    <n v="20835"/>
    <n v="20809"/>
    <n v="20000"/>
    <n v="16"/>
    <n v="835"/>
    <n v="0"/>
    <n v="0"/>
    <n v="0"/>
    <n v="20835"/>
  </r>
  <r>
    <s v="UP"/>
    <s v="0010XLG59215"/>
    <x v="1"/>
    <s v="10047"/>
    <s v="ANIL KUMAR"/>
    <s v="176"/>
    <s v="DBS"/>
    <x v="16"/>
    <s v="General"/>
    <s v="910193"/>
    <s v="MATHURA"/>
    <s v="59216"/>
    <s v="Kavya Mehta"/>
    <s v="YES"/>
    <s v=""/>
    <s v=" "/>
    <x v="3"/>
    <x v="3"/>
    <s v="NEHA  CHAUHAN"/>
    <s v="01-01-1969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2250"/>
    <n v="2250"/>
    <n v="2250"/>
    <m/>
    <n v="0"/>
    <n v="2717"/>
    <n v="2717"/>
    <n v="2250"/>
    <n v="17"/>
    <n v="467"/>
    <n v="0"/>
    <n v="0"/>
    <n v="0"/>
    <n v="2717"/>
  </r>
  <r>
    <s v="UP"/>
    <s v="0010XLG87715"/>
    <x v="1"/>
    <s v="13094"/>
    <s v="URVESH YADAV"/>
    <s v="176"/>
    <s v="DBS"/>
    <x v="54"/>
    <s v="General"/>
    <s v="980023"/>
    <s v="AGRA"/>
    <s v="87716"/>
    <s v="Kavya Sharma"/>
    <s v="YES"/>
    <s v=""/>
    <s v=" "/>
    <x v="3"/>
    <x v="3"/>
    <s v="MITHILESH SINGH"/>
    <s v="01-01-1965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53"/>
    <s v="0"/>
    <s v="INDIVIDUAL"/>
    <n v="12000"/>
    <n v="12000"/>
    <n v="12000"/>
    <m/>
    <n v="0"/>
    <n v="14700"/>
    <n v="14700"/>
    <n v="12000"/>
    <n v="17"/>
    <n v="2700"/>
    <n v="0"/>
    <n v="0"/>
    <n v="0"/>
    <n v="14700"/>
  </r>
  <r>
    <s v="UP"/>
    <s v="0010XLG87729"/>
    <x v="1"/>
    <s v="10047"/>
    <s v="ANIL KUMAR"/>
    <s v="176"/>
    <s v="DBS"/>
    <x v="16"/>
    <s v="General"/>
    <s v="910043"/>
    <s v="MATHURA"/>
    <s v="87730"/>
    <s v="Ananya Verma"/>
    <s v="YES"/>
    <s v=""/>
    <s v=" "/>
    <x v="3"/>
    <x v="3"/>
    <s v="SANDEEP KUMAR"/>
    <s v="01-01-1969"/>
    <s v=""/>
    <s v="10-05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No"/>
    <x v="0"/>
    <x v="0"/>
    <n v="49"/>
    <s v="0"/>
    <s v="INDIVIDUAL"/>
    <n v="11000"/>
    <n v="11000"/>
    <n v="10575"/>
    <m/>
    <n v="0"/>
    <n v="12331"/>
    <n v="11855"/>
    <n v="11000"/>
    <n v="35"/>
    <n v="1331"/>
    <n v="0"/>
    <n v="0"/>
    <n v="0"/>
    <n v="12331"/>
  </r>
  <r>
    <s v="UP"/>
    <s v="0010XLG50102"/>
    <x v="1"/>
    <s v="10047"/>
    <s v="ANIL KUMAR"/>
    <s v="176"/>
    <s v="DBS"/>
    <x v="16"/>
    <s v="General"/>
    <s v="910138"/>
    <s v="MATHURA"/>
    <s v="50103"/>
    <s v="Laksh Chopra"/>
    <s v="YES"/>
    <s v=""/>
    <s v=" "/>
    <x v="3"/>
    <x v="3"/>
    <s v="SANDEEP KUMAR"/>
    <s v="01-01-1969"/>
    <s v=""/>
    <s v="31-01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50"/>
    <s v="0"/>
    <s v="INDIVIDUAL"/>
    <n v="7000"/>
    <n v="7000"/>
    <n v="7000"/>
    <m/>
    <n v="0"/>
    <n v="7304"/>
    <n v="7304"/>
    <n v="7000"/>
    <n v="52"/>
    <n v="304"/>
    <n v="0"/>
    <n v="0"/>
    <n v="0"/>
    <n v="7304"/>
  </r>
  <r>
    <s v="UP"/>
    <s v="0010XLG87717"/>
    <x v="1"/>
    <s v="13094"/>
    <s v="URVESH YADAV"/>
    <s v="176"/>
    <s v="DBS"/>
    <x v="54"/>
    <s v="General"/>
    <s v="980200"/>
    <s v="AGRA"/>
    <s v="87718"/>
    <s v="Vivaan Nair"/>
    <s v="YES"/>
    <s v=""/>
    <s v=" "/>
    <x v="3"/>
    <x v="3"/>
    <s v="RAVENDRA KUMAR"/>
    <s v="01-01-1967"/>
    <s v=""/>
    <s v="31-01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52"/>
    <s v="0"/>
    <s v="INDIVIDUAL"/>
    <n v="15000"/>
    <n v="15000"/>
    <n v="15000"/>
    <m/>
    <n v="0"/>
    <n v="20249"/>
    <n v="20249"/>
    <n v="15000"/>
    <n v="8"/>
    <n v="5249"/>
    <n v="0"/>
    <n v="0"/>
    <n v="0"/>
    <n v="20249"/>
  </r>
  <r>
    <s v="UP"/>
    <s v="0010XLG59207"/>
    <x v="1"/>
    <s v="10047"/>
    <s v="ANIL KUMAR"/>
    <s v="176"/>
    <s v="DBS"/>
    <x v="16"/>
    <s v="General"/>
    <s v="910022"/>
    <s v="MATHURA"/>
    <s v="59208"/>
    <s v="Vivaan Gupta"/>
    <s v="YES"/>
    <s v=""/>
    <s v=" "/>
    <x v="3"/>
    <x v="3"/>
    <s v="SANDEEP KUMAR"/>
    <s v="01-01-1969"/>
    <s v=""/>
    <s v="05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1000"/>
    <n v="1000"/>
    <n v="1000"/>
    <m/>
    <n v="0"/>
    <n v="703"/>
    <n v="703"/>
    <n v="503"/>
    <n v="16"/>
    <n v="172"/>
    <n v="0"/>
    <n v="28"/>
    <n v="0"/>
    <n v="675"/>
  </r>
  <r>
    <s v="UP"/>
    <s v="0010XLG87740"/>
    <x v="1"/>
    <s v="10047"/>
    <s v="ANIL KUMAR"/>
    <s v="176"/>
    <s v="DBS"/>
    <x v="16"/>
    <s v="General"/>
    <s v="910186"/>
    <s v="MATHURA"/>
    <s v="87741"/>
    <s v="Ananya Chopra"/>
    <s v="YES"/>
    <s v=""/>
    <s v=" "/>
    <x v="3"/>
    <x v="3"/>
    <s v="SANDEEP KUMAR"/>
    <s v="01-01-1973"/>
    <s v=""/>
    <s v="15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6"/>
    <s v="0"/>
    <s v="INDIVIDUAL"/>
    <n v="15700"/>
    <n v="15700"/>
    <n v="15693"/>
    <m/>
    <n v="0"/>
    <n v="17685"/>
    <n v="17677"/>
    <n v="15700"/>
    <n v="6"/>
    <n v="1985"/>
    <n v="0"/>
    <n v="0"/>
    <n v="0"/>
    <n v="17685"/>
  </r>
  <r>
    <s v="UP"/>
    <s v="0010XLG50124"/>
    <x v="1"/>
    <s v="10047"/>
    <s v="ANIL KUMAR"/>
    <s v="176"/>
    <s v="DBS"/>
    <x v="16"/>
    <s v="General"/>
    <s v="910111"/>
    <s v="MATHURA"/>
    <s v="50125"/>
    <s v="Kavya Nair"/>
    <s v="YES"/>
    <s v=""/>
    <s v=" "/>
    <x v="3"/>
    <x v="3"/>
    <s v="LOKESH KUMAR"/>
    <s v="01-01-1965"/>
    <s v=""/>
    <s v="26-07-2018"/>
    <x v="3"/>
    <x v="0"/>
    <s v=""/>
    <x v="4"/>
    <s v="No"/>
    <s v="12-03-2020"/>
    <x v="0"/>
    <x v="7"/>
    <s v=""/>
    <s v="JLG35K"/>
    <s v="Others"/>
    <s v="BULANDSHAHR"/>
    <x v="1"/>
    <x v="3"/>
    <s v="UP"/>
    <s v="UTTAR PRADESH"/>
    <s v="No"/>
    <x v="0"/>
    <x v="0"/>
    <n v="53"/>
    <s v="0"/>
    <s v="INDIVIDUAL"/>
    <n v="10000"/>
    <n v="10000"/>
    <n v="10000"/>
    <m/>
    <n v="0"/>
    <n v="11361"/>
    <n v="11361"/>
    <n v="8966"/>
    <n v="8"/>
    <n v="2395"/>
    <n v="0"/>
    <n v="0"/>
    <n v="0"/>
    <n v="11361"/>
  </r>
  <r>
    <s v="UP"/>
    <s v="0010XLG87804"/>
    <x v="1"/>
    <s v="13094"/>
    <s v="URVESH YADAV"/>
    <s v="176"/>
    <s v="DBS"/>
    <x v="54"/>
    <s v="General"/>
    <s v="980119"/>
    <s v="AGRA"/>
    <s v="87805"/>
    <s v="Ishaan Mehta"/>
    <s v="YES"/>
    <s v=""/>
    <s v=" "/>
    <x v="3"/>
    <x v="3"/>
    <s v="MOHD SALEEM"/>
    <s v="01-01-1969"/>
    <s v=""/>
    <s v="31-12-2018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No"/>
    <x v="1"/>
    <x v="0"/>
    <n v="49"/>
    <s v="1"/>
    <s v="INDIVIDUAL"/>
    <n v="8800"/>
    <n v="8800"/>
    <n v="8550"/>
    <m/>
    <n v="0"/>
    <n v="10627"/>
    <n v="10325"/>
    <n v="8800"/>
    <n v="60"/>
    <n v="1827"/>
    <n v="0"/>
    <n v="0"/>
    <n v="0"/>
    <n v="10627"/>
  </r>
  <r>
    <s v="UP"/>
    <s v="0010XLG46534"/>
    <x v="1"/>
    <s v="10047"/>
    <s v="ANIL KUMAR"/>
    <s v="176"/>
    <s v="DBS"/>
    <x v="16"/>
    <s v="General"/>
    <s v="910186"/>
    <s v="MATHURA"/>
    <s v="46535"/>
    <s v="Kavya Mehta"/>
    <s v="YES"/>
    <s v=""/>
    <s v=" "/>
    <x v="3"/>
    <x v="3"/>
    <s v="SANDEEP KUMAR"/>
    <s v="01-01-1972"/>
    <s v=""/>
    <s v="13-07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No"/>
    <x v="1"/>
    <x v="0"/>
    <n v="46"/>
    <s v="1"/>
    <s v="INDIVIDUAL"/>
    <n v="19750"/>
    <n v="19750"/>
    <n v="19750"/>
    <m/>
    <n v="0"/>
    <n v="22120"/>
    <n v="22120"/>
    <n v="19750"/>
    <n v="42"/>
    <n v="2370"/>
    <n v="0"/>
    <n v="0"/>
    <n v="0"/>
    <n v="22120"/>
  </r>
  <r>
    <s v="UP"/>
    <s v="0010XLG46536"/>
    <x v="1"/>
    <s v="13094"/>
    <s v="URVESH YADAV"/>
    <s v="176"/>
    <s v="DBS"/>
    <x v="54"/>
    <s v="General"/>
    <s v="980302"/>
    <s v="AGRA"/>
    <s v="46537"/>
    <s v="Nisha Nair"/>
    <s v="YES"/>
    <s v=""/>
    <s v=" "/>
    <x v="3"/>
    <x v="3"/>
    <s v="MOHD SALEEM"/>
    <s v="04-06-1973"/>
    <s v=""/>
    <s v="27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No"/>
    <x v="0"/>
    <x v="0"/>
    <n v="46"/>
    <s v="0"/>
    <s v="INDIVIDUAL"/>
    <n v="11200"/>
    <n v="11200"/>
    <n v="11150"/>
    <m/>
    <n v="0"/>
    <n v="12272"/>
    <n v="12217"/>
    <n v="11200"/>
    <n v="52"/>
    <n v="1072"/>
    <n v="0"/>
    <n v="0"/>
    <n v="0"/>
    <n v="12272"/>
  </r>
  <r>
    <s v="UP"/>
    <s v="0010XLG46591"/>
    <x v="1"/>
    <s v="13094"/>
    <s v="URVESH YADAV"/>
    <s v="176"/>
    <s v="DBS"/>
    <x v="54"/>
    <s v="General"/>
    <s v="980008"/>
    <s v="AGRA"/>
    <s v="46592"/>
    <s v="Meera Nair"/>
    <s v="YES"/>
    <s v=""/>
    <s v=" "/>
    <x v="3"/>
    <x v="3"/>
    <s v="MOHD SALEEM"/>
    <s v="01-01-1970"/>
    <s v=""/>
    <s v="29-10-2018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No"/>
    <x v="0"/>
    <x v="0"/>
    <n v="48"/>
    <s v="0"/>
    <s v="INDIVIDUAL"/>
    <n v="6350"/>
    <n v="6350"/>
    <n v="6350"/>
    <m/>
    <n v="0"/>
    <n v="2773"/>
    <n v="2773"/>
    <n v="1068"/>
    <n v="26"/>
    <n v="1385"/>
    <n v="0"/>
    <n v="321"/>
    <n v="3"/>
    <n v="2453"/>
  </r>
  <r>
    <s v="UP"/>
    <s v="0010XLG37496"/>
    <x v="1"/>
    <s v="10047"/>
    <s v="ANIL KUMAR"/>
    <s v="176"/>
    <s v="DBS"/>
    <x v="16"/>
    <s v="General"/>
    <s v="910197"/>
    <s v="MATHURA"/>
    <s v="37497"/>
    <s v="Ananya Chopra"/>
    <s v="YES"/>
    <s v=""/>
    <s v=" "/>
    <x v="3"/>
    <x v="3"/>
    <s v="VIJENDER SINGH"/>
    <s v="03-12-1969"/>
    <s v=""/>
    <s v="11-02-2019"/>
    <x v="3"/>
    <x v="0"/>
    <s v=""/>
    <x v="4"/>
    <s v="No"/>
    <s v="02-03-2020"/>
    <x v="0"/>
    <x v="7"/>
    <s v=""/>
    <s v="JLG39K"/>
    <s v="Trade"/>
    <s v="BULANDSHAHR"/>
    <x v="1"/>
    <x v="3"/>
    <s v="UP"/>
    <s v="UTTAR PRADESH"/>
    <s v="No"/>
    <x v="0"/>
    <x v="0"/>
    <n v="50"/>
    <s v="0"/>
    <s v="INDIVIDUAL"/>
    <n v="15000"/>
    <n v="15000"/>
    <n v="14750"/>
    <m/>
    <n v="0"/>
    <n v="21070"/>
    <n v="20719"/>
    <n v="15000"/>
    <n v="24"/>
    <n v="6070"/>
    <n v="0"/>
    <n v="0"/>
    <n v="0"/>
    <n v="21070"/>
  </r>
  <r>
    <s v="UP"/>
    <s v="0010XLG4720"/>
    <x v="1"/>
    <s v="10047"/>
    <s v="ANIL KUMAR"/>
    <s v="176"/>
    <s v="DBS"/>
    <x v="16"/>
    <s v="General"/>
    <s v="910178"/>
    <s v="MATHURA"/>
    <s v="4721"/>
    <s v="Laksh Verma"/>
    <s v="YES"/>
    <s v=""/>
    <s v=" "/>
    <x v="3"/>
    <x v="3"/>
    <s v="VIJENDER SINGH"/>
    <s v="01-01-1965"/>
    <s v=""/>
    <s v="18-03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54"/>
    <s v="0"/>
    <s v="INDIVIDUAL"/>
    <n v="6775"/>
    <n v="6775"/>
    <n v="6750"/>
    <m/>
    <n v="0"/>
    <n v="4822"/>
    <n v="4804"/>
    <n v="4163"/>
    <n v="12"/>
    <n v="658"/>
    <n v="0"/>
    <n v="0"/>
    <n v="0"/>
    <n v="4821"/>
  </r>
  <r>
    <s v="UP"/>
    <s v="0010XLG59424"/>
    <x v="1"/>
    <s v="10047"/>
    <s v="ANIL KUMAR"/>
    <s v="176"/>
    <s v="DBS"/>
    <x v="16"/>
    <s v="General"/>
    <s v="910067"/>
    <s v="MATHURA"/>
    <s v="59425"/>
    <s v="Meera Chopra"/>
    <s v="YES"/>
    <s v=""/>
    <s v=" "/>
    <x v="3"/>
    <x v="3"/>
    <s v="VIJENDER SINGH"/>
    <s v="02-05-1964"/>
    <s v=""/>
    <s v="04-02-2019"/>
    <x v="3"/>
    <x v="0"/>
    <s v=""/>
    <x v="4"/>
    <s v="No"/>
    <s v="06-03-2020"/>
    <x v="0"/>
    <x v="7"/>
    <s v=""/>
    <s v="JLG35K"/>
    <s v="Trade"/>
    <s v="BULANDSHAHR"/>
    <x v="1"/>
    <x v="3"/>
    <s v="UP"/>
    <s v="UTTAR PRADESH"/>
    <s v="No"/>
    <x v="0"/>
    <x v="0"/>
    <n v="55"/>
    <s v="0"/>
    <s v="INDIVIDUAL"/>
    <n v="6000"/>
    <n v="6000"/>
    <n v="6000"/>
    <m/>
    <n v="0"/>
    <n v="4529"/>
    <n v="4529"/>
    <n v="3022"/>
    <n v="4"/>
    <n v="1033"/>
    <n v="0"/>
    <n v="474"/>
    <n v="79"/>
    <n v="4055"/>
  </r>
  <r>
    <s v="UP"/>
    <s v="0010XLG50326"/>
    <x v="1"/>
    <s v="10047"/>
    <s v="ANIL KUMAR"/>
    <s v="176"/>
    <s v="DBS"/>
    <x v="16"/>
    <s v="General"/>
    <s v="910015"/>
    <s v="MATHURA"/>
    <s v="50327"/>
    <s v="Laksh Nair"/>
    <s v="YES"/>
    <s v=""/>
    <s v=" "/>
    <x v="3"/>
    <x v="3"/>
    <s v="NEHA  CHAUHAN"/>
    <s v="01-01-1965"/>
    <s v=""/>
    <s v="19-03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54"/>
    <s v="0"/>
    <s v="INDIVIDUAL"/>
    <n v="3500"/>
    <n v="3500"/>
    <n v="3500"/>
    <m/>
    <n v="0"/>
    <n v="3858"/>
    <n v="3858"/>
    <n v="3500"/>
    <n v="4"/>
    <n v="358"/>
    <n v="0"/>
    <n v="0"/>
    <n v="0"/>
    <n v="3858"/>
  </r>
  <r>
    <s v="UP"/>
    <s v="0010XLG45994"/>
    <x v="1"/>
    <s v="12116"/>
    <s v="ANIL KUMAR"/>
    <s v="176"/>
    <s v="DBS"/>
    <x v="45"/>
    <s v="General"/>
    <s v="410182"/>
    <s v="MODINAGAR"/>
    <s v="45995"/>
    <s v="Ishaan Mehta"/>
    <s v="YES"/>
    <s v=""/>
    <s v=" "/>
    <x v="3"/>
    <x v="3"/>
    <s v="MAHTAB ALI"/>
    <s v="03-01-1972"/>
    <s v="MAHTAB ALI"/>
    <s v="10-09-2018"/>
    <x v="3"/>
    <x v="0"/>
    <s v=""/>
    <x v="4"/>
    <s v="No"/>
    <s v="02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4000"/>
    <n v="4000"/>
    <n v="3725"/>
    <m/>
    <n v="0"/>
    <n v="4102"/>
    <n v="3820"/>
    <n v="4000"/>
    <n v="1"/>
    <n v="102"/>
    <n v="0"/>
    <n v="0"/>
    <n v="0"/>
    <n v="4102"/>
  </r>
  <r>
    <s v="UP"/>
    <s v="0010XLG45988"/>
    <x v="1"/>
    <s v="10057"/>
    <s v="NANDI SHANKAR"/>
    <s v="176"/>
    <s v="DBS"/>
    <x v="13"/>
    <s v="General"/>
    <s v="10002"/>
    <s v="BULANDSHAHAR"/>
    <s v="45989"/>
    <s v="Kavya Nair"/>
    <s v="YES"/>
    <s v=""/>
    <s v=" "/>
    <x v="3"/>
    <x v="3"/>
    <s v="ANKIT KUMAR PAL"/>
    <s v="01-01-1972"/>
    <s v="KRISHNA PRATAP SINGH"/>
    <s v="18-07-2018"/>
    <x v="3"/>
    <x v="0"/>
    <s v=""/>
    <x v="4"/>
    <s v="No"/>
    <s v="04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7200"/>
    <n v="7200"/>
    <n v="7200"/>
    <m/>
    <n v="0"/>
    <n v="7969"/>
    <n v="7969"/>
    <n v="7200"/>
    <n v="4"/>
    <n v="769"/>
    <n v="0"/>
    <n v="0"/>
    <n v="0"/>
    <n v="7969"/>
  </r>
  <r>
    <s v="UP"/>
    <s v="0010XLG49732"/>
    <x v="1"/>
    <s v="10161"/>
    <s v="RAM AVTAR"/>
    <s v="176"/>
    <s v="DBS"/>
    <x v="12"/>
    <s v="General"/>
    <s v="140510"/>
    <s v="AGRA"/>
    <s v="49733"/>
    <s v="Ananya Gupta"/>
    <s v="YES"/>
    <s v=""/>
    <s v=" "/>
    <x v="3"/>
    <x v="3"/>
    <s v="SHARIF"/>
    <s v="20-04-1966"/>
    <s v="UPENDRA KUMAR SINGH"/>
    <s v="17-09-2018"/>
    <x v="3"/>
    <x v="0"/>
    <s v=""/>
    <x v="4"/>
    <s v="No"/>
    <s v="04-03-2020"/>
    <x v="0"/>
    <x v="7"/>
    <s v=""/>
    <s v="JLG35K"/>
    <s v="Business"/>
    <s v="BULANDSHAHR"/>
    <x v="1"/>
    <x v="3"/>
    <s v="UP"/>
    <s v="UTTAR PRADESH"/>
    <s v="Yes"/>
    <x v="0"/>
    <x v="0"/>
    <n v="52"/>
    <s v="0"/>
    <s v="INDIVIDUAL"/>
    <n v="35000"/>
    <n v="35000"/>
    <n v="34875"/>
    <m/>
    <n v="0"/>
    <n v="48743"/>
    <n v="48569"/>
    <n v="35000"/>
    <n v="1"/>
    <n v="13743"/>
    <n v="0"/>
    <n v="0"/>
    <n v="0"/>
    <n v="48743"/>
  </r>
  <r>
    <s v="UP"/>
    <s v="0010XLG87359"/>
    <x v="1"/>
    <s v="12116"/>
    <s v="ANIL KUMAR"/>
    <s v="176"/>
    <s v="DBS"/>
    <x v="45"/>
    <s v="General"/>
    <s v="410166"/>
    <s v="MODINAGAR"/>
    <s v="87360"/>
    <s v="Aditya Patel"/>
    <s v="YES"/>
    <s v=""/>
    <s v=" "/>
    <x v="3"/>
    <x v="3"/>
    <s v="BHOOPNDERA SINGH"/>
    <s v="19-04-1971"/>
    <s v="MANEESH KUMAR"/>
    <s v="23-08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7"/>
    <s v="0"/>
    <s v="INDIVIDUAL"/>
    <n v="16000"/>
    <n v="16000"/>
    <n v="16000"/>
    <m/>
    <n v="0"/>
    <n v="9193"/>
    <n v="9193"/>
    <n v="5393"/>
    <n v="2"/>
    <n v="3800"/>
    <n v="0"/>
    <n v="0"/>
    <n v="0"/>
    <n v="9193"/>
  </r>
  <r>
    <s v="UP"/>
    <s v="0010XLG87351"/>
    <x v="1"/>
    <s v="10129"/>
    <s v="DINESH GAUTAM"/>
    <s v="176"/>
    <s v="DBS"/>
    <x v="84"/>
    <s v="General"/>
    <s v="500035"/>
    <s v="Hathras"/>
    <s v="87352"/>
    <s v="Nisha Sharma"/>
    <s v="YES"/>
    <s v=""/>
    <s v=" "/>
    <x v="3"/>
    <x v="3"/>
    <s v="KHUSHBU SHARMA"/>
    <s v="01-01-1965"/>
    <s v="PRADEEP KUMAR"/>
    <s v="31-08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1"/>
    <x v="0"/>
    <n v="53"/>
    <s v="1"/>
    <s v="INDIVIDUAL"/>
    <n v="14000"/>
    <n v="14000"/>
    <n v="13750"/>
    <m/>
    <n v="0"/>
    <n v="15221"/>
    <n v="14950"/>
    <n v="9624"/>
    <n v="3"/>
    <n v="4595"/>
    <n v="0"/>
    <n v="1003"/>
    <n v="180"/>
    <n v="14219"/>
  </r>
  <r>
    <s v="UP"/>
    <s v="0010XLG45992"/>
    <x v="1"/>
    <s v="10161"/>
    <s v="RAM AVTAR"/>
    <s v="176"/>
    <s v="DBS"/>
    <x v="12"/>
    <s v="General"/>
    <s v="140511"/>
    <s v="AGRA"/>
    <s v="45993"/>
    <s v="Aarav Reddy"/>
    <s v="YES"/>
    <s v=""/>
    <s v=" "/>
    <x v="3"/>
    <x v="3"/>
    <s v="MANISH SHARMA"/>
    <s v="02-06-1963"/>
    <s v="ANNPURNA SINGH"/>
    <s v="1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55"/>
    <s v="0"/>
    <s v="INDIVIDUAL"/>
    <n v="20000"/>
    <n v="20000"/>
    <n v="20000"/>
    <m/>
    <n v="0"/>
    <n v="25552"/>
    <n v="25552"/>
    <n v="20000"/>
    <n v="8"/>
    <n v="5552"/>
    <n v="0"/>
    <n v="0"/>
    <n v="0"/>
    <n v="25552"/>
  </r>
  <r>
    <s v="UP"/>
    <s v="0010XLG58854"/>
    <x v="1"/>
    <s v="10129"/>
    <s v="DINESH GAUTAM"/>
    <s v="176"/>
    <s v="DBS"/>
    <x v="84"/>
    <s v="General"/>
    <s v="500090"/>
    <s v="Hathras"/>
    <s v="58855"/>
    <s v="Laksh Chopra"/>
    <s v="YES"/>
    <s v=""/>
    <s v=" "/>
    <x v="3"/>
    <x v="3"/>
    <s v="KAPIL KUMAR"/>
    <s v="14-11-1972"/>
    <s v="NEERAJ KUMAR"/>
    <s v="18-10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1"/>
    <x v="0"/>
    <n v="46"/>
    <s v="1"/>
    <s v="INDIVIDUAL"/>
    <n v="6000"/>
    <n v="6000"/>
    <n v="6000"/>
    <m/>
    <n v="0"/>
    <n v="7329"/>
    <n v="7329"/>
    <n v="6000"/>
    <n v="125"/>
    <n v="1329"/>
    <n v="0"/>
    <n v="0"/>
    <n v="0"/>
    <n v="7329"/>
  </r>
  <r>
    <s v="UP"/>
    <s v="0010XLG49754"/>
    <x v="1"/>
    <s v="10129"/>
    <s v="DINESH GAUTAM"/>
    <s v="176"/>
    <s v="DBS"/>
    <x v="84"/>
    <s v="General"/>
    <s v="500087"/>
    <s v="Hathras"/>
    <s v="49755"/>
    <s v="Ananya Joshi"/>
    <s v="YES"/>
    <s v=""/>
    <s v=" "/>
    <x v="3"/>
    <x v="3"/>
    <s v="KHUSHBU SHARMA"/>
    <s v="01-01-1970"/>
    <s v="SUHAIL MANSOORI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8"/>
    <s v="0"/>
    <s v="INDIVIDUAL"/>
    <n v="2500"/>
    <n v="2500"/>
    <n v="2500"/>
    <m/>
    <n v="0"/>
    <n v="2658"/>
    <n v="2658"/>
    <n v="2500"/>
    <n v="19"/>
    <n v="158"/>
    <n v="0"/>
    <n v="0"/>
    <n v="0"/>
    <n v="2658"/>
  </r>
  <r>
    <s v="UP"/>
    <s v="0010XLG87352"/>
    <x v="1"/>
    <s v="12116"/>
    <s v="ANIL KUMAR"/>
    <s v="176"/>
    <s v="DBS"/>
    <x v="45"/>
    <s v="General"/>
    <s v="410213"/>
    <s v="MODINAGAR"/>
    <s v="87353"/>
    <s v="Nisha Nair"/>
    <s v="YES"/>
    <s v=""/>
    <s v=" "/>
    <x v="3"/>
    <x v="3"/>
    <s v="MANISH BABU"/>
    <s v="20-05-1967"/>
    <s v="MANEESH KUMAR"/>
    <s v="12-10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51"/>
    <s v="0"/>
    <s v="INDIVIDUAL"/>
    <n v="4400"/>
    <n v="4400"/>
    <n v="4400"/>
    <m/>
    <n v="0"/>
    <n v="5293"/>
    <n v="5293"/>
    <n v="4400"/>
    <n v="11"/>
    <n v="893"/>
    <n v="0"/>
    <n v="0"/>
    <n v="0"/>
    <n v="5293"/>
  </r>
  <r>
    <s v="UP"/>
    <s v="0010XLG49749"/>
    <x v="1"/>
    <s v="10161"/>
    <s v="RAM AVTAR"/>
    <s v="176"/>
    <s v="DBS"/>
    <x v="12"/>
    <s v="General"/>
    <s v="140450"/>
    <s v="AGRA"/>
    <s v="49750"/>
    <s v="Nisha Patel"/>
    <s v="YES"/>
    <s v=""/>
    <s v=" "/>
    <x v="3"/>
    <x v="3"/>
    <s v="MANISH SHARMA"/>
    <s v="01-01-1972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13250"/>
    <n v="13250"/>
    <n v="13225"/>
    <m/>
    <n v="0"/>
    <n v="14909"/>
    <n v="14881"/>
    <n v="13250"/>
    <n v="23"/>
    <n v="1659"/>
    <n v="0"/>
    <n v="0"/>
    <n v="0"/>
    <n v="14909"/>
  </r>
  <r>
    <s v="UP"/>
    <s v="0010XLG49752"/>
    <x v="1"/>
    <s v="10161"/>
    <s v="RAM AVTAR"/>
    <s v="176"/>
    <s v="DBS"/>
    <x v="12"/>
    <s v="General"/>
    <s v="140448"/>
    <s v="AGRA"/>
    <s v="49753"/>
    <s v="Vivaan Patel"/>
    <s v="YES"/>
    <s v=""/>
    <s v=" "/>
    <x v="3"/>
    <x v="3"/>
    <s v="RAJKUMAR SINGH CHAUHAN"/>
    <s v="01-01-1969"/>
    <s v="ANNPURNA SINGH"/>
    <s v="12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Yes"/>
    <x v="0"/>
    <x v="0"/>
    <n v="49"/>
    <s v="0"/>
    <s v="INDIVIDUAL"/>
    <n v="7925"/>
    <n v="7925"/>
    <n v="7925"/>
    <m/>
    <n v="0"/>
    <n v="889"/>
    <n v="889"/>
    <n v="489"/>
    <n v="12"/>
    <n v="400"/>
    <n v="0"/>
    <n v="0"/>
    <n v="0"/>
    <n v="889"/>
  </r>
  <r>
    <s v="UP"/>
    <s v="0010XLG58855"/>
    <x v="1"/>
    <s v="12116"/>
    <s v="ANIL KUMAR"/>
    <s v="176"/>
    <s v="DBS"/>
    <x v="45"/>
    <s v="General"/>
    <s v="410112"/>
    <s v="MODINAGAR"/>
    <s v="58856"/>
    <s v="Diya Nair"/>
    <s v="YES"/>
    <s v=""/>
    <s v=" "/>
    <x v="3"/>
    <x v="3"/>
    <s v="SUMAN"/>
    <s v="01-01-1968"/>
    <s v="MANEESH KUMAR"/>
    <s v="22-05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50"/>
    <s v="0"/>
    <s v="INDIVIDUAL"/>
    <n v="22400"/>
    <n v="22400"/>
    <n v="22350"/>
    <m/>
    <n v="0"/>
    <n v="16644"/>
    <n v="16607"/>
    <n v="5210"/>
    <n v="44"/>
    <n v="9028"/>
    <n v="0"/>
    <n v="2406"/>
    <n v="24"/>
    <n v="14238"/>
  </r>
  <r>
    <s v="UP"/>
    <s v="0010XLG45998"/>
    <x v="1"/>
    <s v="10129"/>
    <s v="DINESH GAUTAM"/>
    <s v="176"/>
    <s v="DBS"/>
    <x v="84"/>
    <s v="General"/>
    <s v="500036"/>
    <s v="Hathras"/>
    <s v="45999"/>
    <s v="Aarav Malhotra"/>
    <s v="YES"/>
    <s v=""/>
    <s v=" "/>
    <x v="3"/>
    <x v="3"/>
    <s v="HARVEER SINGH"/>
    <s v="01-01-1971"/>
    <s v="SHYAMVIR SINGH"/>
    <s v="07-09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47"/>
    <s v="0"/>
    <s v="INDIVIDUAL"/>
    <n v="25200"/>
    <n v="25200"/>
    <n v="25175"/>
    <m/>
    <n v="0"/>
    <n v="32194"/>
    <n v="32162"/>
    <n v="25200"/>
    <n v="11"/>
    <n v="6994"/>
    <n v="0"/>
    <n v="0"/>
    <n v="0"/>
    <n v="32194"/>
  </r>
  <r>
    <s v="UP"/>
    <s v="0010XLG58853"/>
    <x v="1"/>
    <s v="10161"/>
    <s v="RAM AVTAR"/>
    <s v="176"/>
    <s v="DBS"/>
    <x v="12"/>
    <s v="General"/>
    <s v="140457"/>
    <s v="AGRA"/>
    <s v="58854"/>
    <s v="Ishaan Mehta"/>
    <s v="YES"/>
    <s v=""/>
    <s v=" "/>
    <x v="3"/>
    <x v="3"/>
    <s v="MANISH SHARMA"/>
    <s v="01-01-1969"/>
    <s v="ABHISHEK"/>
    <s v="30-07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109"/>
    <n v="6109"/>
    <n v="6000"/>
    <n v="88"/>
    <n v="109"/>
    <n v="0"/>
    <n v="0"/>
    <n v="0"/>
    <n v="6109"/>
  </r>
  <r>
    <s v="UP"/>
    <s v="0010XLG49774"/>
    <x v="1"/>
    <s v="10129"/>
    <s v="DINESH GAUTAM"/>
    <s v="176"/>
    <s v="DBS"/>
    <x v="84"/>
    <s v="General"/>
    <s v="500125"/>
    <s v="Hathras"/>
    <s v="49775"/>
    <s v="Aarav Gupta"/>
    <s v="YES"/>
    <s v=""/>
    <s v=" "/>
    <x v="3"/>
    <x v="3"/>
    <s v="ANKIT KUMAR AGARWAL"/>
    <s v="01-01-1969"/>
    <s v="PRADEEP KUMAR"/>
    <s v="29-10-2018"/>
    <x v="3"/>
    <x v="0"/>
    <s v=""/>
    <x v="4"/>
    <s v="No"/>
    <s v="05-03-2020"/>
    <x v="0"/>
    <x v="7"/>
    <s v=""/>
    <s v="JLG35K"/>
    <s v="Agriculture"/>
    <s v="BULANDSHAHR"/>
    <x v="1"/>
    <x v="3"/>
    <s v="UP"/>
    <s v="UTTAR PRADESH"/>
    <s v="Yes"/>
    <x v="0"/>
    <x v="0"/>
    <n v="49"/>
    <s v="0"/>
    <s v="INDIVIDUAL"/>
    <n v="2400"/>
    <n v="2400"/>
    <n v="2400"/>
    <m/>
    <n v="0"/>
    <n v="3070"/>
    <n v="3070"/>
    <n v="2400"/>
    <n v="19"/>
    <n v="670"/>
    <n v="0"/>
    <n v="0"/>
    <n v="0"/>
    <n v="3070"/>
  </r>
  <r>
    <s v="UP"/>
    <s v="0010XLG46053"/>
    <x v="1"/>
    <s v="12116"/>
    <s v="ANIL KUMAR"/>
    <s v="176"/>
    <s v="DBS"/>
    <x v="45"/>
    <s v="General"/>
    <s v="410355"/>
    <s v="MODINAGAR"/>
    <s v="46054"/>
    <s v="Nisha Chopra"/>
    <s v="YES"/>
    <s v=""/>
    <s v=" "/>
    <x v="3"/>
    <x v="3"/>
    <s v="SHYAMVEER"/>
    <s v="01-01-1973"/>
    <s v="RATNESH KUMAR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6000"/>
    <n v="16000"/>
    <n v="16000"/>
    <m/>
    <n v="0"/>
    <n v="17531"/>
    <n v="17531"/>
    <n v="16000"/>
    <n v="46"/>
    <n v="1531"/>
    <n v="0"/>
    <n v="0"/>
    <n v="0"/>
    <n v="17531"/>
  </r>
  <r>
    <s v="UP"/>
    <s v="0010XLG50076"/>
    <x v="1"/>
    <s v="10129"/>
    <s v="DINESH GAUTAM"/>
    <s v="176"/>
    <s v="DBS"/>
    <x v="84"/>
    <s v="General"/>
    <s v="500353"/>
    <s v="Hathras"/>
    <s v="50077"/>
    <s v="Nisha Gupta"/>
    <s v="YES"/>
    <s v=""/>
    <s v=" "/>
    <x v="3"/>
    <x v="3"/>
    <s v="SUDHEER KUMAR"/>
    <s v="01-01-1973"/>
    <s v="HARVEER SINGH"/>
    <s v="30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4800"/>
    <n v="4800"/>
    <n v="4550"/>
    <m/>
    <n v="0"/>
    <n v="5001"/>
    <n v="4740"/>
    <n v="4800"/>
    <n v="27"/>
    <n v="201"/>
    <n v="0"/>
    <n v="0"/>
    <n v="0"/>
    <n v="5001"/>
  </r>
  <r>
    <s v="UP"/>
    <s v="0010XLG46123"/>
    <x v="1"/>
    <s v="10129"/>
    <s v="DINESH GAUTAM"/>
    <s v="176"/>
    <s v="DBS"/>
    <x v="84"/>
    <s v="General"/>
    <s v="500337"/>
    <s v="Hathras"/>
    <s v="46124"/>
    <s v="Ishaan Joshi"/>
    <s v="YES"/>
    <s v=""/>
    <s v=" "/>
    <x v="3"/>
    <x v="3"/>
    <s v="AMIT KUMAR VERMA"/>
    <s v="27-07-1972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7000"/>
    <n v="7000"/>
    <n v="7000"/>
    <m/>
    <n v="0"/>
    <n v="7410"/>
    <n v="7410"/>
    <n v="7000"/>
    <n v="7"/>
    <n v="410"/>
    <n v="0"/>
    <n v="0"/>
    <n v="0"/>
    <n v="7410"/>
  </r>
  <r>
    <s v="UP"/>
    <s v="0010XLG87685"/>
    <x v="1"/>
    <s v="10057"/>
    <s v="NANDI SHANKAR"/>
    <s v="176"/>
    <s v="DBS"/>
    <x v="13"/>
    <s v="General"/>
    <s v="10496"/>
    <s v="BULANDSHAHAR"/>
    <s v="87686"/>
    <s v="Diya Joshi"/>
    <s v="YES"/>
    <s v=""/>
    <s v=" "/>
    <x v="3"/>
    <x v="3"/>
    <s v="DHARMENDRA GIRI"/>
    <s v="01-01-1971"/>
    <s v="VISHVAMOHAN SINGH"/>
    <s v="20-08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16100"/>
    <n v="16100"/>
    <n v="15843"/>
    <m/>
    <n v="0"/>
    <n v="18136"/>
    <n v="17846"/>
    <n v="16100"/>
    <n v="49"/>
    <n v="2036"/>
    <n v="0"/>
    <n v="0"/>
    <n v="0"/>
    <n v="18136"/>
  </r>
  <r>
    <s v="UP"/>
    <s v="0010XLG2332"/>
    <x v="1"/>
    <s v="10057"/>
    <s v="NANDI SHANKAR"/>
    <s v="176"/>
    <s v="DBS"/>
    <x v="13"/>
    <s v="General"/>
    <s v="10518"/>
    <s v="BULANDSHAHAR"/>
    <s v="2333"/>
    <s v="Vivaan Verma"/>
    <s v="YES"/>
    <s v=""/>
    <s v=" "/>
    <x v="3"/>
    <x v="3"/>
    <s v="ASHISH KUMAR"/>
    <s v="01-01-1970"/>
    <s v="RAVINDRA KUMAR"/>
    <s v="26-11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4500"/>
    <n v="4500"/>
    <n v="4500"/>
    <m/>
    <n v="0"/>
    <n v="3206"/>
    <n v="3206"/>
    <n v="2394"/>
    <n v="22"/>
    <n v="800"/>
    <n v="0"/>
    <n v="13"/>
    <n v="0"/>
    <n v="3194"/>
  </r>
  <r>
    <s v="UP"/>
    <s v="0010XLG87493"/>
    <x v="1"/>
    <s v="10129"/>
    <s v="DINESH GAUTAM"/>
    <s v="176"/>
    <s v="DBS"/>
    <x v="84"/>
    <s v="General"/>
    <s v="500264"/>
    <s v="Hathras"/>
    <s v="87494"/>
    <s v="Ishaan Sharma"/>
    <s v="YES"/>
    <s v=""/>
    <s v=" "/>
    <x v="3"/>
    <x v="3"/>
    <s v="ANKIT KUMAR AGARWAL"/>
    <s v="01-01-1970"/>
    <s v="NEERAJ KUMAR"/>
    <s v="25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800"/>
    <n v="6800"/>
    <n v="6800"/>
    <m/>
    <n v="0"/>
    <n v="4429"/>
    <n v="4429"/>
    <n v="3498"/>
    <n v="29"/>
    <n v="917"/>
    <n v="0"/>
    <n v="14"/>
    <n v="0"/>
    <n v="4415"/>
  </r>
  <r>
    <s v="UP"/>
    <s v="0010XLG46122"/>
    <x v="1"/>
    <s v="10469"/>
    <s v="MANISH  PANDEY"/>
    <s v="176"/>
    <s v="DBS"/>
    <x v="3"/>
    <s v="General"/>
    <s v="40236"/>
    <s v="MATHURA"/>
    <s v="46123"/>
    <s v="Vivaan Chopra"/>
    <s v="YES"/>
    <s v=""/>
    <s v=" "/>
    <x v="3"/>
    <x v="3"/>
    <s v="LOKESH KUMAR"/>
    <s v="01-01-1969"/>
    <s v="RADHA"/>
    <s v="11-09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30000"/>
    <n v="30000"/>
    <n v="29975"/>
    <m/>
    <n v="0"/>
    <n v="36886"/>
    <n v="36855"/>
    <n v="30000"/>
    <n v="12"/>
    <n v="6886"/>
    <n v="0"/>
    <n v="0"/>
    <n v="0"/>
    <n v="36886"/>
  </r>
  <r>
    <s v="UP"/>
    <s v="0010XLG46333"/>
    <x v="1"/>
    <s v="10129"/>
    <s v="DINESH GAUTAM"/>
    <s v="176"/>
    <s v="DBS"/>
    <x v="84"/>
    <s v="General"/>
    <s v="500234"/>
    <s v="Hathras"/>
    <s v="46334"/>
    <s v="Aditya Malhotra"/>
    <s v="YES"/>
    <s v=""/>
    <s v=" "/>
    <x v="3"/>
    <x v="3"/>
    <s v="SUDHEER KUMAR"/>
    <s v="01-01-197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0000"/>
    <n v="10000"/>
    <n v="10000"/>
    <m/>
    <n v="0"/>
    <n v="10957"/>
    <n v="10957"/>
    <n v="10000"/>
    <n v="61"/>
    <n v="957"/>
    <n v="0"/>
    <n v="0"/>
    <n v="0"/>
    <n v="10957"/>
  </r>
  <r>
    <s v="UP"/>
    <s v="0010XLG50088"/>
    <x v="1"/>
    <s v="10129"/>
    <s v="DINESH GAUTAM"/>
    <s v="176"/>
    <s v="DBS"/>
    <x v="84"/>
    <s v="General"/>
    <s v="500234"/>
    <s v="Hathras"/>
    <s v="50089"/>
    <s v="Laksh Patel"/>
    <s v="YES"/>
    <s v=""/>
    <s v=" "/>
    <x v="3"/>
    <x v="3"/>
    <s v="SUDHEER KUMAR"/>
    <s v="01-01-197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555"/>
    <n v="6555"/>
    <n v="6000"/>
    <n v="37"/>
    <n v="555"/>
    <n v="0"/>
    <n v="0"/>
    <n v="0"/>
    <n v="6555"/>
  </r>
  <r>
    <s v="UP"/>
    <s v="0010XLG87427"/>
    <x v="1"/>
    <s v="10183"/>
    <s v="RISHABH PANT"/>
    <s v="176"/>
    <s v="DBS"/>
    <x v="44"/>
    <s v="General"/>
    <s v="210540"/>
    <s v="HAPUR"/>
    <s v="87428"/>
    <s v="Aditya Mehta"/>
    <s v="YES"/>
    <s v=""/>
    <s v=" "/>
    <x v="3"/>
    <x v="3"/>
    <s v="UNISH KHAN"/>
    <s v="03-05-1967"/>
    <s v="ASHISH KUMAR"/>
    <s v="29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1"/>
    <x v="0"/>
    <n v="52"/>
    <s v="2"/>
    <s v="INDIVIDUAL"/>
    <n v="25475"/>
    <n v="25475"/>
    <n v="25450"/>
    <m/>
    <n v="0"/>
    <n v="32310"/>
    <n v="32278"/>
    <n v="25475"/>
    <n v="101"/>
    <n v="6835"/>
    <n v="0"/>
    <n v="0"/>
    <n v="0"/>
    <n v="32310"/>
  </r>
  <r>
    <s v="UP"/>
    <s v="0010XLG49978"/>
    <x v="1"/>
    <s v="10057"/>
    <s v="NANDI SHANKAR"/>
    <s v="176"/>
    <s v="DBS"/>
    <x v="13"/>
    <s v="General"/>
    <s v="10518"/>
    <s v="BULANDSHAHAR"/>
    <s v="49979"/>
    <s v="Ananya Mehta"/>
    <s v="YES"/>
    <s v=""/>
    <s v=" "/>
    <x v="3"/>
    <x v="3"/>
    <s v="ASHISH KUMAR"/>
    <s v="01-01-1967"/>
    <s v="PRAVEEN SHARMA"/>
    <s v="21-01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9450"/>
    <n v="19450"/>
    <n v="19175"/>
    <m/>
    <n v="0"/>
    <n v="20216"/>
    <n v="19930"/>
    <n v="19450"/>
    <n v="54"/>
    <n v="766"/>
    <n v="0"/>
    <n v="0"/>
    <n v="0"/>
    <n v="20216"/>
  </r>
  <r>
    <s v="UP"/>
    <s v="0010XLG87553"/>
    <x v="1"/>
    <s v="10129"/>
    <s v="DINESH GAUTAM"/>
    <s v="176"/>
    <s v="DBS"/>
    <x v="84"/>
    <s v="General"/>
    <s v="500141"/>
    <s v="Hathras"/>
    <s v="87554"/>
    <s v="Aarav Malhotra"/>
    <s v="YES"/>
    <s v=""/>
    <s v=" "/>
    <x v="3"/>
    <x v="3"/>
    <s v="ANKIT KUMAR AGARWAL"/>
    <s v="20-11-1965"/>
    <s v="NEERAJ KUMAR"/>
    <s v="26-11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1"/>
    <x v="0"/>
    <n v="53"/>
    <s v="1"/>
    <s v="INDIVIDUAL"/>
    <n v="9000"/>
    <n v="9000"/>
    <n v="9000"/>
    <m/>
    <n v="0"/>
    <n v="10291"/>
    <n v="10291"/>
    <n v="9000"/>
    <n v="6"/>
    <n v="1291"/>
    <n v="0"/>
    <n v="0"/>
    <n v="0"/>
    <n v="10291"/>
  </r>
  <r>
    <s v="UP"/>
    <s v="0010XLG49998"/>
    <x v="1"/>
    <s v="10129"/>
    <s v="DINESH GAUTAM"/>
    <s v="176"/>
    <s v="DBS"/>
    <x v="84"/>
    <s v="General"/>
    <s v="500244"/>
    <s v="Hathras"/>
    <s v="49999"/>
    <s v="Vivaan Nair"/>
    <s v="YES"/>
    <s v=""/>
    <s v=" "/>
    <x v="3"/>
    <x v="3"/>
    <s v="ANKIT KUMAR AGARWAL"/>
    <s v="10-06-1965"/>
    <s v="NEERAJ KUMAR"/>
    <s v="29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27000"/>
    <n v="27000"/>
    <n v="27000"/>
    <m/>
    <n v="0"/>
    <n v="31998"/>
    <n v="31998"/>
    <n v="24134"/>
    <n v="55"/>
    <n v="7864"/>
    <n v="0"/>
    <n v="0"/>
    <n v="0"/>
    <n v="31998"/>
  </r>
  <r>
    <s v="UP"/>
    <s v="0010XLG50087"/>
    <x v="1"/>
    <s v="10129"/>
    <s v="DINESH GAUTAM"/>
    <s v="176"/>
    <s v="DBS"/>
    <x v="84"/>
    <s v="General"/>
    <s v="500234"/>
    <s v="Hathras"/>
    <s v="50088"/>
    <s v="Aarav Nair"/>
    <s v="YES"/>
    <s v=""/>
    <s v=" "/>
    <x v="3"/>
    <x v="3"/>
    <s v="SUDHEER KUMAR"/>
    <s v="28-04-1965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2400"/>
    <n v="2400"/>
    <n v="2400"/>
    <m/>
    <n v="0"/>
    <n v="2814"/>
    <n v="2814"/>
    <n v="2400"/>
    <n v="11"/>
    <n v="414"/>
    <n v="0"/>
    <n v="0"/>
    <n v="0"/>
    <n v="2814"/>
  </r>
  <r>
    <s v="UP"/>
    <s v="0010XLG49980"/>
    <x v="1"/>
    <s v="10129"/>
    <s v="DINESH GAUTAM"/>
    <s v="176"/>
    <s v="DBS"/>
    <x v="84"/>
    <s v="General"/>
    <s v="500084"/>
    <s v="Hathras"/>
    <s v="49981"/>
    <s v="Laksh Joshi"/>
    <s v="YES"/>
    <s v=""/>
    <s v=" "/>
    <x v="3"/>
    <x v="3"/>
    <s v="ANKIT KUMAR AGARWAL"/>
    <s v="01-03-1972"/>
    <s v="PRADEEP KUMAR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30000"/>
    <n v="30000"/>
    <n v="29500"/>
    <m/>
    <n v="0"/>
    <n v="39568"/>
    <n v="38909"/>
    <n v="30000"/>
    <n v="76"/>
    <n v="9568"/>
    <n v="0"/>
    <n v="0"/>
    <n v="0"/>
    <n v="39568"/>
  </r>
  <r>
    <s v="UP"/>
    <s v="0010XLG87482"/>
    <x v="1"/>
    <s v="10161"/>
    <s v="RAM AVTAR"/>
    <s v="176"/>
    <s v="DBS"/>
    <x v="12"/>
    <s v="General"/>
    <s v="140419"/>
    <s v="AGRA"/>
    <s v="87483"/>
    <s v="Vivaan Malhotra"/>
    <s v="YES"/>
    <s v=""/>
    <s v=" "/>
    <x v="3"/>
    <x v="3"/>
    <s v="ASHISH KUMAR SINGH"/>
    <s v="01-01-1971"/>
    <s v="ABHISHEK"/>
    <s v="22-06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4000"/>
    <n v="14000"/>
    <n v="14000"/>
    <m/>
    <n v="0"/>
    <n v="15265"/>
    <n v="15265"/>
    <n v="14000"/>
    <n v="32"/>
    <n v="1265"/>
    <n v="0"/>
    <n v="0"/>
    <n v="0"/>
    <n v="15265"/>
  </r>
  <r>
    <s v="UP"/>
    <s v="0010XLG87576"/>
    <x v="1"/>
    <s v="10129"/>
    <s v="DINESH GAUTAM"/>
    <s v="176"/>
    <s v="DBS"/>
    <x v="84"/>
    <s v="General"/>
    <s v="500166"/>
    <s v="Hathras"/>
    <s v="87577"/>
    <s v="Kavya Chopra"/>
    <s v="YES"/>
    <s v=""/>
    <s v=" "/>
    <x v="3"/>
    <x v="3"/>
    <s v="NEERAJ KUMAR"/>
    <s v="01-01-1971"/>
    <s v="SHYAMVIR SINGH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0000"/>
    <n v="10000"/>
    <n v="9725"/>
    <m/>
    <n v="0"/>
    <n v="10963"/>
    <n v="10661"/>
    <n v="10000"/>
    <n v="13"/>
    <n v="963"/>
    <n v="0"/>
    <n v="0"/>
    <n v="0"/>
    <n v="10963"/>
  </r>
  <r>
    <s v="UP"/>
    <s v="0010XLG50079"/>
    <x v="1"/>
    <s v="10129"/>
    <s v="DINESH GAUTAM"/>
    <s v="176"/>
    <s v="DBS"/>
    <x v="84"/>
    <s v="General"/>
    <s v="500024"/>
    <s v="Hathras"/>
    <s v="50080"/>
    <s v="Aarav Mehta"/>
    <s v="YES"/>
    <s v=""/>
    <s v=" "/>
    <x v="3"/>
    <x v="3"/>
    <s v="ANKIT KUMAR AGARWAL"/>
    <s v="01-01-197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1950"/>
    <n v="1950"/>
    <n v="1950"/>
    <m/>
    <n v="0"/>
    <n v="2336"/>
    <n v="2336"/>
    <n v="1950"/>
    <n v="15"/>
    <n v="386"/>
    <n v="0"/>
    <n v="0"/>
    <n v="0"/>
    <n v="2336"/>
  </r>
  <r>
    <s v="UP"/>
    <s v="0010XLG46062"/>
    <x v="1"/>
    <s v="10129"/>
    <s v="DINESH GAUTAM"/>
    <s v="176"/>
    <s v="DBS"/>
    <x v="84"/>
    <s v="General"/>
    <s v="500164"/>
    <s v="Hathras"/>
    <s v="46063"/>
    <s v="Vivaan Gupta"/>
    <s v="YES"/>
    <s v=""/>
    <s v=" "/>
    <x v="3"/>
    <x v="3"/>
    <s v="SUDHEER KUMAR"/>
    <s v="01-01-1969"/>
    <s v="UMA SHANKAR YADAV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2900"/>
    <n v="2900"/>
    <n v="2900"/>
    <m/>
    <n v="0"/>
    <n v="3364"/>
    <n v="3364"/>
    <n v="2900"/>
    <n v="11"/>
    <n v="464"/>
    <n v="0"/>
    <n v="0"/>
    <n v="0"/>
    <n v="3364"/>
  </r>
  <r>
    <s v="UP"/>
    <s v="0010XLG87555"/>
    <x v="1"/>
    <s v="10129"/>
    <s v="DINESH GAUTAM"/>
    <s v="176"/>
    <s v="DBS"/>
    <x v="84"/>
    <s v="General"/>
    <s v="500161"/>
    <s v="Hathras"/>
    <s v="87556"/>
    <s v="Kavya Nair"/>
    <s v="YES"/>
    <s v=""/>
    <s v=" "/>
    <x v="3"/>
    <x v="3"/>
    <s v="HARVEER SINGH"/>
    <s v="04-05-1970"/>
    <s v="Nitin Kumar"/>
    <s v="15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739"/>
    <n v="6739"/>
    <n v="6000"/>
    <n v="40"/>
    <n v="739"/>
    <n v="0"/>
    <n v="0"/>
    <n v="0"/>
    <n v="6739"/>
  </r>
  <r>
    <s v="UP"/>
    <s v="0010XLG50069"/>
    <x v="1"/>
    <s v="10469"/>
    <s v="MANISH  PANDEY"/>
    <s v="176"/>
    <s v="DBS"/>
    <x v="3"/>
    <s v="General"/>
    <s v="40753"/>
    <s v="MATHURA"/>
    <s v="50070"/>
    <s v="Diya Chopra"/>
    <s v="YES"/>
    <s v=""/>
    <s v=" "/>
    <x v="3"/>
    <x v="3"/>
    <s v="PANKAJ GAUTAM"/>
    <s v="01-01-1969"/>
    <s v="MANJEET KUMAR"/>
    <s v="25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2800"/>
    <n v="12800"/>
    <n v="12800"/>
    <m/>
    <n v="0"/>
    <n v="17704"/>
    <n v="17704"/>
    <n v="12800"/>
    <n v="28"/>
    <n v="4904"/>
    <n v="0"/>
    <n v="0"/>
    <n v="0"/>
    <n v="17704"/>
  </r>
  <r>
    <s v="UP"/>
    <s v="0010XLG87505"/>
    <x v="1"/>
    <s v="10129"/>
    <s v="DINESH GAUTAM"/>
    <s v="176"/>
    <s v="DBS"/>
    <x v="84"/>
    <s v="General"/>
    <s v="500228"/>
    <s v="Hathras"/>
    <s v="87506"/>
    <s v="Ananya Gupta"/>
    <s v="YES"/>
    <s v=""/>
    <s v=" "/>
    <x v="3"/>
    <x v="3"/>
    <s v="ANKIT KUMAR AGARWAL"/>
    <s v="17-11-1968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9000"/>
    <n v="9000"/>
    <n v="9000"/>
    <m/>
    <n v="0"/>
    <n v="9923"/>
    <n v="9923"/>
    <n v="9000"/>
    <n v="30"/>
    <n v="923"/>
    <n v="0"/>
    <n v="0"/>
    <n v="0"/>
    <n v="9923"/>
  </r>
  <r>
    <s v="UP"/>
    <s v="0010XLG49873"/>
    <x v="1"/>
    <s v="10129"/>
    <s v="DINESH GAUTAM"/>
    <s v="176"/>
    <s v="DBS"/>
    <x v="84"/>
    <s v="General"/>
    <s v="500228"/>
    <s v="Hathras"/>
    <s v="49874"/>
    <s v="Kavya Malhotra"/>
    <s v="YES"/>
    <s v=""/>
    <s v=" "/>
    <x v="3"/>
    <x v="3"/>
    <s v="ANKIT KUMAR AGARWAL"/>
    <s v="10-05-1968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12000"/>
    <n v="12000"/>
    <n v="12000"/>
    <m/>
    <n v="0"/>
    <n v="14674"/>
    <n v="14674"/>
    <n v="12000"/>
    <n v="6"/>
    <n v="2674"/>
    <n v="0"/>
    <n v="0"/>
    <n v="0"/>
    <n v="14674"/>
  </r>
  <r>
    <s v="UP"/>
    <s v="0010XLG46319"/>
    <x v="1"/>
    <s v="10469"/>
    <s v="MANISH  PANDEY"/>
    <s v="176"/>
    <s v="DBS"/>
    <x v="3"/>
    <s v="General"/>
    <s v="40753"/>
    <s v="MATHURA"/>
    <s v="46320"/>
    <s v="Vivaan Patel"/>
    <s v="YES"/>
    <s v=""/>
    <s v=" "/>
    <x v="3"/>
    <x v="3"/>
    <s v="PANKAJ GAUTAM"/>
    <s v="01-01-1964"/>
    <s v="MANJEET KUMAR"/>
    <s v="25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54"/>
    <s v="1"/>
    <s v="INDIVIDUAL"/>
    <n v="30000"/>
    <n v="30000"/>
    <n v="29975"/>
    <m/>
    <n v="0"/>
    <n v="44273"/>
    <n v="44236"/>
    <n v="30000"/>
    <n v="39"/>
    <n v="14273"/>
    <n v="0"/>
    <n v="0"/>
    <n v="0"/>
    <n v="44273"/>
  </r>
  <r>
    <s v="UP"/>
    <s v="0010XLG87435"/>
    <x v="1"/>
    <s v="10129"/>
    <s v="DINESH GAUTAM"/>
    <s v="176"/>
    <s v="DBS"/>
    <x v="84"/>
    <s v="General"/>
    <s v="500064"/>
    <s v="Hathras"/>
    <s v="87436"/>
    <s v="Laksh Chopra"/>
    <s v="YES"/>
    <s v=""/>
    <s v=" "/>
    <x v="3"/>
    <x v="3"/>
    <s v="HARVEER SINGH"/>
    <s v="17-03-1972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2450"/>
    <n v="2450"/>
    <n v="2450"/>
    <m/>
    <n v="0"/>
    <n v="2466"/>
    <n v="2466"/>
    <n v="2450"/>
    <n v="4"/>
    <n v="16"/>
    <n v="0"/>
    <n v="0"/>
    <n v="0"/>
    <n v="2466"/>
  </r>
  <r>
    <s v="UP"/>
    <s v="0010XLG87620"/>
    <x v="1"/>
    <s v="10129"/>
    <s v="DINESH GAUTAM"/>
    <s v="176"/>
    <s v="DBS"/>
    <x v="84"/>
    <s v="General"/>
    <s v="500356"/>
    <s v="Hathras"/>
    <s v="87621"/>
    <s v="Aditya Joshi"/>
    <s v="YES"/>
    <s v=""/>
    <s v=" "/>
    <x v="3"/>
    <x v="3"/>
    <s v="ANGAD SINGH"/>
    <s v="01-01-1973"/>
    <s v="PRADEEP KUMAR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1750"/>
    <m/>
    <n v="0"/>
    <n v="6179"/>
    <n v="6050"/>
    <n v="3445"/>
    <n v="28"/>
    <n v="2722"/>
    <n v="0"/>
    <n v="12"/>
    <n v="0"/>
    <n v="6167"/>
  </r>
  <r>
    <s v="UP"/>
    <s v="0010XLG46193"/>
    <x v="1"/>
    <s v="10129"/>
    <s v="DINESH GAUTAM"/>
    <s v="176"/>
    <s v="DBS"/>
    <x v="84"/>
    <s v="General"/>
    <s v="500168"/>
    <s v="Hathras"/>
    <s v="46194"/>
    <s v="Nisha Sharma"/>
    <s v="YES"/>
    <s v=""/>
    <s v=" "/>
    <x v="3"/>
    <x v="3"/>
    <s v="AKASH"/>
    <s v="20-06-1970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8850"/>
    <n v="8850"/>
    <n v="8850"/>
    <m/>
    <n v="0"/>
    <n v="10635"/>
    <n v="10635"/>
    <n v="8850"/>
    <n v="15"/>
    <n v="1785"/>
    <n v="0"/>
    <n v="0"/>
    <n v="0"/>
    <n v="10635"/>
  </r>
  <r>
    <s v="UP"/>
    <s v="0010XLG37486"/>
    <x v="1"/>
    <s v="10183"/>
    <s v="RISHABH PANT"/>
    <s v="176"/>
    <s v="DBS"/>
    <x v="44"/>
    <s v="General"/>
    <s v="210037"/>
    <s v="HAPUR"/>
    <s v="37487"/>
    <s v="Aditya Gupta"/>
    <s v="YES"/>
    <s v=""/>
    <s v=" "/>
    <x v="3"/>
    <x v="3"/>
    <s v="ANNPURNA SINGH"/>
    <s v="01-01-1970"/>
    <s v="YESHPAL SINGH"/>
    <s v="21-01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6433"/>
    <n v="16433"/>
    <n v="15000"/>
    <n v="12"/>
    <n v="1433"/>
    <n v="0"/>
    <n v="0"/>
    <n v="0"/>
    <n v="16433"/>
  </r>
  <r>
    <s v="UP"/>
    <s v="0010XLG58909"/>
    <x v="1"/>
    <s v="10129"/>
    <s v="DINESH GAUTAM"/>
    <s v="176"/>
    <s v="DBS"/>
    <x v="84"/>
    <s v="General"/>
    <s v="500064"/>
    <s v="Hathras"/>
    <s v="58910"/>
    <s v="Kavya Gupta"/>
    <s v="YES"/>
    <s v=""/>
    <s v=" "/>
    <x v="3"/>
    <x v="3"/>
    <s v="HARVEER SINGH"/>
    <s v="26-03-1966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1"/>
    <x v="0"/>
    <n v="52"/>
    <s v="2"/>
    <s v="INDIVIDUAL"/>
    <n v="5600"/>
    <n v="5600"/>
    <n v="5600"/>
    <m/>
    <n v="0"/>
    <n v="2090"/>
    <n v="2090"/>
    <n v="1361"/>
    <n v="13"/>
    <n v="486"/>
    <n v="0"/>
    <n v="243"/>
    <n v="2"/>
    <n v="1847"/>
  </r>
  <r>
    <s v="UP"/>
    <s v="0010XLG59046"/>
    <x v="1"/>
    <s v="10129"/>
    <s v="DINESH GAUTAM"/>
    <s v="176"/>
    <s v="DBS"/>
    <x v="84"/>
    <s v="General"/>
    <s v="500168"/>
    <s v="Hathras"/>
    <s v="59047"/>
    <s v="Diya Nair"/>
    <s v="YES"/>
    <s v=""/>
    <s v=" "/>
    <x v="3"/>
    <x v="3"/>
    <s v="AKASH"/>
    <s v="17-12-1966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20000"/>
    <n v="20000"/>
    <n v="20000"/>
    <m/>
    <n v="0"/>
    <n v="27168"/>
    <n v="27168"/>
    <n v="17611"/>
    <n v="33"/>
    <n v="9557"/>
    <n v="0"/>
    <n v="0"/>
    <n v="0"/>
    <n v="27168"/>
  </r>
  <r>
    <s v="UP"/>
    <s v="0010XLG59109"/>
    <x v="1"/>
    <s v="10183"/>
    <s v="RISHABH PANT"/>
    <s v="176"/>
    <s v="DBS"/>
    <x v="44"/>
    <s v="General"/>
    <s v="210311"/>
    <s v="HAPUR"/>
    <s v="59110"/>
    <s v="Meera Mehta"/>
    <s v="YES"/>
    <s v=""/>
    <s v=" "/>
    <x v="3"/>
    <x v="3"/>
    <s v="PREM SINGH"/>
    <s v="01-01-1966"/>
    <s v="ANAND SRIVASTAV"/>
    <s v="18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8750"/>
    <n v="18750"/>
    <n v="18750"/>
    <m/>
    <n v="0"/>
    <n v="25583"/>
    <n v="25583"/>
    <n v="18750"/>
    <n v="13"/>
    <n v="6833"/>
    <n v="0"/>
    <n v="0"/>
    <n v="0"/>
    <n v="25583"/>
  </r>
  <r>
    <s v="UP"/>
    <s v="0010XLG87408"/>
    <x v="1"/>
    <s v="10129"/>
    <s v="DINESH GAUTAM"/>
    <s v="176"/>
    <s v="DBS"/>
    <x v="84"/>
    <s v="General"/>
    <s v="500230"/>
    <s v="Hathras"/>
    <s v="87409"/>
    <s v="Nisha Reddy"/>
    <s v="YES"/>
    <s v=""/>
    <s v=" "/>
    <x v="3"/>
    <x v="3"/>
    <s v="AKASH"/>
    <s v="15-09-1965"/>
    <s v="Nitin Kumar"/>
    <s v="21-01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4800"/>
    <n v="4800"/>
    <n v="4800"/>
    <m/>
    <n v="0"/>
    <n v="5940"/>
    <n v="5940"/>
    <n v="4800"/>
    <n v="13"/>
    <n v="1140"/>
    <n v="0"/>
    <n v="0"/>
    <n v="0"/>
    <n v="5940"/>
  </r>
  <r>
    <s v="UP"/>
    <s v="0010XLG87483"/>
    <x v="1"/>
    <s v="10129"/>
    <s v="DINESH GAUTAM"/>
    <s v="176"/>
    <s v="DBS"/>
    <x v="84"/>
    <s v="General"/>
    <s v="500092"/>
    <s v="Hathras"/>
    <s v="87484"/>
    <s v="Ananya Mehta"/>
    <s v="YES"/>
    <s v=""/>
    <s v=" "/>
    <x v="3"/>
    <x v="3"/>
    <s v="AKASH"/>
    <s v="01-01-1964"/>
    <s v="SACHIN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6075"/>
    <n v="6075"/>
    <n v="6075"/>
    <m/>
    <n v="0"/>
    <n v="6656"/>
    <n v="6656"/>
    <n v="6075"/>
    <n v="17"/>
    <n v="581"/>
    <n v="0"/>
    <n v="0"/>
    <n v="0"/>
    <n v="6656"/>
  </r>
  <r>
    <s v="UP"/>
    <s v="0010XLG59049"/>
    <x v="1"/>
    <s v="12116"/>
    <s v="ANIL KUMAR"/>
    <s v="176"/>
    <s v="DBS"/>
    <x v="45"/>
    <s v="General"/>
    <s v="410200"/>
    <s v="MODINAGAR"/>
    <s v="59050"/>
    <s v="Kavya Malhotra"/>
    <s v="YES"/>
    <s v=""/>
    <s v=" "/>
    <x v="3"/>
    <x v="3"/>
    <s v="SHYAMVEER"/>
    <s v="01-01-1972"/>
    <s v="NRIPENDRA SINGH"/>
    <s v="26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7200"/>
    <n v="27200"/>
    <n v="26950"/>
    <m/>
    <n v="0"/>
    <n v="38775"/>
    <n v="38418"/>
    <n v="23805"/>
    <n v="41"/>
    <n v="14970"/>
    <n v="0"/>
    <n v="0"/>
    <n v="0"/>
    <n v="38775"/>
  </r>
  <r>
    <s v="UP"/>
    <s v="0010XLG46326"/>
    <x v="1"/>
    <s v="10129"/>
    <s v="DINESH GAUTAM"/>
    <s v="176"/>
    <s v="DBS"/>
    <x v="84"/>
    <s v="General"/>
    <s v="500133"/>
    <s v="Hathras"/>
    <s v="46327"/>
    <s v="Kavya Nair"/>
    <s v="YES"/>
    <s v=""/>
    <s v=" "/>
    <x v="3"/>
    <x v="3"/>
    <s v="KHUSHBU SHARMA"/>
    <s v="03-08-1972"/>
    <s v="SACHIN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9500"/>
    <n v="9500"/>
    <n v="9500"/>
    <m/>
    <n v="0"/>
    <n v="11172"/>
    <n v="11172"/>
    <n v="9500"/>
    <n v="15"/>
    <n v="1672"/>
    <n v="0"/>
    <n v="0"/>
    <n v="0"/>
    <n v="11172"/>
  </r>
  <r>
    <s v="UP"/>
    <s v="0010XLG59177"/>
    <x v="1"/>
    <s v="10129"/>
    <s v="DINESH GAUTAM"/>
    <s v="176"/>
    <s v="DBS"/>
    <x v="84"/>
    <s v="General"/>
    <s v="500123"/>
    <s v="Hathras"/>
    <s v="59178"/>
    <s v="Kavya Patel"/>
    <s v="YES"/>
    <s v=""/>
    <s v=" "/>
    <x v="3"/>
    <x v="3"/>
    <s v="AKASH"/>
    <s v="15-07-1972"/>
    <s v="PRADEEP KUMAR"/>
    <s v="26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4200"/>
    <n v="4200"/>
    <n v="4200"/>
    <m/>
    <n v="0"/>
    <n v="4642"/>
    <n v="4642"/>
    <n v="4200"/>
    <n v="13"/>
    <n v="442"/>
    <n v="0"/>
    <n v="0"/>
    <n v="0"/>
    <n v="4642"/>
  </r>
  <r>
    <s v="UP"/>
    <s v="0010XLG87441"/>
    <x v="1"/>
    <s v="10057"/>
    <s v="NANDI SHANKAR"/>
    <s v="176"/>
    <s v="DBS"/>
    <x v="13"/>
    <s v="General"/>
    <s v="10520"/>
    <s v="BULANDSHAHAR"/>
    <s v="87442"/>
    <s v="Diya Nair"/>
    <s v="YES"/>
    <s v=""/>
    <s v=" "/>
    <x v="3"/>
    <x v="3"/>
    <s v="ASHISH KUMAR"/>
    <s v="01-01-1970"/>
    <s v="DHARMENDRA GIRI"/>
    <s v="29-11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6000"/>
    <n v="6000"/>
    <n v="6000"/>
    <m/>
    <n v="0"/>
    <n v="7625"/>
    <n v="7625"/>
    <n v="6000"/>
    <n v="20"/>
    <n v="1625"/>
    <n v="0"/>
    <n v="0"/>
    <n v="0"/>
    <n v="7625"/>
  </r>
  <r>
    <s v="UP"/>
    <s v="0010XLG87641"/>
    <x v="1"/>
    <s v="10129"/>
    <s v="DINESH GAUTAM"/>
    <s v="176"/>
    <s v="DBS"/>
    <x v="84"/>
    <s v="General"/>
    <s v="500077"/>
    <s v="Hathras"/>
    <s v="87642"/>
    <s v="Meera Malhotra"/>
    <s v="YES"/>
    <s v=""/>
    <s v=" "/>
    <x v="3"/>
    <x v="3"/>
    <s v="ANKIT KUMAR AGARWAL"/>
    <s v="01-01-1969"/>
    <s v="PRADEEP KUMAR"/>
    <s v="28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300"/>
    <n v="6300"/>
    <n v="6043"/>
    <m/>
    <n v="0"/>
    <n v="7013"/>
    <n v="6726"/>
    <n v="6300"/>
    <n v="25"/>
    <n v="713"/>
    <n v="0"/>
    <n v="0"/>
    <n v="0"/>
    <n v="7013"/>
  </r>
  <r>
    <s v="UP"/>
    <s v="0010XLG46325"/>
    <x v="1"/>
    <s v="10129"/>
    <s v="DINESH GAUTAM"/>
    <s v="176"/>
    <s v="DBS"/>
    <x v="84"/>
    <s v="General"/>
    <s v="500123"/>
    <s v="Hathras"/>
    <s v="46326"/>
    <s v="Meera Gupta"/>
    <s v="YES"/>
    <s v=""/>
    <s v=" "/>
    <x v="3"/>
    <x v="3"/>
    <s v="AKASH"/>
    <s v="01-01-1969"/>
    <s v="PRADEEP KUMAR"/>
    <s v="26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21300"/>
    <n v="21300"/>
    <n v="21050"/>
    <m/>
    <n v="0"/>
    <n v="29912"/>
    <n v="29561"/>
    <n v="21300"/>
    <n v="9"/>
    <n v="8612"/>
    <n v="0"/>
    <n v="0"/>
    <n v="0"/>
    <n v="29912"/>
  </r>
  <r>
    <s v="UP"/>
    <s v="0010XLG59196"/>
    <x v="1"/>
    <s v="10129"/>
    <s v="DINESH GAUTAM"/>
    <s v="176"/>
    <s v="DBS"/>
    <x v="84"/>
    <s v="General"/>
    <s v="500034"/>
    <s v="Hathras"/>
    <s v="59197"/>
    <s v="Aditya Malhotra"/>
    <s v="YES"/>
    <s v=""/>
    <s v=" "/>
    <x v="3"/>
    <x v="3"/>
    <s v="AKASH"/>
    <s v="01-01-1969"/>
    <s v="PRADEEP KUMAR"/>
    <s v="31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5000"/>
    <n v="15000"/>
    <n v="14993"/>
    <m/>
    <n v="0"/>
    <n v="17319"/>
    <n v="17311"/>
    <n v="15000"/>
    <n v="21"/>
    <n v="2319"/>
    <n v="0"/>
    <n v="0"/>
    <n v="0"/>
    <n v="17319"/>
  </r>
  <r>
    <s v="UP"/>
    <s v="0010XLG87644"/>
    <x v="1"/>
    <s v="10057"/>
    <s v="NANDI SHANKAR"/>
    <s v="176"/>
    <s v="DBS"/>
    <x v="13"/>
    <s v="General"/>
    <s v="10082"/>
    <s v="BULANDSHAHAR"/>
    <s v="87645"/>
    <s v="Vivaan Gupta"/>
    <s v="YES"/>
    <s v=""/>
    <s v=" "/>
    <x v="3"/>
    <x v="3"/>
    <s v="SONU RAGHUVANSHI"/>
    <s v="06-04-1968"/>
    <s v="SONU RAGHUVANSHI"/>
    <s v="29-11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5000"/>
    <n v="5000"/>
    <n v="5000"/>
    <m/>
    <n v="0"/>
    <n v="5478"/>
    <n v="5478"/>
    <n v="5000"/>
    <n v="17"/>
    <n v="478"/>
    <n v="0"/>
    <n v="0"/>
    <n v="0"/>
    <n v="5478"/>
  </r>
  <r>
    <s v="UP"/>
    <s v="0010XLG59155"/>
    <x v="1"/>
    <s v="10129"/>
    <s v="DINESH GAUTAM"/>
    <s v="176"/>
    <s v="DBS"/>
    <x v="84"/>
    <s v="General"/>
    <s v="500124"/>
    <s v="Hathras"/>
    <s v="59156"/>
    <s v="Aditya Gupta"/>
    <s v="YES"/>
    <s v=""/>
    <s v=" "/>
    <x v="3"/>
    <x v="3"/>
    <s v="ANKIT KUMAR AGARWAL"/>
    <s v="12-10-1968"/>
    <s v="PRADEEP KUMAR"/>
    <s v="29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3000"/>
    <n v="3000"/>
    <n v="3000"/>
    <m/>
    <n v="0"/>
    <n v="3865"/>
    <n v="3865"/>
    <n v="3000"/>
    <n v="15"/>
    <n v="865"/>
    <n v="0"/>
    <n v="0"/>
    <n v="0"/>
    <n v="3865"/>
  </r>
  <r>
    <s v="UP"/>
    <s v="0010XLG46067"/>
    <x v="1"/>
    <s v="10057"/>
    <s v="NANDI SHANKAR"/>
    <s v="176"/>
    <s v="DBS"/>
    <x v="13"/>
    <s v="General"/>
    <s v="10493"/>
    <s v="BULANDSHAHAR"/>
    <s v="46068"/>
    <s v="Aditya Sharma"/>
    <s v="YES"/>
    <s v=""/>
    <s v=" "/>
    <x v="3"/>
    <x v="3"/>
    <s v="DHARMENDRA GIRI"/>
    <s v="01-01-1967"/>
    <s v="DHARMENDRA GIRI"/>
    <s v="16-08-2018"/>
    <x v="3"/>
    <x v="0"/>
    <s v=""/>
    <x v="4"/>
    <s v="No"/>
    <s v="05-03-2020"/>
    <x v="0"/>
    <x v="7"/>
    <s v=""/>
    <s v="JLG25K"/>
    <s v="Home Loan"/>
    <s v="BULANDSHAHR"/>
    <x v="1"/>
    <x v="3"/>
    <s v="UP"/>
    <s v="UTTAR PRADESH"/>
    <s v="Yes"/>
    <x v="0"/>
    <x v="0"/>
    <n v="51"/>
    <s v="0"/>
    <s v="INDIVIDUAL"/>
    <n v="5500"/>
    <n v="5500"/>
    <n v="5500"/>
    <m/>
    <n v="0"/>
    <n v="6059"/>
    <n v="6059"/>
    <n v="5500"/>
    <n v="4"/>
    <n v="559"/>
    <n v="0"/>
    <n v="0"/>
    <n v="0"/>
    <n v="6059"/>
  </r>
  <r>
    <s v="UP"/>
    <s v="0010XLG50011"/>
    <x v="1"/>
    <s v="10057"/>
    <s v="NANDI SHANKAR"/>
    <s v="176"/>
    <s v="DBS"/>
    <x v="13"/>
    <s v="General"/>
    <s v="10082"/>
    <s v="BULANDSHAHAR"/>
    <s v="50012"/>
    <s v="Diya Gupta"/>
    <s v="YES"/>
    <s v=""/>
    <s v=" "/>
    <x v="3"/>
    <x v="3"/>
    <s v="SONU RAGHUVANSHI"/>
    <s v="03-04-1966"/>
    <s v="SONU RAGHUVANSHI"/>
    <s v="29-11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6000"/>
    <n v="16000"/>
    <n v="16000"/>
    <m/>
    <n v="0"/>
    <n v="5249"/>
    <n v="5249"/>
    <n v="1996"/>
    <n v="5"/>
    <n v="2429"/>
    <n v="20"/>
    <n v="804"/>
    <n v="8"/>
    <n v="4425"/>
  </r>
  <r>
    <s v="UP"/>
    <s v="0010XLG50052"/>
    <x v="1"/>
    <s v="10129"/>
    <s v="DINESH GAUTAM"/>
    <s v="176"/>
    <s v="DBS"/>
    <x v="84"/>
    <s v="General"/>
    <s v="500062"/>
    <s v="Hathras"/>
    <s v="50053"/>
    <s v="Vivaan Gupta"/>
    <s v="YES"/>
    <s v=""/>
    <s v=" "/>
    <x v="3"/>
    <x v="3"/>
    <s v="AKASH"/>
    <s v="01-01-1966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20125"/>
    <n v="20125"/>
    <n v="20125"/>
    <m/>
    <n v="0"/>
    <n v="23851"/>
    <n v="23851"/>
    <n v="17997"/>
    <n v="7"/>
    <n v="5854"/>
    <n v="0"/>
    <n v="0"/>
    <n v="0"/>
    <n v="23851"/>
  </r>
  <r>
    <s v="UP"/>
    <s v="0010XLG46038"/>
    <x v="1"/>
    <s v="10129"/>
    <s v="DINESH GAUTAM"/>
    <s v="176"/>
    <s v="DBS"/>
    <x v="84"/>
    <s v="General"/>
    <s v="500035"/>
    <s v="Hathras"/>
    <s v="46039"/>
    <s v="Ananya Malhotra"/>
    <s v="YES"/>
    <s v=""/>
    <s v=" "/>
    <x v="3"/>
    <x v="3"/>
    <s v="KHUSHBU SHARMA"/>
    <s v="01-01-1965"/>
    <s v="PRADEEP KUMAR"/>
    <s v="31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5500"/>
    <n v="5500"/>
    <n v="5500"/>
    <m/>
    <n v="0"/>
    <n v="5648"/>
    <n v="5648"/>
    <n v="5500"/>
    <n v="24"/>
    <n v="148"/>
    <n v="0"/>
    <n v="0"/>
    <n v="0"/>
    <n v="5648"/>
  </r>
  <r>
    <s v="UP"/>
    <s v="0010XLG59112"/>
    <x v="1"/>
    <s v="10183"/>
    <s v="RISHABH PANT"/>
    <s v="176"/>
    <s v="DBS"/>
    <x v="44"/>
    <s v="General"/>
    <s v="210502"/>
    <s v="HAPUR"/>
    <s v="59113"/>
    <s v="Aarav Malhotra"/>
    <s v="YES"/>
    <s v=""/>
    <s v=" "/>
    <x v="3"/>
    <x v="3"/>
    <s v="NIHAL KUMAR"/>
    <s v="01-01-1965"/>
    <s v="SAURABH SINGH"/>
    <s v="30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4500"/>
    <n v="4500"/>
    <n v="4500"/>
    <m/>
    <n v="0"/>
    <n v="4962"/>
    <n v="4962"/>
    <n v="4500"/>
    <n v="49"/>
    <n v="462"/>
    <n v="0"/>
    <n v="0"/>
    <n v="0"/>
    <n v="4962"/>
  </r>
  <r>
    <s v="UP"/>
    <s v="0010XLG46257"/>
    <x v="1"/>
    <s v="10057"/>
    <s v="NANDI SHANKAR"/>
    <s v="176"/>
    <s v="DBS"/>
    <x v="13"/>
    <s v="General"/>
    <s v="10517"/>
    <s v="BULANDSHAHAR"/>
    <s v="46258"/>
    <s v="Meera Malhotra"/>
    <s v="YES"/>
    <s v=""/>
    <s v=" "/>
    <x v="3"/>
    <x v="3"/>
    <s v="ANKIT KUMAR PAL"/>
    <s v="15-01-1965"/>
    <s v="KRISHNA PRATAP SINGH"/>
    <s v="13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0372"/>
    <n v="10372"/>
    <n v="7031"/>
    <n v="76"/>
    <n v="2885"/>
    <n v="0"/>
    <n v="456"/>
    <n v="5"/>
    <n v="9916"/>
  </r>
  <r>
    <s v="UP"/>
    <s v="0010XLG87696"/>
    <x v="1"/>
    <s v="10129"/>
    <s v="DINESH GAUTAM"/>
    <s v="176"/>
    <s v="DBS"/>
    <x v="84"/>
    <s v="General"/>
    <s v="500132"/>
    <s v="Hathras"/>
    <s v="87697"/>
    <s v="Meera Gupta"/>
    <s v="YES"/>
    <s v=""/>
    <s v=" "/>
    <x v="3"/>
    <x v="3"/>
    <s v="RAJESH KUMAR"/>
    <s v="01-01-1965"/>
    <s v="UMA SHANKAR YADAV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30000"/>
    <n v="30000"/>
    <n v="29975"/>
    <m/>
    <n v="0"/>
    <n v="41840"/>
    <n v="41805"/>
    <n v="30000"/>
    <n v="20"/>
    <n v="11840"/>
    <n v="0"/>
    <n v="0"/>
    <n v="0"/>
    <n v="41840"/>
  </r>
  <r>
    <s v="UP"/>
    <s v="0010XLG49785"/>
    <x v="1"/>
    <s v="12116"/>
    <s v="ANIL KUMAR"/>
    <s v="176"/>
    <s v="DBS"/>
    <x v="45"/>
    <s v="General"/>
    <s v="410213"/>
    <s v="MODINAGAR"/>
    <s v="49786"/>
    <s v="Aditya Sharma"/>
    <s v="YES"/>
    <s v=""/>
    <s v=" "/>
    <x v="3"/>
    <x v="3"/>
    <s v="MANISH BABU"/>
    <s v="01-01-1972"/>
    <s v="MANEESH KUMAR"/>
    <s v="12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5000"/>
    <n v="25000"/>
    <n v="25000"/>
    <m/>
    <n v="0"/>
    <n v="28770"/>
    <n v="28770"/>
    <n v="25000"/>
    <n v="6"/>
    <n v="3770"/>
    <n v="0"/>
    <n v="0"/>
    <n v="0"/>
    <n v="28770"/>
  </r>
  <r>
    <s v="UP"/>
    <s v="0010XLG87519"/>
    <x v="1"/>
    <s v="10129"/>
    <s v="DINESH GAUTAM"/>
    <s v="176"/>
    <s v="DBS"/>
    <x v="84"/>
    <s v="General"/>
    <s v="500357"/>
    <s v="Hathras"/>
    <s v="87520"/>
    <s v="Aditya Verma"/>
    <s v="YES"/>
    <s v=""/>
    <s v=" "/>
    <x v="3"/>
    <x v="3"/>
    <s v="ANKIT KUMAR AGARWAL"/>
    <s v="18-02-1973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6890"/>
    <n v="16890"/>
    <n v="12000"/>
    <n v="7"/>
    <n v="4890"/>
    <n v="0"/>
    <n v="0"/>
    <n v="0"/>
    <n v="16890"/>
  </r>
  <r>
    <s v="UP"/>
    <s v="0010XLG59117"/>
    <x v="1"/>
    <s v="10057"/>
    <s v="NANDI SHANKAR"/>
    <s v="176"/>
    <s v="DBS"/>
    <x v="13"/>
    <s v="General"/>
    <s v="10431"/>
    <s v="BULANDSHAHAR"/>
    <s v="59118"/>
    <s v="Ananya Patel"/>
    <s v="YES"/>
    <s v=""/>
    <s v=" "/>
    <x v="3"/>
    <x v="3"/>
    <s v="ASHISH KUMAR"/>
    <s v="01-01-1970"/>
    <s v="RUPKISHORE DUBEY"/>
    <s v="03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11625"/>
    <n v="11625"/>
    <n v="11625"/>
    <m/>
    <n v="0"/>
    <n v="13556"/>
    <n v="13556"/>
    <n v="10423"/>
    <n v="14"/>
    <n v="3134"/>
    <n v="0"/>
    <n v="0"/>
    <n v="0"/>
    <n v="13557"/>
  </r>
  <r>
    <s v="UP"/>
    <s v="0010XLG59051"/>
    <x v="1"/>
    <s v="10183"/>
    <s v="RISHABH PANT"/>
    <s v="176"/>
    <s v="DBS"/>
    <x v="44"/>
    <s v="General"/>
    <s v="210463"/>
    <s v="HAPUR"/>
    <s v="59052"/>
    <s v="Meera Nair"/>
    <s v="YES"/>
    <s v=""/>
    <s v=" "/>
    <x v="3"/>
    <x v="3"/>
    <s v="ANNPURNA SINGH"/>
    <s v="01-01-1969"/>
    <s v="YESHPAL SINGH"/>
    <s v="17-09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3200"/>
    <n v="13200"/>
    <n v="13200"/>
    <m/>
    <n v="0"/>
    <n v="15865"/>
    <n v="15865"/>
    <n v="13200"/>
    <n v="61"/>
    <n v="2665"/>
    <n v="0"/>
    <n v="0"/>
    <n v="0"/>
    <n v="15865"/>
  </r>
  <r>
    <s v="UP"/>
    <s v="0010XLG59054"/>
    <x v="1"/>
    <s v="10057"/>
    <s v="NANDI SHANKAR"/>
    <s v="176"/>
    <s v="DBS"/>
    <x v="13"/>
    <s v="General"/>
    <s v="10521"/>
    <s v="BULANDSHAHAR"/>
    <s v="59055"/>
    <s v="Ishaan Gupta"/>
    <s v="YES"/>
    <s v=""/>
    <s v=" "/>
    <x v="3"/>
    <x v="3"/>
    <s v="SONU RAGHUVANSHI"/>
    <s v="01-01-1969"/>
    <s v="PRAVEEN SHARMA"/>
    <s v="30-11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527"/>
    <n v="5527"/>
    <n v="5000"/>
    <n v="13"/>
    <n v="527"/>
    <n v="0"/>
    <n v="0"/>
    <n v="0"/>
    <n v="5527"/>
  </r>
  <r>
    <s v="UP"/>
    <s v="0010XLG50012"/>
    <x v="1"/>
    <s v="10057"/>
    <s v="NANDI SHANKAR"/>
    <s v="176"/>
    <s v="DBS"/>
    <x v="13"/>
    <s v="General"/>
    <s v="10005"/>
    <s v="BULANDSHAHAR"/>
    <s v="50013"/>
    <s v="Diya Joshi"/>
    <s v="YES"/>
    <s v=""/>
    <s v=" "/>
    <x v="3"/>
    <x v="3"/>
    <s v="KULDEEP KUMAR SAXENA"/>
    <s v="01-01-1969"/>
    <s v="KRISHNA KUMAR GUPTA"/>
    <s v="12-10-2018"/>
    <x v="3"/>
    <x v="0"/>
    <s v=""/>
    <x v="4"/>
    <s v="No"/>
    <s v="06-03-2020"/>
    <x v="0"/>
    <x v="7"/>
    <s v=""/>
    <s v="JLG46K"/>
    <s v="Home Loan"/>
    <s v="BULANDSHAHR"/>
    <x v="1"/>
    <x v="3"/>
    <s v="UP"/>
    <s v="UTTAR PRADESH"/>
    <s v="Yes"/>
    <x v="0"/>
    <x v="0"/>
    <n v="49"/>
    <s v="0"/>
    <s v="INDIVIDUAL"/>
    <n v="12000"/>
    <n v="12000"/>
    <n v="11500"/>
    <m/>
    <n v="0"/>
    <n v="13921"/>
    <n v="13341"/>
    <n v="12000"/>
    <n v="10"/>
    <n v="1921"/>
    <n v="0"/>
    <n v="0"/>
    <n v="0"/>
    <n v="13921"/>
  </r>
  <r>
    <s v="UP"/>
    <s v="0010XLG49884"/>
    <x v="1"/>
    <s v="10129"/>
    <s v="DINESH GAUTAM"/>
    <s v="176"/>
    <s v="DBS"/>
    <x v="84"/>
    <s v="General"/>
    <s v="500357"/>
    <s v="Hathras"/>
    <s v="49885"/>
    <s v="Kavya Joshi"/>
    <s v="YES"/>
    <s v=""/>
    <s v=" "/>
    <x v="3"/>
    <x v="3"/>
    <s v="ANKIT KUMAR AGARWAL"/>
    <s v="20-04-1965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54"/>
    <s v="1"/>
    <s v="INDIVIDUAL"/>
    <n v="8000"/>
    <n v="8000"/>
    <n v="8000"/>
    <m/>
    <n v="0"/>
    <n v="10193"/>
    <n v="10193"/>
    <n v="8000"/>
    <n v="14"/>
    <n v="2178"/>
    <n v="15"/>
    <n v="0"/>
    <n v="0"/>
    <n v="10178"/>
  </r>
  <r>
    <s v="UP"/>
    <s v="0010XLG46230"/>
    <x v="1"/>
    <s v="10057"/>
    <s v="NANDI SHANKAR"/>
    <s v="176"/>
    <s v="DBS"/>
    <x v="13"/>
    <s v="General"/>
    <s v="10439"/>
    <s v="BULANDSHAHAR"/>
    <s v="46231"/>
    <s v="Vivaan Mehta"/>
    <s v="YES"/>
    <s v=""/>
    <s v=" "/>
    <x v="3"/>
    <x v="3"/>
    <s v="ASHISH KUMAR"/>
    <s v="01-01-1964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0000"/>
    <n v="10000"/>
    <n v="10000"/>
    <m/>
    <n v="0"/>
    <n v="4965"/>
    <n v="4965"/>
    <n v="3066"/>
    <n v="39"/>
    <n v="1491"/>
    <n v="0"/>
    <n v="408"/>
    <n v="4"/>
    <n v="4557"/>
  </r>
  <r>
    <s v="UP"/>
    <s v="0010XLG87596"/>
    <x v="1"/>
    <s v="10129"/>
    <s v="DINESH GAUTAM"/>
    <s v="176"/>
    <s v="DBS"/>
    <x v="84"/>
    <s v="General"/>
    <s v="500170"/>
    <s v="Hathras"/>
    <s v="87597"/>
    <s v="Aditya Reddy"/>
    <s v="YES"/>
    <s v=""/>
    <s v=" "/>
    <x v="3"/>
    <x v="3"/>
    <s v="NEERAJ KUMAR"/>
    <s v="01-01-1972"/>
    <s v="NEERAJ KUMAR"/>
    <s v="12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5000"/>
    <n v="25000"/>
    <n v="24975"/>
    <m/>
    <n v="0"/>
    <n v="25729"/>
    <n v="25703"/>
    <n v="25000"/>
    <n v="43"/>
    <n v="729"/>
    <n v="0"/>
    <n v="0"/>
    <n v="0"/>
    <n v="25729"/>
  </r>
  <r>
    <s v="UP"/>
    <s v="0010XLG49819"/>
    <x v="1"/>
    <s v="12116"/>
    <s v="ANIL KUMAR"/>
    <s v="176"/>
    <s v="DBS"/>
    <x v="45"/>
    <s v="General"/>
    <s v="410245"/>
    <s v="MODINAGAR"/>
    <s v="49820"/>
    <s v="Ishaan Verma"/>
    <s v="YES"/>
    <s v=""/>
    <s v=" "/>
    <x v="3"/>
    <x v="3"/>
    <s v="OSHIN"/>
    <s v="07-10-1969"/>
    <s v="MANEESH KUMAR"/>
    <s v="07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30000"/>
    <n v="30000"/>
    <n v="30000"/>
    <m/>
    <n v="0"/>
    <n v="34803"/>
    <n v="34803"/>
    <n v="30000"/>
    <n v="24"/>
    <n v="4803"/>
    <n v="0"/>
    <n v="0"/>
    <n v="0"/>
    <n v="34803"/>
  </r>
  <r>
    <s v="UP"/>
    <s v="0010XLG46271"/>
    <x v="1"/>
    <s v="10129"/>
    <s v="DINESH GAUTAM"/>
    <s v="176"/>
    <s v="DBS"/>
    <x v="84"/>
    <s v="General"/>
    <s v="500205"/>
    <s v="Hathras"/>
    <s v="46272"/>
    <s v="Ishaan Patel"/>
    <s v="YES"/>
    <s v=""/>
    <s v=" "/>
    <x v="3"/>
    <x v="3"/>
    <s v="HARVEER SINGH"/>
    <s v="01-01-1967"/>
    <s v="AKASH"/>
    <s v="31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1"/>
    <x v="0"/>
    <n v="51"/>
    <s v="2"/>
    <s v="INDIVIDUAL"/>
    <n v="35000"/>
    <n v="35000"/>
    <n v="35000"/>
    <m/>
    <n v="0"/>
    <n v="43300"/>
    <n v="43300"/>
    <n v="35000"/>
    <n v="27"/>
    <n v="8300"/>
    <n v="0"/>
    <n v="0"/>
    <n v="0"/>
    <n v="43300"/>
  </r>
  <r>
    <s v="UP"/>
    <s v="0010XLG50018"/>
    <x v="1"/>
    <s v="10161"/>
    <s v="RAM AVTAR"/>
    <s v="176"/>
    <s v="DBS"/>
    <x v="12"/>
    <s v="General"/>
    <s v="140450"/>
    <s v="AGRA"/>
    <s v="50019"/>
    <s v="Diya Chopra"/>
    <s v="YES"/>
    <s v=""/>
    <s v=" "/>
    <x v="3"/>
    <x v="3"/>
    <s v="MANISH SHARMA"/>
    <s v="01-01-1967"/>
    <s v="ANNPURNA SINGH"/>
    <s v="16-07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4700"/>
    <n v="4700"/>
    <n v="4700"/>
    <m/>
    <n v="0"/>
    <n v="5268"/>
    <n v="5268"/>
    <n v="4700"/>
    <n v="40"/>
    <n v="568"/>
    <n v="0"/>
    <n v="0"/>
    <n v="0"/>
    <n v="5268"/>
  </r>
  <r>
    <s v="UP"/>
    <s v="0010XLG59029"/>
    <x v="1"/>
    <s v="11183"/>
    <s v="ANIL KUMAR"/>
    <s v="176"/>
    <s v="DBS"/>
    <x v="43"/>
    <s v="General"/>
    <s v="800071"/>
    <s v="MEERUT"/>
    <s v="59030"/>
    <s v="Ishaan Joshi"/>
    <s v="YES"/>
    <s v=""/>
    <s v=" "/>
    <x v="3"/>
    <x v="3"/>
    <s v="DALVIR SINGH"/>
    <s v="07-04-1966"/>
    <s v="SUHAIL MANSOORI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1800"/>
    <n v="1800"/>
    <n v="1800"/>
    <m/>
    <n v="0"/>
    <n v="2054"/>
    <n v="2054"/>
    <n v="1800"/>
    <n v="38"/>
    <n v="254"/>
    <n v="0"/>
    <n v="0"/>
    <n v="0"/>
    <n v="2054"/>
  </r>
  <r>
    <s v="UP"/>
    <s v="0010XLG59095"/>
    <x v="1"/>
    <s v="11183"/>
    <s v="ANIL KUMAR"/>
    <s v="176"/>
    <s v="DBS"/>
    <x v="43"/>
    <s v="General"/>
    <s v="800012"/>
    <s v="MEERUT"/>
    <s v="59096"/>
    <s v="Meera Nair"/>
    <s v="YES"/>
    <s v=""/>
    <s v=" "/>
    <x v="3"/>
    <x v="3"/>
    <s v="ABHISHEK"/>
    <s v="01-01-1965"/>
    <s v="SUHAIL MANSOORI"/>
    <s v="10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7425"/>
    <n v="7425"/>
    <n v="7400"/>
    <m/>
    <n v="0"/>
    <n v="8094"/>
    <n v="8067"/>
    <n v="7425"/>
    <n v="27"/>
    <n v="669"/>
    <n v="0"/>
    <n v="0"/>
    <n v="0"/>
    <n v="8094"/>
  </r>
  <r>
    <s v="UP"/>
    <s v="0010XLG87411"/>
    <x v="1"/>
    <s v="10129"/>
    <s v="DINESH GAUTAM"/>
    <s v="176"/>
    <s v="DBS"/>
    <x v="84"/>
    <s v="General"/>
    <s v="500015"/>
    <s v="Hathras"/>
    <s v="87412"/>
    <s v="Kavya Malhotra"/>
    <s v="YES"/>
    <s v=""/>
    <s v=" "/>
    <x v="3"/>
    <x v="3"/>
    <s v="ANGAD SINGH"/>
    <s v="07-11-1972"/>
    <s v="DINESH GAUTAM"/>
    <s v="30-07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25600"/>
    <n v="25600"/>
    <n v="25250"/>
    <m/>
    <n v="0"/>
    <n v="30915"/>
    <n v="30492"/>
    <n v="25600"/>
    <n v="5"/>
    <n v="5315"/>
    <n v="0"/>
    <n v="0"/>
    <n v="0"/>
    <n v="30915"/>
  </r>
  <r>
    <s v="UP"/>
    <s v="0010XLG49827"/>
    <x v="1"/>
    <s v="10129"/>
    <s v="DINESH GAUTAM"/>
    <s v="176"/>
    <s v="DBS"/>
    <x v="84"/>
    <s v="General"/>
    <s v="500153"/>
    <s v="Hathras"/>
    <s v="49828"/>
    <s v="Nisha Joshi"/>
    <s v="YES"/>
    <s v=""/>
    <s v=" "/>
    <x v="3"/>
    <x v="3"/>
    <s v="NEERAJ KUMAR"/>
    <s v="26-05-1972"/>
    <s v="PRADEEP KUMAR"/>
    <s v="26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4400"/>
    <n v="4400"/>
    <n v="4400"/>
    <m/>
    <n v="0"/>
    <n v="5879"/>
    <n v="5879"/>
    <n v="4400"/>
    <n v="7"/>
    <n v="1479"/>
    <n v="0"/>
    <n v="0"/>
    <n v="0"/>
    <n v="5879"/>
  </r>
  <r>
    <s v="UP"/>
    <s v="0010XLG87604"/>
    <x v="1"/>
    <s v="10129"/>
    <s v="DINESH GAUTAM"/>
    <s v="176"/>
    <s v="DBS"/>
    <x v="84"/>
    <s v="General"/>
    <s v="500278"/>
    <s v="Hathras"/>
    <s v="87605"/>
    <s v="Aditya Malhotra"/>
    <s v="YES"/>
    <s v=""/>
    <s v=" "/>
    <x v="3"/>
    <x v="3"/>
    <s v="KAPIL KUMAR"/>
    <s v="10-06-1972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3600"/>
    <n v="3600"/>
    <n v="3600"/>
    <m/>
    <n v="0"/>
    <n v="4075"/>
    <n v="4075"/>
    <n v="3600"/>
    <n v="31"/>
    <n v="475"/>
    <n v="0"/>
    <n v="0"/>
    <n v="0"/>
    <n v="4075"/>
  </r>
  <r>
    <s v="UP"/>
    <s v="0010XLG87457"/>
    <x v="1"/>
    <s v="10129"/>
    <s v="DINESH GAUTAM"/>
    <s v="176"/>
    <s v="DBS"/>
    <x v="84"/>
    <s v="General"/>
    <s v="500153"/>
    <s v="Hathras"/>
    <s v="87458"/>
    <s v="Meera Nair"/>
    <s v="YES"/>
    <s v=""/>
    <s v=" "/>
    <x v="3"/>
    <x v="3"/>
    <s v="NEERAJ KUMAR"/>
    <s v="15-03-1970"/>
    <s v="PRADEEP KUMAR"/>
    <s v="03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16000"/>
    <n v="16000"/>
    <n v="16000"/>
    <m/>
    <n v="0"/>
    <n v="18633"/>
    <n v="18633"/>
    <n v="16000"/>
    <n v="5"/>
    <n v="2633"/>
    <n v="0"/>
    <n v="0"/>
    <n v="0"/>
    <n v="18633"/>
  </r>
  <r>
    <s v="UP"/>
    <s v="0010XLG46291"/>
    <x v="1"/>
    <s v="10129"/>
    <s v="DINESH GAUTAM"/>
    <s v="176"/>
    <s v="DBS"/>
    <x v="84"/>
    <s v="General"/>
    <s v="500365"/>
    <s v="Hathras"/>
    <s v="46292"/>
    <s v="Ananya Nair"/>
    <s v="YES"/>
    <s v=""/>
    <s v=" "/>
    <x v="3"/>
    <x v="3"/>
    <s v="RAJESH KUMAR"/>
    <s v="06-08-1971"/>
    <s v="PRADEEP KUMAR"/>
    <s v="3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30750"/>
    <n v="30750"/>
    <n v="30500"/>
    <m/>
    <n v="0"/>
    <n v="42161"/>
    <n v="41818"/>
    <n v="30750"/>
    <n v="19"/>
    <n v="11411"/>
    <n v="0"/>
    <n v="0"/>
    <n v="0"/>
    <n v="42161"/>
  </r>
  <r>
    <s v="UP"/>
    <s v="0010XLG87415"/>
    <x v="1"/>
    <s v="11183"/>
    <s v="ANIL KUMAR"/>
    <s v="176"/>
    <s v="DBS"/>
    <x v="43"/>
    <s v="General"/>
    <s v="800027"/>
    <s v="MEERUT"/>
    <s v="87416"/>
    <s v="Diya Sharma"/>
    <s v="YES"/>
    <s v=""/>
    <s v=" "/>
    <x v="3"/>
    <x v="3"/>
    <s v="DHEERI SINGH"/>
    <s v="01-01-1970"/>
    <s v="SUHAIL MANSOORI"/>
    <s v="14-01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267"/>
    <n v="5267"/>
    <n v="5000"/>
    <n v="36"/>
    <n v="267"/>
    <n v="0"/>
    <n v="0"/>
    <n v="0"/>
    <n v="5267"/>
  </r>
  <r>
    <s v="UP"/>
    <s v="0010XLG46081"/>
    <x v="1"/>
    <s v="10057"/>
    <s v="NANDI SHANKAR"/>
    <s v="176"/>
    <s v="DBS"/>
    <x v="13"/>
    <s v="General"/>
    <s v="10423"/>
    <s v="BULANDSHAHAR"/>
    <s v="46082"/>
    <s v="Nisha Malhotra"/>
    <s v="YES"/>
    <s v=""/>
    <s v=" "/>
    <x v="3"/>
    <x v="3"/>
    <s v="RUPENDRA KUMAR"/>
    <s v="01-01-1969"/>
    <s v="KRISHNA PRATAP SINGH"/>
    <s v="30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9575"/>
    <n v="19575"/>
    <n v="19575"/>
    <m/>
    <n v="0"/>
    <n v="29150"/>
    <n v="29150"/>
    <n v="19575"/>
    <n v="37"/>
    <n v="9575"/>
    <n v="0"/>
    <n v="0"/>
    <n v="0"/>
    <n v="29150"/>
  </r>
  <r>
    <s v="UP"/>
    <s v="0010XLG59159"/>
    <x v="1"/>
    <s v="10057"/>
    <s v="NANDI SHANKAR"/>
    <s v="176"/>
    <s v="DBS"/>
    <x v="13"/>
    <s v="General"/>
    <s v="10499"/>
    <s v="BULANDSHAHAR"/>
    <s v="59160"/>
    <s v="Ishaan Gupta"/>
    <s v="YES"/>
    <s v=""/>
    <s v=" "/>
    <x v="3"/>
    <x v="3"/>
    <s v="AJAY TOMAR"/>
    <s v="12-01-1969"/>
    <s v="SATENDRA SINGH"/>
    <s v="21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100"/>
    <n v="2100"/>
    <n v="2100"/>
    <m/>
    <n v="0"/>
    <n v="472"/>
    <n v="472"/>
    <n v="360"/>
    <n v="39"/>
    <n v="112"/>
    <n v="0"/>
    <n v="0"/>
    <n v="0"/>
    <n v="472"/>
  </r>
  <r>
    <s v="UP"/>
    <s v="0010XLG59168"/>
    <x v="1"/>
    <s v="10129"/>
    <s v="DINESH GAUTAM"/>
    <s v="176"/>
    <s v="DBS"/>
    <x v="84"/>
    <s v="General"/>
    <s v="500330"/>
    <s v="Hathras"/>
    <s v="59169"/>
    <s v="Nisha Chopra"/>
    <s v="YES"/>
    <s v=""/>
    <s v=" "/>
    <x v="3"/>
    <x v="3"/>
    <s v="HARVEER SINGH"/>
    <s v="12-02-1970"/>
    <s v="UMA SHANKAR YADAV"/>
    <s v="25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8289"/>
    <n v="18289"/>
    <n v="15000"/>
    <n v="228"/>
    <n v="3289"/>
    <n v="0"/>
    <n v="0"/>
    <n v="0"/>
    <n v="18289"/>
  </r>
  <r>
    <s v="UP"/>
    <s v="0010XLG87706"/>
    <x v="1"/>
    <s v="10129"/>
    <s v="DINESH GAUTAM"/>
    <s v="176"/>
    <s v="DBS"/>
    <x v="84"/>
    <s v="General"/>
    <s v="500191"/>
    <s v="Hathras"/>
    <s v="87707"/>
    <s v="Kavya Chopra"/>
    <s v="YES"/>
    <s v=""/>
    <s v=" "/>
    <x v="3"/>
    <x v="3"/>
    <s v="ANGAD SINGH"/>
    <s v="01-01-1969"/>
    <s v="PRADEEP KUMAR"/>
    <s v="26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1"/>
    <x v="0"/>
    <n v="49"/>
    <s v="1"/>
    <s v="INDIVIDUAL"/>
    <n v="35000"/>
    <n v="35000"/>
    <n v="34975"/>
    <m/>
    <n v="0"/>
    <n v="51931"/>
    <n v="51894"/>
    <n v="30502"/>
    <n v="16"/>
    <n v="21430"/>
    <n v="0"/>
    <n v="0"/>
    <n v="0"/>
    <n v="51932"/>
  </r>
  <r>
    <s v="UP"/>
    <s v="0010XLG49892"/>
    <x v="1"/>
    <s v="10129"/>
    <s v="DINESH GAUTAM"/>
    <s v="176"/>
    <s v="DBS"/>
    <x v="84"/>
    <s v="General"/>
    <s v="500019"/>
    <s v="Hathras"/>
    <s v="49893"/>
    <s v="Meera Reddy"/>
    <s v="YES"/>
    <s v=""/>
    <s v=" "/>
    <x v="3"/>
    <x v="3"/>
    <s v="NEERAJ KUMAR"/>
    <s v="01-01-1968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9000"/>
    <n v="9000"/>
    <n v="9000"/>
    <m/>
    <n v="0"/>
    <n v="11450"/>
    <n v="11450"/>
    <n v="9000"/>
    <n v="9"/>
    <n v="2450"/>
    <n v="0"/>
    <n v="0"/>
    <n v="0"/>
    <n v="11450"/>
  </r>
  <r>
    <s v="UP"/>
    <s v="0010XLG59071"/>
    <x v="1"/>
    <s v="10129"/>
    <s v="DINESH GAUTAM"/>
    <s v="176"/>
    <s v="DBS"/>
    <x v="84"/>
    <s v="General"/>
    <s v="500241"/>
    <s v="Hathras"/>
    <s v="59072"/>
    <s v="Aditya Gupta"/>
    <s v="YES"/>
    <s v=""/>
    <s v=" "/>
    <x v="3"/>
    <x v="3"/>
    <s v="AKASH"/>
    <s v="14-04-1968"/>
    <s v="UMA SHANKAR YADAV"/>
    <s v="28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3000"/>
    <n v="3000"/>
    <n v="2750"/>
    <m/>
    <n v="0"/>
    <n v="3406"/>
    <n v="3122"/>
    <n v="3000"/>
    <n v="5"/>
    <n v="406"/>
    <n v="0"/>
    <n v="0"/>
    <n v="0"/>
    <n v="3406"/>
  </r>
  <r>
    <s v="UP"/>
    <s v="0010XLG49930"/>
    <x v="1"/>
    <s v="10183"/>
    <s v="RISHABH PANT"/>
    <s v="176"/>
    <s v="DBS"/>
    <x v="44"/>
    <s v="General"/>
    <s v="210561"/>
    <s v="HAPUR"/>
    <s v="49931"/>
    <s v="Vivaan Nair"/>
    <s v="YES"/>
    <s v=""/>
    <s v=" "/>
    <x v="3"/>
    <x v="3"/>
    <s v="UNISH KHAN"/>
    <s v="01-01-1967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12000"/>
    <n v="12000"/>
    <n v="11493"/>
    <m/>
    <n v="0"/>
    <n v="13717"/>
    <n v="13137"/>
    <n v="12000"/>
    <n v="9"/>
    <n v="1717"/>
    <n v="0"/>
    <n v="0"/>
    <n v="0"/>
    <n v="13717"/>
  </r>
  <r>
    <s v="UP"/>
    <s v="0010XLG87414"/>
    <x v="1"/>
    <s v="10057"/>
    <s v="NANDI SHANKAR"/>
    <s v="176"/>
    <s v="DBS"/>
    <x v="13"/>
    <s v="General"/>
    <s v="10183"/>
    <s v="BULANDSHAHAR"/>
    <s v="87415"/>
    <s v="Vivaan Gupta"/>
    <s v="YES"/>
    <s v=""/>
    <s v=" "/>
    <x v="3"/>
    <x v="3"/>
    <s v="AJAY TOMAR"/>
    <s v="01-01-1965"/>
    <s v="PRAVEEN SHARMA"/>
    <s v="19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800"/>
    <n v="1800"/>
    <n v="1800"/>
    <m/>
    <n v="0"/>
    <n v="2223"/>
    <n v="2223"/>
    <n v="1800"/>
    <n v="6"/>
    <n v="423"/>
    <n v="0"/>
    <n v="0"/>
    <n v="0"/>
    <n v="2223"/>
  </r>
  <r>
    <s v="UP"/>
    <s v="0010XLG58959"/>
    <x v="1"/>
    <s v="10129"/>
    <s v="DINESH GAUTAM"/>
    <s v="176"/>
    <s v="DBS"/>
    <x v="84"/>
    <s v="General"/>
    <s v="500048"/>
    <s v="Hathras"/>
    <s v="58960"/>
    <s v="Laksh Sharma"/>
    <s v="YES"/>
    <s v=""/>
    <s v=" "/>
    <x v="3"/>
    <x v="3"/>
    <s v="NEERAJ KUMAR"/>
    <s v="21-07-1972"/>
    <s v="SHYAMVIR SINGH"/>
    <s v="17-09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10625"/>
    <n v="10625"/>
    <n v="10625"/>
    <m/>
    <n v="0"/>
    <n v="11969"/>
    <n v="11969"/>
    <n v="10625"/>
    <n v="28"/>
    <n v="1344"/>
    <n v="0"/>
    <n v="0"/>
    <n v="0"/>
    <n v="11969"/>
  </r>
  <r>
    <s v="UP"/>
    <s v="0010XLG87629"/>
    <x v="1"/>
    <s v="11183"/>
    <s v="ANIL KUMAR"/>
    <s v="176"/>
    <s v="DBS"/>
    <x v="43"/>
    <s v="General"/>
    <s v="800014"/>
    <s v="MEERUT"/>
    <s v="87630"/>
    <s v="Nisha Mehta"/>
    <s v="YES"/>
    <s v=""/>
    <s v=" "/>
    <x v="3"/>
    <x v="3"/>
    <s v="DHEERI SINGH"/>
    <s v="01-01-1972"/>
    <s v="SUHAIL MANSOORI"/>
    <s v="12-12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18000"/>
    <n v="18000"/>
    <n v="18000"/>
    <m/>
    <n v="0"/>
    <n v="24377"/>
    <n v="24377"/>
    <n v="18000"/>
    <n v="7"/>
    <n v="6377"/>
    <n v="0"/>
    <n v="0"/>
    <n v="0"/>
    <n v="24377"/>
  </r>
  <r>
    <s v="UP"/>
    <s v="0010XLG87628"/>
    <x v="1"/>
    <s v="10057"/>
    <s v="NANDI SHANKAR"/>
    <s v="176"/>
    <s v="DBS"/>
    <x v="13"/>
    <s v="General"/>
    <s v="10430"/>
    <s v="BULANDSHAHAR"/>
    <s v="87629"/>
    <s v="Aarav Verma"/>
    <s v="YES"/>
    <s v=""/>
    <s v=" "/>
    <x v="3"/>
    <x v="3"/>
    <s v="ASHISH KUMAR"/>
    <s v="01-01-1969"/>
    <s v="RUPKISHORE DUBEY"/>
    <s v="02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6400"/>
    <n v="6400"/>
    <n v="6393"/>
    <m/>
    <n v="0"/>
    <n v="7209"/>
    <n v="7201"/>
    <n v="6400"/>
    <n v="399"/>
    <n v="809"/>
    <n v="0"/>
    <n v="0"/>
    <n v="0"/>
    <n v="7209"/>
  </r>
  <r>
    <s v="UP"/>
    <s v="0010XLG50071"/>
    <x v="1"/>
    <s v="10183"/>
    <s v="RISHABH PANT"/>
    <s v="176"/>
    <s v="DBS"/>
    <x v="44"/>
    <s v="General"/>
    <s v="210558"/>
    <s v="HAPUR"/>
    <s v="50072"/>
    <s v="Ishaan Malhotra"/>
    <s v="YES"/>
    <s v=""/>
    <s v=" "/>
    <x v="3"/>
    <x v="3"/>
    <s v="ANNPURNA SINGH"/>
    <s v="01-01-1970"/>
    <s v="KESH MOHHAMD"/>
    <s v="06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2000"/>
    <n v="12000"/>
    <n v="12000"/>
    <m/>
    <n v="0"/>
    <n v="14565"/>
    <n v="14565"/>
    <n v="12000"/>
    <n v="23"/>
    <n v="2565"/>
    <n v="0"/>
    <n v="0"/>
    <n v="0"/>
    <n v="14565"/>
  </r>
  <r>
    <s v="UP"/>
    <s v="0010XLG46313"/>
    <x v="1"/>
    <s v="10057"/>
    <s v="NANDI SHANKAR"/>
    <s v="176"/>
    <s v="DBS"/>
    <x v="13"/>
    <s v="General"/>
    <s v="10562"/>
    <s v="BULANDSHAHAR"/>
    <s v="46314"/>
    <s v="Vivaan Nair"/>
    <s v="YES"/>
    <s v=""/>
    <s v=" "/>
    <x v="3"/>
    <x v="3"/>
    <s v="AJAY TOMAR"/>
    <s v="01-01-1973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8000"/>
    <n v="18000"/>
    <n v="18000"/>
    <m/>
    <n v="0"/>
    <n v="25378"/>
    <n v="25378"/>
    <n v="18000"/>
    <n v="3"/>
    <n v="7378"/>
    <n v="0"/>
    <n v="0"/>
    <n v="0"/>
    <n v="25378"/>
  </r>
  <r>
    <s v="UP"/>
    <s v="0010XLG87419"/>
    <x v="1"/>
    <s v="10129"/>
    <s v="DINESH GAUTAM"/>
    <s v="176"/>
    <s v="DBS"/>
    <x v="84"/>
    <s v="General"/>
    <s v="500027"/>
    <s v="Hathras"/>
    <s v="87420"/>
    <s v="Aarav Mehta"/>
    <s v="YES"/>
    <s v=""/>
    <s v=" "/>
    <x v="3"/>
    <x v="3"/>
    <s v="KHUSHBU SHARMA"/>
    <s v="01-01-1969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600"/>
    <n v="2600"/>
    <n v="2600"/>
    <m/>
    <n v="0"/>
    <n v="3570"/>
    <n v="3570"/>
    <n v="2286"/>
    <n v="6"/>
    <n v="1284"/>
    <n v="0"/>
    <n v="0"/>
    <n v="0"/>
    <n v="3570"/>
  </r>
  <r>
    <s v="UP"/>
    <s v="0010XLG46115"/>
    <x v="1"/>
    <s v="10129"/>
    <s v="DINESH GAUTAM"/>
    <s v="176"/>
    <s v="DBS"/>
    <x v="84"/>
    <s v="General"/>
    <s v="500030"/>
    <s v="Hathras"/>
    <s v="46116"/>
    <s v="Ananya Malhotra"/>
    <s v="YES"/>
    <s v=""/>
    <s v=" "/>
    <x v="3"/>
    <x v="3"/>
    <s v="KHUSHBU SHARMA"/>
    <s v="01-01-1969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5000"/>
    <n v="25000"/>
    <n v="24950"/>
    <m/>
    <n v="0"/>
    <n v="32171"/>
    <n v="32106"/>
    <n v="22167"/>
    <n v="7"/>
    <n v="10004"/>
    <n v="0"/>
    <n v="0"/>
    <n v="0"/>
    <n v="32171"/>
  </r>
  <r>
    <s v="UP"/>
    <s v="0010XLG49936"/>
    <x v="1"/>
    <s v="10057"/>
    <s v="NANDI SHANKAR"/>
    <s v="176"/>
    <s v="DBS"/>
    <x v="13"/>
    <s v="General"/>
    <s v="10560"/>
    <s v="BULANDSHAHAR"/>
    <s v="49937"/>
    <s v="Nisha Chopra"/>
    <s v="YES"/>
    <s v=""/>
    <s v=" "/>
    <x v="3"/>
    <x v="3"/>
    <s v="SONU RAGHUVANSHI"/>
    <s v="01-01-1970"/>
    <s v="DHARMENDRA GIRI"/>
    <s v="22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7500"/>
    <n v="17500"/>
    <n v="17493"/>
    <m/>
    <n v="0"/>
    <n v="19713"/>
    <n v="19704"/>
    <n v="17500"/>
    <n v="15"/>
    <n v="2213"/>
    <n v="0"/>
    <n v="0"/>
    <n v="0"/>
    <n v="19713"/>
  </r>
  <r>
    <s v="UP"/>
    <s v="0010XLG46314"/>
    <x v="1"/>
    <s v="10057"/>
    <s v="NANDI SHANKAR"/>
    <s v="176"/>
    <s v="DBS"/>
    <x v="13"/>
    <s v="General"/>
    <s v="10562"/>
    <s v="BULANDSHAHAR"/>
    <s v="46315"/>
    <s v="Aarav Malhotra"/>
    <s v="YES"/>
    <s v=""/>
    <s v=" "/>
    <x v="3"/>
    <x v="3"/>
    <s v="AJAY TOMAR"/>
    <s v="01-01-1970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9600"/>
    <n v="9600"/>
    <n v="9600"/>
    <m/>
    <n v="0"/>
    <n v="9786"/>
    <n v="9786"/>
    <n v="9600"/>
    <n v="39"/>
    <n v="186"/>
    <n v="0"/>
    <n v="0"/>
    <n v="0"/>
    <n v="9786"/>
  </r>
  <r>
    <s v="UP"/>
    <s v="0010XLG46299"/>
    <x v="1"/>
    <s v="10129"/>
    <s v="DINESH GAUTAM"/>
    <s v="176"/>
    <s v="DBS"/>
    <x v="84"/>
    <s v="General"/>
    <s v="500113"/>
    <s v="Hathras"/>
    <s v="46300"/>
    <s v="Ananya Gupta"/>
    <s v="YES"/>
    <s v=""/>
    <s v=" "/>
    <x v="3"/>
    <x v="3"/>
    <s v="SUDHEER KUMAR"/>
    <s v="05-02-1968"/>
    <s v="SACHIN KUMAR"/>
    <s v="22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12000"/>
    <n v="12000"/>
    <n v="12000"/>
    <m/>
    <n v="0"/>
    <n v="14289"/>
    <n v="14289"/>
    <n v="12000"/>
    <n v="16"/>
    <n v="2289"/>
    <n v="0"/>
    <n v="0"/>
    <n v="0"/>
    <n v="14289"/>
  </r>
  <r>
    <s v="UP"/>
    <s v="0010XLG46213"/>
    <x v="1"/>
    <s v="10057"/>
    <s v="NANDI SHANKAR"/>
    <s v="176"/>
    <s v="DBS"/>
    <x v="13"/>
    <s v="General"/>
    <s v="10544"/>
    <s v="BULANDSHAHAR"/>
    <s v="46214"/>
    <s v="Diya Mehta"/>
    <s v="YES"/>
    <s v=""/>
    <s v=" "/>
    <x v="3"/>
    <x v="3"/>
    <s v="AJAY TOMAR"/>
    <s v="12-02-1967"/>
    <s v="VISHVAMOHAN SINGH"/>
    <s v="21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1"/>
    <x v="0"/>
    <n v="52"/>
    <s v="1"/>
    <s v="INDIVIDUAL"/>
    <n v="8000"/>
    <n v="8000"/>
    <n v="8000"/>
    <m/>
    <n v="0"/>
    <n v="9661"/>
    <n v="9661"/>
    <n v="8000"/>
    <n v="53"/>
    <n v="1661"/>
    <n v="0"/>
    <n v="0"/>
    <n v="0"/>
    <n v="9661"/>
  </r>
  <r>
    <s v="UP"/>
    <s v="0010XLG59018"/>
    <x v="1"/>
    <s v="10183"/>
    <s v="RISHABH PANT"/>
    <s v="176"/>
    <s v="DBS"/>
    <x v="44"/>
    <s v="General"/>
    <s v="210465"/>
    <s v="HAPUR"/>
    <s v="59019"/>
    <s v="Diya Sharma"/>
    <s v="YES"/>
    <s v=""/>
    <s v=" "/>
    <x v="3"/>
    <x v="3"/>
    <s v="ANNPURNA SINGH"/>
    <s v="01-01-1973"/>
    <s v="YESHPAL SINGH"/>
    <s v="22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6821"/>
    <n v="16821"/>
    <n v="10522"/>
    <n v="14"/>
    <n v="6299"/>
    <n v="0"/>
    <n v="0"/>
    <n v="0"/>
    <n v="16821"/>
  </r>
  <r>
    <s v="UP"/>
    <s v="0010XLG46111"/>
    <x v="1"/>
    <s v="10057"/>
    <s v="NANDI SHANKAR"/>
    <s v="176"/>
    <s v="DBS"/>
    <x v="13"/>
    <s v="General"/>
    <s v="10064"/>
    <s v="BULANDSHAHAR"/>
    <s v="46112"/>
    <s v="Aditya Malhotra"/>
    <s v="YES"/>
    <s v=""/>
    <s v=" "/>
    <x v="3"/>
    <x v="3"/>
    <s v="ANKIT KUMAR PAL"/>
    <s v="01-01-1970"/>
    <s v="KRISHNA PRATAP SINGH"/>
    <s v="31-07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4000"/>
    <n v="4000"/>
    <n v="3750"/>
    <m/>
    <n v="0"/>
    <n v="4532"/>
    <n v="4248"/>
    <n v="4000"/>
    <n v="37"/>
    <n v="532"/>
    <n v="0"/>
    <n v="0"/>
    <n v="0"/>
    <n v="4532"/>
  </r>
  <r>
    <s v="UP"/>
    <s v="0010XLG58943"/>
    <x v="1"/>
    <s v="10129"/>
    <s v="DINESH GAUTAM"/>
    <s v="176"/>
    <s v="DBS"/>
    <x v="84"/>
    <s v="General"/>
    <s v="500324"/>
    <s v="Hathras"/>
    <s v="58944"/>
    <s v="Kavya Gupta"/>
    <s v="YES"/>
    <s v=""/>
    <s v=" "/>
    <x v="3"/>
    <x v="3"/>
    <s v="KAPIL KUMAR"/>
    <s v="07-04-1971"/>
    <s v="NEERAJ KUMAR"/>
    <s v="19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1"/>
    <x v="0"/>
    <n v="48"/>
    <s v="2"/>
    <s v="INDIVIDUAL"/>
    <n v="24000"/>
    <n v="24000"/>
    <n v="24000"/>
    <m/>
    <n v="0"/>
    <n v="28798"/>
    <n v="28798"/>
    <n v="17412"/>
    <n v="2"/>
    <n v="11348"/>
    <n v="0"/>
    <n v="38"/>
    <n v="7"/>
    <n v="28760"/>
  </r>
  <r>
    <s v="UP"/>
    <s v="0010XLG49939"/>
    <x v="1"/>
    <s v="10129"/>
    <s v="DINESH GAUTAM"/>
    <s v="176"/>
    <s v="DBS"/>
    <x v="84"/>
    <s v="General"/>
    <s v="500110"/>
    <s v="Hathras"/>
    <s v="49940"/>
    <s v="Vivaan Mehta"/>
    <s v="YES"/>
    <s v=""/>
    <s v=" "/>
    <x v="3"/>
    <x v="3"/>
    <s v="NEERAJ KUMAR"/>
    <s v="01-01-1970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1"/>
    <x v="0"/>
    <n v="48"/>
    <s v="1"/>
    <s v="INDIVIDUAL"/>
    <n v="6400"/>
    <n v="6400"/>
    <n v="6400"/>
    <m/>
    <n v="0"/>
    <n v="6949"/>
    <n v="6949"/>
    <n v="6400"/>
    <n v="9"/>
    <n v="549"/>
    <n v="0"/>
    <n v="0"/>
    <n v="0"/>
    <n v="6949"/>
  </r>
  <r>
    <s v="UP"/>
    <s v="0010XLG59083"/>
    <x v="1"/>
    <s v="10129"/>
    <s v="DINESH GAUTAM"/>
    <s v="176"/>
    <s v="DBS"/>
    <x v="84"/>
    <s v="General"/>
    <s v="500149"/>
    <s v="Hathras"/>
    <s v="59084"/>
    <s v="Aditya Gupta"/>
    <s v="YES"/>
    <s v=""/>
    <s v=" "/>
    <x v="3"/>
    <x v="3"/>
    <s v="SUDHEER KUMAR"/>
    <s v="01-01-1969"/>
    <s v="PRADEEP KUMAR"/>
    <s v="30-11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31150"/>
    <n v="31150"/>
    <n v="31150"/>
    <m/>
    <n v="0"/>
    <n v="41941"/>
    <n v="41941"/>
    <n v="31150"/>
    <n v="63"/>
    <n v="10791"/>
    <n v="0"/>
    <n v="0"/>
    <n v="0"/>
    <n v="41941"/>
  </r>
  <r>
    <s v="UP"/>
    <s v="0010XLG87420"/>
    <x v="1"/>
    <s v="10183"/>
    <s v="RISHABH PANT"/>
    <s v="176"/>
    <s v="DBS"/>
    <x v="44"/>
    <s v="General"/>
    <s v="210006"/>
    <s v="HAPUR"/>
    <s v="87421"/>
    <s v="Ishaan Gupta"/>
    <s v="YES"/>
    <s v=""/>
    <s v=" "/>
    <x v="3"/>
    <x v="3"/>
    <s v="DUSHYANT KUMAR"/>
    <s v="05-12-1968"/>
    <s v="ANAND SRIVASTAV"/>
    <s v="11-05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6700"/>
    <n v="6700"/>
    <n v="6450"/>
    <m/>
    <n v="0"/>
    <n v="8646"/>
    <n v="8323"/>
    <n v="6700"/>
    <n v="8"/>
    <n v="1946"/>
    <n v="0"/>
    <n v="0"/>
    <n v="0"/>
    <n v="8646"/>
  </r>
  <r>
    <s v="UP"/>
    <s v="0010XLG46288"/>
    <x v="1"/>
    <s v="10129"/>
    <s v="DINESH GAUTAM"/>
    <s v="176"/>
    <s v="DBS"/>
    <x v="84"/>
    <s v="General"/>
    <s v="500212"/>
    <s v="Hathras"/>
    <s v="46289"/>
    <s v="Vivaan Chopra"/>
    <s v="YES"/>
    <s v=""/>
    <s v=" "/>
    <x v="3"/>
    <x v="3"/>
    <s v="AKASH"/>
    <s v="10-11-1969"/>
    <s v="UMA SHANKAR YADAV"/>
    <s v="03-01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15000"/>
    <n v="15000"/>
    <n v="15000"/>
    <m/>
    <n v="0"/>
    <n v="18527"/>
    <n v="18527"/>
    <n v="15000"/>
    <n v="22"/>
    <n v="3527"/>
    <n v="0"/>
    <n v="0"/>
    <n v="0"/>
    <n v="18527"/>
  </r>
  <r>
    <s v="UP"/>
    <s v="0010XLG46372"/>
    <x v="1"/>
    <s v="10469"/>
    <s v="MANISH  PANDEY"/>
    <s v="176"/>
    <s v="DBS"/>
    <x v="3"/>
    <s v="General"/>
    <s v="40628"/>
    <s v="MATHURA"/>
    <s v="46373"/>
    <s v="Laksh Gupta"/>
    <s v="YES"/>
    <s v=""/>
    <s v=" "/>
    <x v="3"/>
    <x v="3"/>
    <s v="UVESH KHAN"/>
    <s v="30-05-1968"/>
    <s v="DEEPAK  PANDEY"/>
    <s v="07-05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50"/>
    <s v="0"/>
    <s v="INDIVIDUAL"/>
    <n v="2200"/>
    <n v="2200"/>
    <n v="2200"/>
    <m/>
    <n v="0"/>
    <n v="2657"/>
    <n v="2657"/>
    <n v="2200"/>
    <n v="23"/>
    <n v="457"/>
    <n v="0"/>
    <n v="0"/>
    <n v="0"/>
    <n v="2657"/>
  </r>
  <r>
    <s v="UP"/>
    <s v="0010XLG87800"/>
    <x v="1"/>
    <s v="10469"/>
    <s v="MANISH  PANDEY"/>
    <s v="176"/>
    <s v="DBS"/>
    <x v="3"/>
    <s v="General"/>
    <s v="40753"/>
    <s v="MATHURA"/>
    <s v="87801"/>
    <s v="Kavya Gupta"/>
    <s v="YES"/>
    <s v=""/>
    <s v=" "/>
    <x v="3"/>
    <x v="3"/>
    <s v="PANKAJ GAUTAM"/>
    <s v="01-01-1972"/>
    <s v="MANJEET KUMAR"/>
    <s v="26-03-2019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Yes"/>
    <x v="0"/>
    <x v="0"/>
    <n v="47"/>
    <s v="0"/>
    <s v="INDIVIDUAL"/>
    <n v="8000"/>
    <n v="8000"/>
    <n v="8000"/>
    <m/>
    <n v="0"/>
    <n v="8441"/>
    <n v="8441"/>
    <n v="8000"/>
    <n v="50"/>
    <n v="441"/>
    <n v="0"/>
    <n v="0"/>
    <n v="0"/>
    <n v="8441"/>
  </r>
  <r>
    <s v="UP"/>
    <s v="0010XLG87794"/>
    <x v="1"/>
    <s v="10129"/>
    <s v="DINESH GAUTAM"/>
    <s v="176"/>
    <s v="DBS"/>
    <x v="84"/>
    <s v="General"/>
    <s v="500082"/>
    <s v="Hathras"/>
    <s v="87795"/>
    <s v="Kavya Reddy"/>
    <s v="YES"/>
    <s v=""/>
    <s v=" "/>
    <x v="3"/>
    <x v="3"/>
    <s v="NAVEEN GAUTAM"/>
    <s v="15-12-1967"/>
    <s v="NEERAJ KUMAR"/>
    <s v="01-10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51"/>
    <s v="0"/>
    <s v="INDIVIDUAL"/>
    <n v="5600"/>
    <n v="5600"/>
    <n v="5600"/>
    <m/>
    <n v="0"/>
    <n v="6190"/>
    <n v="6190"/>
    <n v="5600"/>
    <n v="6"/>
    <n v="590"/>
    <n v="0"/>
    <n v="0"/>
    <n v="0"/>
    <n v="6190"/>
  </r>
  <r>
    <s v="UP"/>
    <s v="0010XLG87755"/>
    <x v="1"/>
    <s v="10469"/>
    <s v="MANISH  PANDEY"/>
    <s v="176"/>
    <s v="DBS"/>
    <x v="3"/>
    <s v="General"/>
    <s v="40248"/>
    <s v="MATHURA"/>
    <s v="87756"/>
    <s v="Aditya Malhotra"/>
    <s v="YES"/>
    <s v=""/>
    <s v=" "/>
    <x v="3"/>
    <x v="3"/>
    <s v="MANJEET KUMAR"/>
    <s v="01-01-1963"/>
    <s v="RADHA"/>
    <s v="27-09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55"/>
    <s v="0"/>
    <s v="INDIVIDUAL"/>
    <n v="5000"/>
    <n v="5000"/>
    <n v="4750"/>
    <m/>
    <n v="0"/>
    <n v="6479"/>
    <n v="6155"/>
    <n v="5000"/>
    <n v="6"/>
    <n v="1479"/>
    <n v="0"/>
    <n v="0"/>
    <n v="0"/>
    <n v="6479"/>
  </r>
  <r>
    <s v="UP"/>
    <s v="0010XLG59278"/>
    <x v="1"/>
    <s v="10183"/>
    <s v="RISHABH PANT"/>
    <s v="176"/>
    <s v="DBS"/>
    <x v="44"/>
    <s v="General"/>
    <s v="210366"/>
    <s v="HAPUR"/>
    <s v="59279"/>
    <s v="Aarav Reddy"/>
    <s v="YES"/>
    <s v=""/>
    <s v=" "/>
    <x v="3"/>
    <x v="3"/>
    <s v="SATENDRA  SINGH"/>
    <s v="01-01-1971"/>
    <s v="ANAND SRIVASTAV"/>
    <s v="21-05-2018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1"/>
    <x v="0"/>
    <n v="47"/>
    <s v="1"/>
    <s v="INDIVIDUAL"/>
    <n v="18225"/>
    <n v="18225"/>
    <n v="18225"/>
    <m/>
    <n v="0"/>
    <n v="1647"/>
    <n v="1647"/>
    <n v="706"/>
    <n v="20"/>
    <n v="941"/>
    <n v="0"/>
    <n v="0"/>
    <n v="0"/>
    <n v="1647"/>
  </r>
  <r>
    <s v="UP"/>
    <s v="0010XLG50162"/>
    <x v="1"/>
    <s v="10057"/>
    <s v="NANDI SHANKAR"/>
    <s v="176"/>
    <s v="DBS"/>
    <x v="13"/>
    <s v="General"/>
    <s v="10482"/>
    <s v="BULANDSHAHAR"/>
    <s v="50163"/>
    <s v="Vivaan Malhotra"/>
    <s v="YES"/>
    <s v=""/>
    <s v=" "/>
    <x v="3"/>
    <x v="3"/>
    <s v="ASHISH KUMAR"/>
    <s v="01-01-1972"/>
    <s v="KRISHNA PRATAP SINGH"/>
    <s v="10-07-2018"/>
    <x v="3"/>
    <x v="0"/>
    <s v=""/>
    <x v="4"/>
    <s v="No"/>
    <s v="10-03-2020"/>
    <x v="0"/>
    <x v="7"/>
    <s v=""/>
    <s v="JLG30K"/>
    <s v="Production"/>
    <s v="BULANDSHAHR"/>
    <x v="1"/>
    <x v="3"/>
    <s v="UP"/>
    <s v="UTTAR PRADESH"/>
    <s v="Yes"/>
    <x v="0"/>
    <x v="0"/>
    <n v="46"/>
    <s v="0"/>
    <s v="INDIVIDUAL"/>
    <n v="14125"/>
    <n v="14125"/>
    <n v="14075"/>
    <m/>
    <n v="0"/>
    <n v="16751"/>
    <n v="16691"/>
    <n v="14125"/>
    <n v="18"/>
    <n v="2626"/>
    <n v="0"/>
    <n v="0"/>
    <n v="0"/>
    <n v="16751"/>
  </r>
  <r>
    <s v="UP"/>
    <s v="0010XLG59262"/>
    <x v="1"/>
    <s v="10161"/>
    <s v="RAM AVTAR"/>
    <s v="176"/>
    <s v="DBS"/>
    <x v="12"/>
    <s v="General"/>
    <s v="140456"/>
    <s v="AGRA"/>
    <s v="59263"/>
    <s v="Meera Joshi"/>
    <s v="YES"/>
    <s v=""/>
    <s v=" "/>
    <x v="3"/>
    <x v="3"/>
    <s v="RAJKUMAR SINGH CHAUHAN"/>
    <s v="01-01-1969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863"/>
    <n v="5863"/>
    <n v="5000"/>
    <n v="16"/>
    <n v="863"/>
    <n v="0"/>
    <n v="0"/>
    <n v="0"/>
    <n v="5863"/>
  </r>
  <r>
    <s v="UP"/>
    <s v="0010XLG50127"/>
    <x v="1"/>
    <s v="10129"/>
    <s v="DINESH GAUTAM"/>
    <s v="176"/>
    <s v="DBS"/>
    <x v="84"/>
    <s v="General"/>
    <s v="500020"/>
    <s v="Hathras"/>
    <s v="50128"/>
    <s v="Diya Patel"/>
    <s v="YES"/>
    <s v=""/>
    <s v=" "/>
    <x v="3"/>
    <x v="3"/>
    <s v="SUDHEER KUMAR"/>
    <s v="01-01-1963"/>
    <s v="PRADEEP KUMAR"/>
    <s v="16-08-2018"/>
    <x v="3"/>
    <x v="0"/>
    <s v=""/>
    <x v="4"/>
    <s v="No"/>
    <s v="13-03-2020"/>
    <x v="0"/>
    <x v="7"/>
    <s v=""/>
    <s v="JLG30K"/>
    <s v="Production"/>
    <s v="BULANDSHAHR"/>
    <x v="1"/>
    <x v="3"/>
    <s v="UP"/>
    <s v="UTTAR PRADESH"/>
    <s v="Yes"/>
    <x v="0"/>
    <x v="0"/>
    <n v="55"/>
    <s v="0"/>
    <s v="INDIVIDUAL"/>
    <n v="6000"/>
    <n v="6000"/>
    <n v="5750"/>
    <m/>
    <n v="0"/>
    <n v="7236"/>
    <n v="6934"/>
    <n v="6000"/>
    <n v="17"/>
    <n v="1236"/>
    <n v="0"/>
    <n v="0"/>
    <n v="0"/>
    <n v="7236"/>
  </r>
  <r>
    <s v="UP"/>
    <s v="0010XLG50252"/>
    <x v="1"/>
    <s v="10183"/>
    <s v="RISHABH PANT"/>
    <s v="176"/>
    <s v="DBS"/>
    <x v="44"/>
    <s v="General"/>
    <s v="210435"/>
    <s v="HAPUR"/>
    <s v="50253"/>
    <s v="Ishaan Chopra"/>
    <s v="YES"/>
    <s v=""/>
    <s v=" "/>
    <x v="3"/>
    <x v="3"/>
    <s v="UNISH KHAN"/>
    <s v="25-07-1972"/>
    <s v="ASHISH KUMAR"/>
    <s v="19-12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5580"/>
    <n v="15580"/>
    <n v="10634"/>
    <n v="17"/>
    <n v="4946"/>
    <n v="0"/>
    <n v="0"/>
    <n v="0"/>
    <n v="15580"/>
  </r>
  <r>
    <s v="UP"/>
    <s v="0010XLG46436"/>
    <x v="1"/>
    <s v="12116"/>
    <s v="ANIL KUMAR"/>
    <s v="176"/>
    <s v="DBS"/>
    <x v="45"/>
    <s v="General"/>
    <s v="410198"/>
    <s v="MODINAGAR"/>
    <s v="46437"/>
    <s v="Ishaan Nair"/>
    <s v="YES"/>
    <s v=""/>
    <s v=" "/>
    <x v="3"/>
    <x v="3"/>
    <s v="OSHIN"/>
    <s v="01-01-1964"/>
    <s v="MAHTAB ALI"/>
    <s v="24-09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54"/>
    <s v="2"/>
    <s v="INDIVIDUAL"/>
    <n v="6000"/>
    <n v="6000"/>
    <n v="6000"/>
    <m/>
    <n v="0"/>
    <n v="2069"/>
    <n v="2069"/>
    <n v="1290"/>
    <n v="35"/>
    <n v="509"/>
    <n v="0"/>
    <n v="270"/>
    <n v="3"/>
    <n v="1799"/>
  </r>
  <r>
    <s v="UP"/>
    <s v="0010XLG59326"/>
    <x v="1"/>
    <s v="10161"/>
    <s v="RAM AVTAR"/>
    <s v="176"/>
    <s v="DBS"/>
    <x v="12"/>
    <s v="General"/>
    <s v="140670"/>
    <s v="AGRA"/>
    <s v="59327"/>
    <s v="Aarav Joshi"/>
    <s v="YES"/>
    <s v=""/>
    <s v=" "/>
    <x v="3"/>
    <x v="3"/>
    <s v="MANISH SHARMA"/>
    <s v="02-01-1972"/>
    <s v="YAMRAN KHAN"/>
    <s v="19-03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1"/>
    <x v="0"/>
    <n v="47"/>
    <s v="1"/>
    <s v="INDIVIDUAL"/>
    <n v="5000"/>
    <n v="5000"/>
    <n v="5000"/>
    <m/>
    <n v="0"/>
    <n v="5954"/>
    <n v="5954"/>
    <n v="5000"/>
    <n v="52"/>
    <n v="954"/>
    <n v="0"/>
    <n v="0"/>
    <n v="0"/>
    <n v="5954"/>
  </r>
  <r>
    <s v="UP"/>
    <s v="0010XLG87829"/>
    <x v="1"/>
    <s v="12116"/>
    <s v="ANIL KUMAR"/>
    <s v="176"/>
    <s v="DBS"/>
    <x v="45"/>
    <s v="General"/>
    <s v="410276"/>
    <s v="MODINAGAR"/>
    <s v="87830"/>
    <s v="Meera Sharma"/>
    <s v="YES"/>
    <s v=""/>
    <s v=" "/>
    <x v="3"/>
    <x v="3"/>
    <s v="SHYAMVEER"/>
    <s v="01-01-1967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1"/>
    <x v="0"/>
    <n v="52"/>
    <s v="1"/>
    <s v="INDIVIDUAL"/>
    <n v="5000"/>
    <n v="5000"/>
    <n v="4750"/>
    <m/>
    <n v="0"/>
    <n v="5865"/>
    <n v="5571"/>
    <n v="5000"/>
    <n v="8"/>
    <n v="865"/>
    <n v="0"/>
    <n v="0"/>
    <n v="0"/>
    <n v="5865"/>
  </r>
  <r>
    <s v="UP"/>
    <s v="0010XLG46468"/>
    <x v="1"/>
    <s v="12116"/>
    <s v="ANIL KUMAR"/>
    <s v="176"/>
    <s v="DBS"/>
    <x v="45"/>
    <s v="General"/>
    <s v="410233"/>
    <s v="MODINAGAR"/>
    <s v="46469"/>
    <s v="Aditya Nair"/>
    <s v="YES"/>
    <s v=""/>
    <s v=" "/>
    <x v="3"/>
    <x v="3"/>
    <s v="DEEPANSHU"/>
    <s v="15-10-1971"/>
    <s v="MANEESH KUMAR"/>
    <s v="06-12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7"/>
    <s v="0"/>
    <s v="INDIVIDUAL"/>
    <n v="3000"/>
    <n v="3000"/>
    <n v="3000"/>
    <m/>
    <n v="0"/>
    <n v="3167"/>
    <n v="3167"/>
    <n v="3000"/>
    <n v="16"/>
    <n v="167"/>
    <n v="0"/>
    <n v="0"/>
    <n v="0"/>
    <n v="3167"/>
  </r>
  <r>
    <s v="UP"/>
    <s v="0010XLG4558"/>
    <x v="1"/>
    <s v="10469"/>
    <s v="MANISH  PANDEY"/>
    <s v="176"/>
    <s v="DBS"/>
    <x v="3"/>
    <s v="General"/>
    <s v="40305"/>
    <s v="MATHURA"/>
    <s v="4559"/>
    <s v="Aditya Sharma"/>
    <s v="YES"/>
    <s v=""/>
    <s v=" "/>
    <x v="3"/>
    <x v="3"/>
    <s v="UVESH KHAN"/>
    <s v="01-01-1971"/>
    <s v="MADHURI"/>
    <s v="28-02-2019"/>
    <x v="3"/>
    <x v="0"/>
    <s v=""/>
    <x v="4"/>
    <s v="No"/>
    <s v="05-03-2020"/>
    <x v="0"/>
    <x v="7"/>
    <s v=""/>
    <s v="JLG44K"/>
    <s v="Services"/>
    <s v="BULANDSHAHR"/>
    <x v="1"/>
    <x v="3"/>
    <s v="UP"/>
    <s v="UTTAR PRADESH"/>
    <s v="Yes"/>
    <x v="0"/>
    <x v="0"/>
    <n v="48"/>
    <s v="0"/>
    <s v="INDIVIDUAL"/>
    <n v="7200"/>
    <n v="7200"/>
    <n v="7200"/>
    <m/>
    <n v="0"/>
    <n v="8553"/>
    <n v="8553"/>
    <n v="7200"/>
    <n v="6"/>
    <n v="1353"/>
    <n v="0"/>
    <n v="0"/>
    <n v="0"/>
    <n v="8553"/>
  </r>
  <r>
    <s v="UP"/>
    <s v="0010XLG59289"/>
    <x v="1"/>
    <s v="12116"/>
    <s v="ANIL KUMAR"/>
    <s v="176"/>
    <s v="DBS"/>
    <x v="45"/>
    <s v="General"/>
    <s v="410203"/>
    <s v="MODINAGAR"/>
    <s v="59290"/>
    <s v="Kavya Gupta"/>
    <s v="YES"/>
    <s v=""/>
    <s v=" "/>
    <x v="3"/>
    <x v="3"/>
    <s v="OSHIN"/>
    <s v="31-12-1966"/>
    <s v="MANEESH KUMAR"/>
    <s v="27-09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52"/>
    <s v="0"/>
    <s v="INDIVIDUAL"/>
    <n v="9000"/>
    <n v="9000"/>
    <n v="9000"/>
    <m/>
    <n v="0"/>
    <n v="9823"/>
    <n v="9823"/>
    <n v="9000"/>
    <n v="8"/>
    <n v="823"/>
    <n v="0"/>
    <n v="0"/>
    <n v="0"/>
    <n v="9823"/>
  </r>
  <r>
    <s v="UP"/>
    <s v="0010XLG50194"/>
    <x v="1"/>
    <s v="12116"/>
    <s v="ANIL KUMAR"/>
    <s v="176"/>
    <s v="DBS"/>
    <x v="45"/>
    <s v="General"/>
    <s v="410231"/>
    <s v="MODINAGAR"/>
    <s v="50195"/>
    <s v="Kavya Mehta"/>
    <s v="YES"/>
    <s v=""/>
    <s v=" "/>
    <x v="3"/>
    <x v="3"/>
    <s v="DEEPANSHU"/>
    <s v="01-01-1966"/>
    <s v="MAHTAB ALI"/>
    <s v="29-11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52"/>
    <s v="0"/>
    <s v="INDIVIDUAL"/>
    <n v="6200"/>
    <n v="6200"/>
    <n v="6200"/>
    <m/>
    <n v="0"/>
    <n v="6320"/>
    <n v="6320"/>
    <n v="6200"/>
    <n v="60"/>
    <n v="120"/>
    <n v="0"/>
    <n v="0"/>
    <n v="0"/>
    <n v="6320"/>
  </r>
  <r>
    <s v="UP"/>
    <s v="0010XLG50225"/>
    <x v="1"/>
    <s v="10129"/>
    <s v="DINESH GAUTAM"/>
    <s v="176"/>
    <s v="DBS"/>
    <x v="84"/>
    <s v="General"/>
    <s v="500090"/>
    <s v="Hathras"/>
    <s v="50226"/>
    <s v="Laksh Gupta"/>
    <s v="YES"/>
    <s v=""/>
    <s v=" "/>
    <x v="3"/>
    <x v="3"/>
    <s v="KAPIL KUMAR"/>
    <s v="10-08-1970"/>
    <s v="NEERAJ KUMAR"/>
    <s v="18-10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8"/>
    <s v="0"/>
    <s v="INDIVIDUAL"/>
    <n v="4000"/>
    <n v="4000"/>
    <n v="4000"/>
    <m/>
    <n v="0"/>
    <n v="5022"/>
    <n v="5022"/>
    <n v="4000"/>
    <n v="42"/>
    <n v="1022"/>
    <n v="0"/>
    <n v="0"/>
    <n v="0"/>
    <n v="5022"/>
  </r>
  <r>
    <s v="UP"/>
    <s v="0010XLG50248"/>
    <x v="1"/>
    <s v="10057"/>
    <s v="NANDI SHANKAR"/>
    <s v="176"/>
    <s v="DBS"/>
    <x v="13"/>
    <s v="General"/>
    <s v="10440"/>
    <s v="BULANDSHAHAR"/>
    <s v="50249"/>
    <s v="Aarav Patel"/>
    <s v="YES"/>
    <s v=""/>
    <s v=" "/>
    <x v="3"/>
    <x v="3"/>
    <s v="DHARMENDRA GIRI"/>
    <s v="05-08-1970"/>
    <s v="RUPKISHORE DUBEY"/>
    <s v="15-05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26000"/>
    <n v="26000"/>
    <n v="25750"/>
    <m/>
    <n v="0"/>
    <n v="33415"/>
    <n v="33094"/>
    <n v="26000"/>
    <n v="52"/>
    <n v="7415"/>
    <n v="0"/>
    <n v="0"/>
    <n v="0"/>
    <n v="33415"/>
  </r>
  <r>
    <s v="UP"/>
    <s v="0010XLG59338"/>
    <x v="1"/>
    <s v="10129"/>
    <s v="DINESH GAUTAM"/>
    <s v="176"/>
    <s v="DBS"/>
    <x v="84"/>
    <s v="General"/>
    <s v="500094"/>
    <s v="Hathras"/>
    <s v="59339"/>
    <s v="Laksh Gupta"/>
    <s v="YES"/>
    <s v=""/>
    <s v=" "/>
    <x v="3"/>
    <x v="3"/>
    <s v="HARVEER SINGH"/>
    <s v="15-04-1967"/>
    <s v="Nitin Kumar"/>
    <s v="15-10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14000"/>
    <n v="14000"/>
    <n v="14000"/>
    <m/>
    <n v="0"/>
    <n v="16056"/>
    <n v="16056"/>
    <n v="14000"/>
    <n v="26"/>
    <n v="2056"/>
    <n v="0"/>
    <n v="0"/>
    <n v="0"/>
    <n v="16056"/>
  </r>
  <r>
    <s v="UP"/>
    <s v="0010XLG46501"/>
    <x v="1"/>
    <s v="10129"/>
    <s v="DINESH GAUTAM"/>
    <s v="176"/>
    <s v="DBS"/>
    <x v="84"/>
    <s v="General"/>
    <s v="500323"/>
    <s v="Hathras"/>
    <s v="46502"/>
    <s v="Diya Reddy"/>
    <s v="YES"/>
    <s v=""/>
    <s v=" "/>
    <x v="3"/>
    <x v="3"/>
    <s v="NEERAJ KUMAR"/>
    <s v="01-01-1973"/>
    <s v="NEERAJ KUMAR"/>
    <s v="1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1"/>
    <x v="0"/>
    <n v="46"/>
    <s v="3"/>
    <s v="INDIVIDUAL"/>
    <n v="15000"/>
    <n v="15000"/>
    <n v="14875"/>
    <m/>
    <n v="0"/>
    <n v="17861"/>
    <n v="17712"/>
    <n v="15000"/>
    <n v="24"/>
    <n v="2861"/>
    <n v="0"/>
    <n v="0"/>
    <n v="0"/>
    <n v="17861"/>
  </r>
  <r>
    <s v="UP"/>
    <s v="0010XLG59347"/>
    <x v="1"/>
    <s v="10183"/>
    <s v="RISHABH PANT"/>
    <s v="176"/>
    <s v="DBS"/>
    <x v="44"/>
    <s v="General"/>
    <s v="210322"/>
    <s v="HAPUR"/>
    <s v="59348"/>
    <s v="Aditya Verma"/>
    <s v="YES"/>
    <s v=""/>
    <s v=" "/>
    <x v="3"/>
    <x v="3"/>
    <s v="SATENDRA  SINGH"/>
    <s v="01-01-1971"/>
    <s v="ANAND SRIVASTAV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2700"/>
    <n v="2700"/>
    <n v="2700"/>
    <m/>
    <n v="0"/>
    <n v="2877"/>
    <n v="2877"/>
    <n v="2700"/>
    <n v="12"/>
    <n v="177"/>
    <n v="0"/>
    <n v="0"/>
    <n v="0"/>
    <n v="2877"/>
  </r>
  <r>
    <s v="UP"/>
    <s v="0010XLG87885"/>
    <x v="1"/>
    <s v="10161"/>
    <s v="RAM AVTAR"/>
    <s v="176"/>
    <s v="DBS"/>
    <x v="12"/>
    <s v="General"/>
    <s v="140351"/>
    <s v="AGRA"/>
    <s v="87886"/>
    <s v="Aditya Mehta"/>
    <s v="YES"/>
    <s v=""/>
    <s v=" "/>
    <x v="3"/>
    <x v="3"/>
    <s v="MANISH SHARMA"/>
    <s v="01-01-1971"/>
    <s v="ABHISHEK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21600"/>
    <n v="21600"/>
    <n v="21593"/>
    <m/>
    <n v="0"/>
    <n v="24331"/>
    <n v="24323"/>
    <n v="21600"/>
    <n v="4"/>
    <n v="2731"/>
    <n v="0"/>
    <n v="0"/>
    <n v="0"/>
    <n v="24331"/>
  </r>
  <r>
    <s v="UP"/>
    <s v="0010XLG87841"/>
    <x v="1"/>
    <s v="12116"/>
    <s v="ANIL KUMAR"/>
    <s v="176"/>
    <s v="DBS"/>
    <x v="45"/>
    <s v="General"/>
    <s v="410334"/>
    <s v="MODINAGAR"/>
    <s v="87842"/>
    <s v="Diya Joshi"/>
    <s v="YES"/>
    <s v=""/>
    <s v=" "/>
    <x v="3"/>
    <x v="3"/>
    <s v="OSHIN"/>
    <s v="23-12-1969"/>
    <s v="NRIPENDRA SINGH"/>
    <s v="19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50"/>
    <s v="0"/>
    <s v="INDIVIDUAL"/>
    <n v="13225"/>
    <n v="13225"/>
    <n v="13225"/>
    <m/>
    <n v="0"/>
    <n v="15882"/>
    <n v="15882"/>
    <n v="13225"/>
    <n v="4"/>
    <n v="2657"/>
    <n v="0"/>
    <n v="0"/>
    <n v="0"/>
    <n v="15882"/>
  </r>
  <r>
    <s v="UP"/>
    <s v="0010XLG87822"/>
    <x v="1"/>
    <s v="12116"/>
    <s v="ANIL KUMAR"/>
    <s v="176"/>
    <s v="DBS"/>
    <x v="45"/>
    <s v="General"/>
    <s v="410185"/>
    <s v="MODINAGAR"/>
    <s v="87823"/>
    <s v="Vivaan Nair"/>
    <s v="YES"/>
    <s v=""/>
    <s v=" "/>
    <x v="3"/>
    <x v="3"/>
    <s v="MAHTAB ALI"/>
    <s v="15-07-1972"/>
    <s v="MAHTAB ALI"/>
    <s v="10-09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46"/>
    <s v="0"/>
    <s v="INDIVIDUAL"/>
    <n v="28000"/>
    <n v="28000"/>
    <n v="27500"/>
    <m/>
    <n v="0"/>
    <n v="37784"/>
    <n v="37109"/>
    <n v="28000"/>
    <n v="1"/>
    <n v="9753"/>
    <n v="32"/>
    <n v="0"/>
    <n v="0"/>
    <n v="37753"/>
  </r>
  <r>
    <s v="UP"/>
    <s v="0010XLG50184"/>
    <x v="1"/>
    <s v="10129"/>
    <s v="DINESH GAUTAM"/>
    <s v="176"/>
    <s v="DBS"/>
    <x v="84"/>
    <s v="General"/>
    <s v="500015"/>
    <s v="Hathras"/>
    <s v="50185"/>
    <s v="Ishaan Chopra"/>
    <s v="YES"/>
    <s v=""/>
    <s v=" "/>
    <x v="3"/>
    <x v="3"/>
    <s v="ANGAD SINGH"/>
    <s v="01-01-1970"/>
    <s v="DINESH GAUTAM"/>
    <s v="30-07-2018"/>
    <x v="3"/>
    <x v="0"/>
    <s v=""/>
    <x v="4"/>
    <s v="No"/>
    <s v="10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20000"/>
    <n v="20000"/>
    <n v="20000"/>
    <m/>
    <n v="0"/>
    <n v="23815"/>
    <n v="23815"/>
    <n v="20000"/>
    <n v="4"/>
    <n v="3815"/>
    <n v="0"/>
    <n v="0"/>
    <n v="0"/>
    <n v="23815"/>
  </r>
  <r>
    <s v="UP"/>
    <s v="0010XLG46490"/>
    <x v="1"/>
    <s v="10183"/>
    <s v="RISHABH PANT"/>
    <s v="176"/>
    <s v="DBS"/>
    <x v="44"/>
    <s v="General"/>
    <s v="210349"/>
    <s v="HAPUR"/>
    <s v="46491"/>
    <s v="Nisha Sharma"/>
    <s v="YES"/>
    <s v=""/>
    <s v=" "/>
    <x v="3"/>
    <x v="3"/>
    <s v="DUSHYANT KUMAR"/>
    <s v="01-01-1971"/>
    <s v="ANAND SRIVASTAV"/>
    <s v="07-05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3000"/>
    <n v="3000"/>
    <n v="3000"/>
    <m/>
    <n v="0"/>
    <n v="1060"/>
    <n v="1060"/>
    <n v="822"/>
    <n v="1"/>
    <n v="238"/>
    <n v="0"/>
    <n v="0"/>
    <n v="0"/>
    <n v="1060"/>
  </r>
  <r>
    <s v="UP"/>
    <s v="0010XLG87857"/>
    <x v="1"/>
    <s v="10129"/>
    <s v="DINESH GAUTAM"/>
    <s v="176"/>
    <s v="DBS"/>
    <x v="84"/>
    <s v="General"/>
    <s v="500028"/>
    <s v="Hathras"/>
    <s v="87858"/>
    <s v="Aditya Joshi"/>
    <s v="YES"/>
    <s v=""/>
    <s v=" "/>
    <x v="3"/>
    <x v="3"/>
    <s v="KHUSHBU SHARMA"/>
    <s v="01-01-1970"/>
    <s v="SHYAMVIR SINGH"/>
    <s v="30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12000"/>
    <n v="12000"/>
    <n v="12000"/>
    <m/>
    <n v="0"/>
    <n v="15026"/>
    <n v="15026"/>
    <n v="12000"/>
    <n v="2"/>
    <n v="3026"/>
    <n v="0"/>
    <n v="0"/>
    <n v="0"/>
    <n v="15026"/>
  </r>
  <r>
    <s v="UP"/>
    <s v="0010XLG87858"/>
    <x v="1"/>
    <s v="10161"/>
    <s v="RAM AVTAR"/>
    <s v="176"/>
    <s v="DBS"/>
    <x v="12"/>
    <s v="General"/>
    <s v="140011"/>
    <s v="AGRA"/>
    <s v="87859"/>
    <s v="Laksh Chopra"/>
    <s v="YES"/>
    <s v=""/>
    <s v=" "/>
    <x v="3"/>
    <x v="3"/>
    <s v="SHARIF"/>
    <s v="01-01-1970"/>
    <s v="SULAXMI"/>
    <s v="14-01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9"/>
    <s v="0"/>
    <s v="INDIVIDUAL"/>
    <n v="16000"/>
    <n v="16000"/>
    <n v="16000"/>
    <m/>
    <n v="0"/>
    <n v="16434"/>
    <n v="16434"/>
    <n v="16000"/>
    <n v="3"/>
    <n v="434"/>
    <n v="0"/>
    <n v="0"/>
    <n v="0"/>
    <n v="16434"/>
  </r>
  <r>
    <s v="UP"/>
    <s v="0010XLG87859"/>
    <x v="1"/>
    <s v="10161"/>
    <s v="RAM AVTAR"/>
    <s v="176"/>
    <s v="DBS"/>
    <x v="12"/>
    <s v="General"/>
    <s v="140582"/>
    <s v="AGRA"/>
    <s v="87860"/>
    <s v="Aarav Reddy"/>
    <s v="YES"/>
    <s v=""/>
    <s v=" "/>
    <x v="3"/>
    <x v="3"/>
    <s v="HEMANT KUMAR SHARMA"/>
    <s v="01-01-1967"/>
    <s v="SULAXMI"/>
    <s v="07-12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5000"/>
    <n v="5000"/>
    <n v="5000"/>
    <m/>
    <n v="0"/>
    <n v="6330"/>
    <n v="6330"/>
    <n v="5000"/>
    <n v="8"/>
    <n v="1330"/>
    <n v="0"/>
    <n v="0"/>
    <n v="0"/>
    <n v="6330"/>
  </r>
  <r>
    <s v="UP"/>
    <s v="0010XLG87924"/>
    <x v="1"/>
    <s v="10129"/>
    <s v="DINESH GAUTAM"/>
    <s v="176"/>
    <s v="DBS"/>
    <x v="84"/>
    <s v="General"/>
    <s v="500091"/>
    <s v="Hathras"/>
    <s v="87925"/>
    <s v="Ishaan Patel"/>
    <s v="YES"/>
    <s v=""/>
    <s v=" "/>
    <x v="3"/>
    <x v="3"/>
    <s v="ANKIT KUMAR AGARWAL"/>
    <s v="20-11-1970"/>
    <s v="NEERAJ KUMAR"/>
    <s v="30-09-2018"/>
    <x v="3"/>
    <x v="0"/>
    <s v=""/>
    <x v="4"/>
    <s v="No"/>
    <s v="02-03-2020"/>
    <x v="0"/>
    <x v="7"/>
    <s v=""/>
    <s v="JLG30K"/>
    <s v="Trade"/>
    <s v="BULANDSHAHR"/>
    <x v="1"/>
    <x v="3"/>
    <s v="UP"/>
    <s v="UTTAR PRADESH"/>
    <s v="Yes"/>
    <x v="0"/>
    <x v="0"/>
    <n v="48"/>
    <s v="0"/>
    <s v="INDIVIDUAL"/>
    <n v="2600"/>
    <n v="2600"/>
    <n v="2600"/>
    <m/>
    <n v="0"/>
    <n v="3795"/>
    <n v="3795"/>
    <n v="2271"/>
    <n v="125"/>
    <n v="1509"/>
    <n v="15"/>
    <n v="0"/>
    <n v="0"/>
    <n v="3780"/>
  </r>
  <r>
    <s v="UP"/>
    <s v="0010XLG87919"/>
    <x v="1"/>
    <s v="12116"/>
    <s v="ANIL KUMAR"/>
    <s v="176"/>
    <s v="DBS"/>
    <x v="45"/>
    <s v="General"/>
    <s v="410260"/>
    <s v="MODINAGAR"/>
    <s v="87920"/>
    <s v="Vivaan Chopra"/>
    <s v="YES"/>
    <s v=""/>
    <s v=" "/>
    <x v="3"/>
    <x v="3"/>
    <s v="MAHTAB ALI"/>
    <s v="01-01-1969"/>
    <s v="MAHTAB ALI"/>
    <s v="21-01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50"/>
    <s v="0"/>
    <s v="INDIVIDUAL"/>
    <n v="20000"/>
    <n v="20000"/>
    <n v="19750"/>
    <m/>
    <n v="0"/>
    <n v="24831"/>
    <n v="24520"/>
    <n v="17796"/>
    <n v="19"/>
    <n v="7034"/>
    <n v="0"/>
    <n v="0"/>
    <n v="0"/>
    <n v="24830"/>
  </r>
  <r>
    <s v="UP"/>
    <s v="0010XLG46567"/>
    <x v="1"/>
    <s v="10057"/>
    <s v="NANDI SHANKAR"/>
    <s v="176"/>
    <s v="DBS"/>
    <x v="13"/>
    <s v="General"/>
    <s v="10521"/>
    <s v="BULANDSHAHAR"/>
    <s v="46568"/>
    <s v="Laksh Gupta"/>
    <s v="YES"/>
    <s v=""/>
    <s v=" "/>
    <x v="3"/>
    <x v="3"/>
    <s v="SONU RAGHUVANSHI"/>
    <s v="10-07-1965"/>
    <s v="PRAVEEN SHARMA"/>
    <s v="30-11-2018"/>
    <x v="3"/>
    <x v="0"/>
    <s v=""/>
    <x v="4"/>
    <s v="No"/>
    <s v="06-03-2020"/>
    <x v="0"/>
    <x v="7"/>
    <s v=""/>
    <s v="JLG30K"/>
    <s v="Trade"/>
    <s v="BULANDSHAHR"/>
    <x v="1"/>
    <x v="3"/>
    <s v="UP"/>
    <s v="UTTAR PRADESH"/>
    <s v="Yes"/>
    <x v="0"/>
    <x v="0"/>
    <n v="53"/>
    <s v="0"/>
    <s v="INDIVIDUAL"/>
    <n v="32000"/>
    <n v="32000"/>
    <n v="31743"/>
    <m/>
    <n v="0"/>
    <n v="35981"/>
    <n v="35692"/>
    <n v="32000"/>
    <n v="11"/>
    <n v="3981"/>
    <n v="0"/>
    <n v="0"/>
    <n v="0"/>
    <n v="35981"/>
  </r>
  <r>
    <s v="UP"/>
    <s v="0010XLG50295"/>
    <x v="1"/>
    <s v="12116"/>
    <s v="ANIL KUMAR"/>
    <s v="176"/>
    <s v="DBS"/>
    <x v="45"/>
    <s v="General"/>
    <s v="410290"/>
    <s v="MODINAGAR"/>
    <s v="50296"/>
    <s v="Aditya Verma"/>
    <s v="YES"/>
    <s v=""/>
    <s v=" "/>
    <x v="3"/>
    <x v="3"/>
    <s v="MAHTAB ALI"/>
    <s v="06-05-1968"/>
    <s v="MAHTAB ALI"/>
    <s v="18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7000"/>
    <n v="7000"/>
    <n v="7000"/>
    <m/>
    <n v="0"/>
    <n v="7588"/>
    <n v="7588"/>
    <n v="7000"/>
    <n v="23"/>
    <n v="588"/>
    <n v="0"/>
    <n v="0"/>
    <n v="0"/>
    <n v="7588"/>
  </r>
  <r>
    <s v="UP"/>
    <s v="0010XLG59381"/>
    <x v="1"/>
    <s v="12116"/>
    <s v="ANIL KUMAR"/>
    <s v="176"/>
    <s v="DBS"/>
    <x v="45"/>
    <s v="General"/>
    <s v="410255"/>
    <s v="MODINAGAR"/>
    <s v="59382"/>
    <s v="Laksh Patel"/>
    <s v="YES"/>
    <s v=""/>
    <s v=" "/>
    <x v="3"/>
    <x v="3"/>
    <s v="RATNESH KUMAR"/>
    <s v="01-01-1967"/>
    <s v="NRIPENDRA SINGH"/>
    <s v="07-01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1"/>
    <x v="0"/>
    <n v="52"/>
    <s v="2"/>
    <s v="INDIVIDUAL"/>
    <n v="4200"/>
    <n v="4200"/>
    <n v="4200"/>
    <m/>
    <n v="0"/>
    <n v="4686"/>
    <n v="4686"/>
    <n v="4200"/>
    <n v="12"/>
    <n v="486"/>
    <n v="0"/>
    <n v="0"/>
    <n v="0"/>
    <n v="4686"/>
  </r>
  <r>
    <s v="UP"/>
    <s v="0010XLG2321"/>
    <x v="1"/>
    <s v="11183"/>
    <s v="ANIL KUMAR"/>
    <s v="176"/>
    <s v="DBS"/>
    <x v="43"/>
    <s v="General"/>
    <s v="800068"/>
    <s v="MEERUT"/>
    <s v="2322"/>
    <s v="Nisha Mehta"/>
    <s v="YES"/>
    <s v=""/>
    <s v=" "/>
    <x v="3"/>
    <x v="3"/>
    <s v="MUKESH KUMAR"/>
    <s v="24-12-1967"/>
    <s v="SUHAIL MANSOORI"/>
    <s v="11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52"/>
    <s v="0"/>
    <s v="INDIVIDUAL"/>
    <n v="19100"/>
    <n v="19100"/>
    <n v="19100"/>
    <m/>
    <n v="0"/>
    <n v="29035"/>
    <n v="29035"/>
    <n v="16593"/>
    <n v="44"/>
    <n v="12442"/>
    <n v="0"/>
    <n v="0"/>
    <n v="0"/>
    <n v="29035"/>
  </r>
  <r>
    <s v="UP"/>
    <s v="0010XLG46581"/>
    <x v="1"/>
    <s v="10129"/>
    <s v="DINESH GAUTAM"/>
    <s v="176"/>
    <s v="DBS"/>
    <x v="84"/>
    <s v="General"/>
    <s v="500314"/>
    <s v="Hathras"/>
    <s v="46582"/>
    <s v="Meera Malhotra"/>
    <s v="YES"/>
    <s v=""/>
    <s v=" "/>
    <x v="3"/>
    <x v="3"/>
    <s v="ANKIT KUMAR AGARWAL"/>
    <s v="01-01-1971"/>
    <s v="PRADEEP KUMAR"/>
    <s v="15-03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48"/>
    <s v="0"/>
    <s v="INDIVIDUAL"/>
    <n v="30100"/>
    <n v="30100"/>
    <n v="30100"/>
    <m/>
    <n v="0"/>
    <n v="33146"/>
    <n v="33146"/>
    <n v="30100"/>
    <n v="11"/>
    <n v="3046"/>
    <n v="0"/>
    <n v="0"/>
    <n v="0"/>
    <n v="33146"/>
  </r>
  <r>
    <s v="UP"/>
    <s v="0010XLG46583"/>
    <x v="1"/>
    <s v="10057"/>
    <s v="NANDI SHANKAR"/>
    <s v="176"/>
    <s v="DBS"/>
    <x v="13"/>
    <s v="General"/>
    <s v="10548"/>
    <s v="BULANDSHAHAR"/>
    <s v="46584"/>
    <s v="Nisha Chopra"/>
    <s v="YES"/>
    <s v=""/>
    <s v=" "/>
    <x v="3"/>
    <x v="3"/>
    <s v="KULDEEP KUMAR SAXENA"/>
    <s v="01-01-1964"/>
    <s v="PRAVEEN SHARMA"/>
    <s v="25-02-2019"/>
    <x v="3"/>
    <x v="0"/>
    <s v=""/>
    <x v="4"/>
    <s v="No"/>
    <s v="11-03-2020"/>
    <x v="0"/>
    <x v="7"/>
    <s v=""/>
    <s v="JLG30K"/>
    <s v="Trade"/>
    <s v="BULANDSHAHR"/>
    <x v="1"/>
    <x v="3"/>
    <s v="UP"/>
    <s v="UTTAR PRADESH"/>
    <s v="Yes"/>
    <x v="0"/>
    <x v="0"/>
    <n v="55"/>
    <s v="0"/>
    <s v="INDIVIDUAL"/>
    <n v="8000"/>
    <n v="8000"/>
    <n v="7968"/>
    <m/>
    <n v="0"/>
    <n v="5503"/>
    <n v="5478"/>
    <n v="4659"/>
    <n v="88"/>
    <n v="844"/>
    <n v="0"/>
    <n v="0"/>
    <n v="0"/>
    <n v="5503"/>
  </r>
  <r>
    <s v="UK"/>
    <s v="0010XLG59427"/>
    <x v="1"/>
    <s v="11375"/>
    <s v="MUHAMMAD DANISH"/>
    <s v="201"/>
    <s v="DBS"/>
    <x v="55"/>
    <s v="General"/>
    <s v="150465"/>
    <s v="HARIDWAR"/>
    <s v="59428"/>
    <s v="Diya Sharma"/>
    <s v="YES"/>
    <s v=""/>
    <s v=" "/>
    <x v="3"/>
    <x v="3"/>
    <s v="SHAKEEL MOHAMMAD"/>
    <s v="03-03-1965"/>
    <s v="MITHILESH SINGH"/>
    <s v="25-06-2018"/>
    <x v="3"/>
    <x v="0"/>
    <s v=""/>
    <x v="4"/>
    <s v="No"/>
    <s v="05-03-2020"/>
    <x v="0"/>
    <x v="7"/>
    <s v=""/>
    <s v="JLG35K"/>
    <s v="Business"/>
    <s v="BULANDSHAHR"/>
    <x v="1"/>
    <x v="3"/>
    <s v="UK"/>
    <s v="UTTARAKHAND"/>
    <s v="Yes"/>
    <x v="0"/>
    <x v="0"/>
    <n v="53"/>
    <s v="0"/>
    <s v="INDIVIDUAL"/>
    <n v="20000"/>
    <n v="20000"/>
    <n v="20000"/>
    <m/>
    <n v="0"/>
    <n v="27436"/>
    <n v="27436"/>
    <n v="20000"/>
    <n v="19"/>
    <n v="7436"/>
    <n v="0"/>
    <n v="0"/>
    <n v="0"/>
    <n v="27436"/>
  </r>
  <r>
    <s v="UK"/>
    <s v="0010XLG37497"/>
    <x v="1"/>
    <s v="11375"/>
    <s v="MUHAMMAD DANISH"/>
    <s v="201"/>
    <s v="DBS"/>
    <x v="55"/>
    <s v="General"/>
    <s v="150049"/>
    <s v="HARIDWAR"/>
    <s v="37498"/>
    <s v="Diya Mehta"/>
    <s v="YES"/>
    <s v=""/>
    <s v=" "/>
    <x v="3"/>
    <x v="3"/>
    <s v="ASHEESH THAKUR"/>
    <s v="01-01-1964"/>
    <s v="RAJ KUMAR"/>
    <s v="20-09-2018"/>
    <x v="3"/>
    <x v="0"/>
    <s v=""/>
    <x v="4"/>
    <s v="No"/>
    <s v="09-03-2020"/>
    <x v="0"/>
    <x v="7"/>
    <s v=""/>
    <s v="JLG46K"/>
    <s v="Business"/>
    <s v="BULANDSHAHR"/>
    <x v="1"/>
    <x v="3"/>
    <s v="UK"/>
    <s v="UTTARAKHAND"/>
    <s v="Yes"/>
    <x v="0"/>
    <x v="0"/>
    <n v="54"/>
    <s v="0"/>
    <s v="INDIVIDUAL"/>
    <n v="2200"/>
    <n v="2200"/>
    <n v="2200"/>
    <m/>
    <n v="0"/>
    <n v="2567"/>
    <n v="2567"/>
    <n v="2200"/>
    <n v="46"/>
    <n v="352"/>
    <n v="15"/>
    <n v="0"/>
    <n v="0"/>
    <n v="2552"/>
  </r>
  <r>
    <s v="UK"/>
    <s v="0010XLG59428"/>
    <x v="1"/>
    <s v="11375"/>
    <s v="MUHAMMAD DANISH"/>
    <s v="201"/>
    <s v="DBS"/>
    <x v="55"/>
    <s v="General"/>
    <s v="150479"/>
    <s v="HARIDWAR"/>
    <s v="59429"/>
    <s v="Vivaan Sharma"/>
    <s v="YES"/>
    <s v=""/>
    <s v=" "/>
    <x v="3"/>
    <x v="3"/>
    <s v="PUNIT KUMAR"/>
    <s v="16-10-1971"/>
    <s v="MITHILESH SINGH"/>
    <s v="30-06-2018"/>
    <x v="3"/>
    <x v="0"/>
    <s v=""/>
    <x v="4"/>
    <s v="No"/>
    <s v="10-03-2020"/>
    <x v="0"/>
    <x v="7"/>
    <s v=""/>
    <s v="JLG35K"/>
    <s v="Business"/>
    <s v="BULANDSHAHR"/>
    <x v="1"/>
    <x v="3"/>
    <s v="UK"/>
    <s v="UTTARAKHAND"/>
    <s v="Yes"/>
    <x v="0"/>
    <x v="0"/>
    <n v="47"/>
    <s v="0"/>
    <s v="INDIVIDUAL"/>
    <n v="6000"/>
    <n v="6000"/>
    <n v="6000"/>
    <m/>
    <n v="0"/>
    <n v="7000"/>
    <n v="7000"/>
    <n v="6000"/>
    <n v="27"/>
    <n v="1000"/>
    <n v="0"/>
    <n v="0"/>
    <n v="0"/>
    <n v="7000"/>
  </r>
  <r>
    <s v="UK"/>
    <s v="0010XLG50331"/>
    <x v="1"/>
    <s v="11375"/>
    <s v="MUHAMMAD DANISH"/>
    <s v="201"/>
    <s v="DBS"/>
    <x v="55"/>
    <s v="General"/>
    <s v="150559"/>
    <s v="HARIDWAR"/>
    <s v="50332"/>
    <s v="Aarav Verma"/>
    <s v="YES"/>
    <s v=""/>
    <s v=" "/>
    <x v="3"/>
    <x v="3"/>
    <s v="SURESH MOURYA"/>
    <s v="02-06-1972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1"/>
    <x v="0"/>
    <n v="46"/>
    <s v="1"/>
    <s v="INDIVIDUAL"/>
    <n v="14000"/>
    <n v="14000"/>
    <n v="14000"/>
    <m/>
    <n v="0"/>
    <n v="17328"/>
    <n v="17328"/>
    <n v="14000"/>
    <n v="7"/>
    <n v="3328"/>
    <n v="0"/>
    <n v="0"/>
    <n v="0"/>
    <n v="17328"/>
  </r>
  <r>
    <s v="UK"/>
    <s v="0010XLG46598"/>
    <x v="1"/>
    <s v="11375"/>
    <s v="MUHAMMAD DANISH"/>
    <s v="201"/>
    <s v="DBS"/>
    <x v="55"/>
    <s v="General"/>
    <s v="150559"/>
    <s v="HARIDWAR"/>
    <s v="46599"/>
    <s v="Vivaan Joshi"/>
    <s v="YES"/>
    <s v=""/>
    <s v=" "/>
    <x v="3"/>
    <x v="3"/>
    <s v="SURESH MOURYA"/>
    <s v="02-03-1970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48"/>
    <s v="0"/>
    <s v="INDIVIDUAL"/>
    <n v="3000"/>
    <n v="3000"/>
    <n v="3000"/>
    <m/>
    <n v="0"/>
    <n v="3379"/>
    <n v="3379"/>
    <n v="3000"/>
    <n v="49"/>
    <n v="379"/>
    <n v="0"/>
    <n v="0"/>
    <n v="0"/>
    <n v="3379"/>
  </r>
  <r>
    <s v="UK"/>
    <s v="0010XLG50340"/>
    <x v="1"/>
    <s v="11375"/>
    <s v="MUHAMMAD DANISH"/>
    <s v="201"/>
    <s v="DBS"/>
    <x v="55"/>
    <s v="General"/>
    <s v="150341"/>
    <s v="HARIDWAR"/>
    <s v="50341"/>
    <s v="Aditya Nair"/>
    <s v="YES"/>
    <s v=""/>
    <s v=" "/>
    <x v="3"/>
    <x v="3"/>
    <s v="SURESH MOURYA"/>
    <s v="01-01-1970"/>
    <s v="MITHILESH SINGH"/>
    <s v="11-03-2019"/>
    <x v="3"/>
    <x v="0"/>
    <s v=""/>
    <x v="4"/>
    <s v="No"/>
    <s v="02-03-2020"/>
    <x v="0"/>
    <x v="7"/>
    <s v=""/>
    <s v="JLG35K"/>
    <s v="Home Loan"/>
    <s v="BULANDSHAHR"/>
    <x v="1"/>
    <x v="3"/>
    <s v="UK"/>
    <s v="UTTARAKHAND"/>
    <s v="Yes"/>
    <x v="0"/>
    <x v="0"/>
    <n v="49"/>
    <s v="0"/>
    <s v="INDIVIDUAL"/>
    <n v="1000"/>
    <n v="1000"/>
    <n v="950"/>
    <m/>
    <n v="0"/>
    <n v="1242"/>
    <n v="1180"/>
    <n v="1000"/>
    <n v="22"/>
    <n v="242"/>
    <n v="0"/>
    <n v="0"/>
    <n v="0"/>
    <n v="1242"/>
  </r>
  <r>
    <s v="UK"/>
    <s v="0010XLG59447"/>
    <x v="1"/>
    <s v="11375"/>
    <s v="MUHAMMAD DANISH"/>
    <s v="201"/>
    <s v="DBS"/>
    <x v="55"/>
    <s v="General"/>
    <s v="150486"/>
    <s v="HARIDWAR"/>
    <s v="59448"/>
    <s v="Diya Mehta"/>
    <s v="YES"/>
    <s v=""/>
    <s v=" "/>
    <x v="3"/>
    <x v="3"/>
    <s v="ASHEESH THAKUR"/>
    <s v="01-01-1970"/>
    <s v="VINIT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35000"/>
    <n v="35000"/>
    <n v="34725"/>
    <m/>
    <n v="0"/>
    <n v="51264"/>
    <n v="50861"/>
    <n v="30536"/>
    <n v="29"/>
    <n v="20728"/>
    <n v="0"/>
    <n v="0"/>
    <n v="0"/>
    <n v="51264"/>
  </r>
  <r>
    <s v="UK"/>
    <s v="0010XLG50338"/>
    <x v="1"/>
    <s v="11375"/>
    <s v="MUHAMMAD DANISH"/>
    <s v="201"/>
    <s v="DBS"/>
    <x v="55"/>
    <s v="General"/>
    <s v="150625"/>
    <s v="HARIDWAR"/>
    <s v="50339"/>
    <s v="Diya Reddy"/>
    <s v="YES"/>
    <s v=""/>
    <s v=" "/>
    <x v="3"/>
    <x v="3"/>
    <s v="GEETA RANI"/>
    <s v="21-01-1973"/>
    <s v="VINIT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K"/>
    <s v="UTTARAKHAND"/>
    <s v="Yes"/>
    <x v="0"/>
    <x v="0"/>
    <n v="46"/>
    <s v="0"/>
    <s v="INDIVIDUAL"/>
    <n v="19000"/>
    <n v="19000"/>
    <n v="19000"/>
    <m/>
    <n v="0"/>
    <n v="23642"/>
    <n v="23642"/>
    <n v="19000"/>
    <n v="12"/>
    <n v="4642"/>
    <n v="0"/>
    <n v="0"/>
    <n v="0"/>
    <n v="23642"/>
  </r>
  <r>
    <s v="UK"/>
    <s v="0010XLG59448"/>
    <x v="1"/>
    <s v="11375"/>
    <s v="MUHAMMAD DANISH"/>
    <s v="201"/>
    <s v="DBS"/>
    <x v="55"/>
    <s v="General"/>
    <s v="150611"/>
    <s v="HARIDWAR"/>
    <s v="59449"/>
    <s v="Vivaan Joshi"/>
    <s v="YES"/>
    <s v=""/>
    <s v=" "/>
    <x v="3"/>
    <x v="3"/>
    <s v="PUNIT KUMAR"/>
    <s v="01-02-1972"/>
    <s v="MITHILESH SINGH"/>
    <s v="05-03-2019"/>
    <x v="3"/>
    <x v="0"/>
    <s v=""/>
    <x v="4"/>
    <s v="No"/>
    <s v="10-03-2020"/>
    <x v="0"/>
    <x v="7"/>
    <s v=""/>
    <s v="JLG35K"/>
    <s v="Home Loan"/>
    <s v="BULANDSHAHR"/>
    <x v="1"/>
    <x v="3"/>
    <s v="UK"/>
    <s v="UTTARAKHAND"/>
    <s v="Yes"/>
    <x v="0"/>
    <x v="0"/>
    <n v="47"/>
    <s v="0"/>
    <s v="INDIVIDUAL"/>
    <n v="15000"/>
    <n v="15000"/>
    <n v="15000"/>
    <m/>
    <n v="0"/>
    <n v="20021"/>
    <n v="20021"/>
    <n v="13236"/>
    <n v="61"/>
    <n v="6785"/>
    <n v="0"/>
    <n v="0"/>
    <n v="0"/>
    <n v="20021"/>
  </r>
  <r>
    <s v="UK"/>
    <s v="0010XLG87967"/>
    <x v="1"/>
    <s v="11375"/>
    <s v="MUHAMMAD DANISH"/>
    <s v="201"/>
    <s v="DBS"/>
    <x v="55"/>
    <s v="General"/>
    <s v="150338"/>
    <s v="HARIDWAR"/>
    <s v="87968"/>
    <s v="Meera Reddy"/>
    <s v="YES"/>
    <s v=""/>
    <s v=" "/>
    <x v="3"/>
    <x v="3"/>
    <s v="MINAKSHI"/>
    <s v="01-01-1970"/>
    <s v="MINAKSHI"/>
    <s v="18-12-2018"/>
    <x v="3"/>
    <x v="0"/>
    <s v=""/>
    <x v="4"/>
    <s v="No"/>
    <s v="12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12000"/>
    <n v="12000"/>
    <n v="11975"/>
    <m/>
    <n v="0"/>
    <n v="4366"/>
    <n v="4357"/>
    <n v="1569"/>
    <n v="37"/>
    <n v="2189"/>
    <n v="0"/>
    <n v="609"/>
    <n v="6"/>
    <n v="3758"/>
  </r>
  <r>
    <s v="UK"/>
    <s v="0010XLG59444"/>
    <x v="1"/>
    <s v="11375"/>
    <s v="MUHAMMAD DANISH"/>
    <s v="201"/>
    <s v="DBS"/>
    <x v="55"/>
    <s v="General"/>
    <s v="150601"/>
    <s v="HARIDWAR"/>
    <s v="59445"/>
    <s v="Meera Patel"/>
    <s v="YES"/>
    <s v=""/>
    <s v=" "/>
    <x v="3"/>
    <x v="3"/>
    <s v="PUNIT KUMAR"/>
    <s v="01-01-1971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1500"/>
    <n v="1500"/>
    <n v="1500"/>
    <m/>
    <n v="0"/>
    <n v="2014"/>
    <n v="2014"/>
    <n v="1322"/>
    <n v="101"/>
    <n v="677"/>
    <n v="15"/>
    <n v="0"/>
    <n v="0"/>
    <n v="1999"/>
  </r>
  <r>
    <s v="UK"/>
    <s v="0010XLG46607"/>
    <x v="1"/>
    <s v="11375"/>
    <s v="MUHAMMAD DANISH"/>
    <s v="201"/>
    <s v="DBS"/>
    <x v="55"/>
    <s v="General"/>
    <s v="150560"/>
    <s v="HARIDWAR"/>
    <s v="46608"/>
    <s v="Kavya Nair"/>
    <s v="YES"/>
    <s v=""/>
    <s v=" "/>
    <x v="3"/>
    <x v="3"/>
    <s v="SHAKEEL MOHAMMAD"/>
    <s v="10-12-1972"/>
    <s v="MITHILESH SINGH"/>
    <s v="11-10-2018"/>
    <x v="3"/>
    <x v="0"/>
    <s v=""/>
    <x v="4"/>
    <s v="No"/>
    <s v="05-03-2020"/>
    <x v="0"/>
    <x v="7"/>
    <s v=""/>
    <s v="JLG35K"/>
    <s v="Others"/>
    <s v="BULANDSHAHR"/>
    <x v="1"/>
    <x v="3"/>
    <s v="UK"/>
    <s v="UTTARAKHAND"/>
    <s v="Yes"/>
    <x v="1"/>
    <x v="0"/>
    <n v="46"/>
    <s v="3"/>
    <s v="INDIVIDUAL"/>
    <n v="4000"/>
    <n v="4000"/>
    <n v="4000"/>
    <m/>
    <n v="0"/>
    <n v="5017"/>
    <n v="5017"/>
    <n v="4000"/>
    <n v="54"/>
    <n v="1017"/>
    <n v="0"/>
    <n v="0"/>
    <n v="0"/>
    <n v="5017"/>
  </r>
  <r>
    <s v="UK"/>
    <s v="0010XLG50351"/>
    <x v="1"/>
    <s v="11375"/>
    <s v="MUHAMMAD DANISH"/>
    <s v="201"/>
    <s v="DBS"/>
    <x v="55"/>
    <s v="General"/>
    <s v="150198"/>
    <s v="HARIDWAR"/>
    <s v="50352"/>
    <s v="Aarav Joshi"/>
    <s v="YES"/>
    <s v=""/>
    <s v=" "/>
    <x v="3"/>
    <x v="3"/>
    <s v="MANEESH KUMAR"/>
    <s v="20-09-1970"/>
    <s v="SAURABH KUMAR"/>
    <s v="29-03-2019"/>
    <x v="3"/>
    <x v="0"/>
    <s v=""/>
    <x v="4"/>
    <s v="No"/>
    <s v="13-03-2020"/>
    <x v="0"/>
    <x v="7"/>
    <s v=""/>
    <s v="JLG30K"/>
    <s v="Others"/>
    <s v="BULANDSHAHR"/>
    <x v="1"/>
    <x v="3"/>
    <s v="UK"/>
    <s v="UTTARAKHAND"/>
    <s v="Yes"/>
    <x v="1"/>
    <x v="0"/>
    <n v="49"/>
    <s v="1"/>
    <s v="INDIVIDUAL"/>
    <n v="11000"/>
    <n v="11000"/>
    <n v="11000"/>
    <m/>
    <n v="0"/>
    <n v="14043"/>
    <n v="14043"/>
    <n v="11000"/>
    <n v="6"/>
    <n v="3043"/>
    <n v="0"/>
    <n v="0"/>
    <n v="0"/>
    <n v="14043"/>
  </r>
  <r>
    <s v="UK"/>
    <s v="0010XLG50352"/>
    <x v="1"/>
    <s v="11375"/>
    <s v="MUHAMMAD DANISH"/>
    <s v="201"/>
    <s v="DBS"/>
    <x v="55"/>
    <s v="General"/>
    <s v="150513"/>
    <s v="HARIDWAR"/>
    <s v="50353"/>
    <s v="Ishaan Malhotra"/>
    <s v="YES"/>
    <s v=""/>
    <s v=" "/>
    <x v="3"/>
    <x v="3"/>
    <s v="SHAKEEL MOHAMMAD"/>
    <s v="14-11-1968"/>
    <s v="MITHILESH SINGH"/>
    <s v="16-08-2018"/>
    <x v="3"/>
    <x v="0"/>
    <s v=""/>
    <x v="4"/>
    <s v="No"/>
    <s v="04-03-2020"/>
    <x v="0"/>
    <x v="7"/>
    <s v=""/>
    <s v="JLG35K"/>
    <s v="Production"/>
    <s v="BULANDSHAHR"/>
    <x v="1"/>
    <x v="3"/>
    <s v="UK"/>
    <s v="UTTARAKHAND"/>
    <s v="Yes"/>
    <x v="0"/>
    <x v="0"/>
    <n v="50"/>
    <s v="0"/>
    <s v="INDIVIDUAL"/>
    <n v="20000"/>
    <n v="20000"/>
    <n v="19493"/>
    <m/>
    <n v="0"/>
    <n v="22529"/>
    <n v="21957"/>
    <n v="20000"/>
    <n v="55"/>
    <n v="2529"/>
    <n v="0"/>
    <n v="0"/>
    <n v="0"/>
    <n v="22529"/>
  </r>
  <r>
    <s v="UK"/>
    <s v="0010XLG59485"/>
    <x v="1"/>
    <s v="11375"/>
    <s v="MUHAMMAD DANISH"/>
    <s v="201"/>
    <s v="DBS"/>
    <x v="55"/>
    <s v="General"/>
    <s v="150563"/>
    <s v="HARIDWAR"/>
    <s v="59486"/>
    <s v="Ananya Nair"/>
    <s v="YES"/>
    <s v=""/>
    <s v=" "/>
    <x v="3"/>
    <x v="3"/>
    <s v="SHASHANK"/>
    <s v="20-04-1967"/>
    <s v="SHASHANK"/>
    <s v="15-10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1"/>
    <s v="0"/>
    <s v="INDIVIDUAL"/>
    <n v="35000"/>
    <n v="35000"/>
    <n v="34950"/>
    <m/>
    <n v="0"/>
    <n v="50132"/>
    <n v="50060"/>
    <n v="35000"/>
    <n v="11"/>
    <n v="15132"/>
    <n v="0"/>
    <n v="0"/>
    <n v="0"/>
    <n v="50132"/>
  </r>
  <r>
    <s v="UK"/>
    <s v="0010XLG87999"/>
    <x v="1"/>
    <s v="11375"/>
    <s v="MUHAMMAD DANISH"/>
    <s v="201"/>
    <s v="DBS"/>
    <x v="55"/>
    <s v="General"/>
    <s v="150513"/>
    <s v="HARIDWAR"/>
    <s v="88000"/>
    <s v="Aditya Mehta"/>
    <s v="YES"/>
    <s v=""/>
    <s v=" "/>
    <x v="3"/>
    <x v="3"/>
    <s v="SHAKEEL MOHAMMAD"/>
    <s v="31-07-1967"/>
    <s v="MITHILESH SINGH"/>
    <s v="16-08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1"/>
    <s v="0"/>
    <s v="INDIVIDUAL"/>
    <n v="6000"/>
    <n v="6000"/>
    <n v="5725"/>
    <m/>
    <n v="0"/>
    <n v="6688"/>
    <n v="6381"/>
    <n v="6000"/>
    <n v="76"/>
    <n v="688"/>
    <n v="0"/>
    <n v="0"/>
    <n v="0"/>
    <n v="6688"/>
  </r>
  <r>
    <s v="UK"/>
    <s v="0010XLG59478"/>
    <x v="1"/>
    <s v="11375"/>
    <s v="MUHAMMAD DANISH"/>
    <s v="201"/>
    <s v="DBS"/>
    <x v="55"/>
    <s v="General"/>
    <s v="150522"/>
    <s v="HARIDWAR"/>
    <s v="59479"/>
    <s v="Aarav Sharma"/>
    <s v="YES"/>
    <s v=""/>
    <s v=" "/>
    <x v="3"/>
    <x v="3"/>
    <s v="SHASHANK"/>
    <s v="01-01-1971"/>
    <s v="SHASHANK"/>
    <s v="23-08-2018"/>
    <x v="3"/>
    <x v="0"/>
    <s v=""/>
    <x v="4"/>
    <s v="No"/>
    <s v="06-03-2020"/>
    <x v="0"/>
    <x v="7"/>
    <s v=""/>
    <s v="JLG30K"/>
    <s v="Services"/>
    <s v="BULANDSHAHR"/>
    <x v="1"/>
    <x v="3"/>
    <s v="UK"/>
    <s v="UTTARAKHAND"/>
    <s v="Yes"/>
    <x v="0"/>
    <x v="0"/>
    <n v="47"/>
    <s v="0"/>
    <s v="INDIVIDUAL"/>
    <n v="6300"/>
    <n v="6300"/>
    <n v="6275"/>
    <m/>
    <n v="0"/>
    <n v="7969"/>
    <n v="7937"/>
    <n v="6300"/>
    <n v="32"/>
    <n v="1669"/>
    <n v="0"/>
    <n v="0"/>
    <n v="0"/>
    <n v="7969"/>
  </r>
  <r>
    <s v="UK"/>
    <s v="0010XLG87974"/>
    <x v="1"/>
    <s v="11375"/>
    <s v="MUHAMMAD DANISH"/>
    <s v="201"/>
    <s v="DBS"/>
    <x v="55"/>
    <s v="General"/>
    <s v="150066"/>
    <s v="HARIDWAR"/>
    <s v="87975"/>
    <s v="Laksh Gupta"/>
    <s v="YES"/>
    <s v=""/>
    <s v=" "/>
    <x v="3"/>
    <x v="3"/>
    <s v="GEETA RANI"/>
    <s v="01-01-1970"/>
    <s v="RAHUL KUMAR"/>
    <s v="08-01-2019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1"/>
    <x v="0"/>
    <n v="49"/>
    <s v="2"/>
    <s v="INDIVIDUAL"/>
    <n v="14000"/>
    <n v="14000"/>
    <n v="14000"/>
    <m/>
    <n v="0"/>
    <n v="10135"/>
    <n v="10135"/>
    <n v="4081"/>
    <n v="13"/>
    <n v="4621"/>
    <n v="0"/>
    <n v="1433"/>
    <n v="14"/>
    <n v="8702"/>
  </r>
  <r>
    <s v="UK"/>
    <s v="0010XLG59461"/>
    <x v="1"/>
    <s v="11375"/>
    <s v="MUHAMMAD DANISH"/>
    <s v="201"/>
    <s v="DBS"/>
    <x v="55"/>
    <s v="General"/>
    <s v="150403"/>
    <s v="HARIDWAR"/>
    <s v="59462"/>
    <s v="Laksh Sharma"/>
    <s v="YES"/>
    <s v=""/>
    <s v=" "/>
    <x v="3"/>
    <x v="3"/>
    <s v="PURSOTAM GIRI"/>
    <s v="01-01-1971"/>
    <s v="RAJVEER GANGWAR"/>
    <s v="25-04-2018"/>
    <x v="3"/>
    <x v="0"/>
    <s v=""/>
    <x v="4"/>
    <s v="No"/>
    <s v="12-03-2020"/>
    <x v="0"/>
    <x v="7"/>
    <s v=""/>
    <s v="JLG30K"/>
    <s v="Services"/>
    <s v="BULANDSHAHR"/>
    <x v="1"/>
    <x v="3"/>
    <s v="UK"/>
    <s v="UTTARAKHAND"/>
    <s v="Yes"/>
    <x v="0"/>
    <x v="0"/>
    <n v="47"/>
    <s v="0"/>
    <s v="INDIVIDUAL"/>
    <n v="6000"/>
    <n v="6000"/>
    <n v="6000"/>
    <m/>
    <n v="0"/>
    <n v="6859"/>
    <n v="6859"/>
    <n v="6000"/>
    <n v="15"/>
    <n v="859"/>
    <n v="0"/>
    <n v="0"/>
    <n v="0"/>
    <n v="6859"/>
  </r>
  <r>
    <s v="UK"/>
    <s v="0010XLG87976"/>
    <x v="1"/>
    <s v="11375"/>
    <s v="MUHAMMAD DANISH"/>
    <s v="201"/>
    <s v="DBS"/>
    <x v="55"/>
    <s v="General"/>
    <s v="150461"/>
    <s v="HARIDWAR"/>
    <s v="87977"/>
    <s v="Aarav Mehta"/>
    <s v="YES"/>
    <s v=""/>
    <s v=" "/>
    <x v="3"/>
    <x v="3"/>
    <s v="SHAKEEL MOHAMMAD"/>
    <s v="01-01-1972"/>
    <s v="SANJAY PRAJAPAT"/>
    <s v="20-06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1"/>
    <x v="0"/>
    <n v="46"/>
    <s v="1"/>
    <s v="INDIVIDUAL"/>
    <n v="10000"/>
    <n v="10000"/>
    <n v="10000"/>
    <m/>
    <n v="0"/>
    <n v="10589"/>
    <n v="10589"/>
    <n v="10000"/>
    <n v="11"/>
    <n v="589"/>
    <n v="0"/>
    <n v="0"/>
    <n v="0"/>
    <n v="10589"/>
  </r>
  <r>
    <s v="UK"/>
    <s v="0010XLG50369"/>
    <x v="1"/>
    <s v="11375"/>
    <s v="MUHAMMAD DANISH"/>
    <s v="201"/>
    <s v="DBS"/>
    <x v="55"/>
    <s v="General"/>
    <s v="150024"/>
    <s v="HARIDWAR"/>
    <s v="50370"/>
    <s v="Diya Malhotra"/>
    <s v="YES"/>
    <s v=""/>
    <s v=" "/>
    <x v="3"/>
    <x v="3"/>
    <s v="MINAKSHI"/>
    <s v="09-08-1971"/>
    <s v="GEETA RANI"/>
    <s v="07-09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47"/>
    <s v="0"/>
    <s v="INDIVIDUAL"/>
    <n v="20000"/>
    <n v="20000"/>
    <n v="19975"/>
    <m/>
    <n v="0"/>
    <n v="24222"/>
    <n v="24192"/>
    <n v="20000"/>
    <n v="40"/>
    <n v="4222"/>
    <n v="0"/>
    <n v="0"/>
    <n v="0"/>
    <n v="24222"/>
  </r>
  <r>
    <s v="UK"/>
    <s v="0010XLG50358"/>
    <x v="1"/>
    <s v="11375"/>
    <s v="MUHAMMAD DANISH"/>
    <s v="201"/>
    <s v="DBS"/>
    <x v="55"/>
    <s v="General"/>
    <s v="150619"/>
    <s v="HARIDWAR"/>
    <s v="50359"/>
    <s v="Ananya Mehta"/>
    <s v="YES"/>
    <s v=""/>
    <s v=" "/>
    <x v="3"/>
    <x v="3"/>
    <s v="PUNIT KUMAR"/>
    <s v="01-01-1971"/>
    <s v="MITHILESH SINGH"/>
    <s v="15-03-2019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48"/>
    <s v="0"/>
    <s v="INDIVIDUAL"/>
    <n v="9200"/>
    <n v="9200"/>
    <n v="9175"/>
    <m/>
    <n v="0"/>
    <n v="9848"/>
    <n v="9821"/>
    <n v="9200"/>
    <n v="28"/>
    <n v="648"/>
    <n v="0"/>
    <n v="0"/>
    <n v="0"/>
    <n v="9848"/>
  </r>
  <r>
    <s v="UK"/>
    <s v="0010XLG50377"/>
    <x v="1"/>
    <s v="11375"/>
    <s v="MUHAMMAD DANISH"/>
    <s v="201"/>
    <s v="DBS"/>
    <x v="55"/>
    <s v="General"/>
    <s v="150622"/>
    <s v="HARIDWAR"/>
    <s v="50378"/>
    <s v="Diya Joshi"/>
    <s v="YES"/>
    <s v=""/>
    <s v=" "/>
    <x v="3"/>
    <x v="3"/>
    <s v="PUNIT KUMAR"/>
    <s v="04-01-1973"/>
    <s v="RADHE SHYAM"/>
    <s v="29-03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46"/>
    <s v="0"/>
    <s v="INDIVIDUAL"/>
    <n v="9975"/>
    <n v="9975"/>
    <n v="9975"/>
    <m/>
    <n v="0"/>
    <n v="12676"/>
    <n v="12676"/>
    <n v="9975"/>
    <n v="30"/>
    <n v="2701"/>
    <n v="0"/>
    <n v="0"/>
    <n v="0"/>
    <n v="12676"/>
  </r>
  <r>
    <s v="UK"/>
    <s v="0010XLG59496"/>
    <x v="1"/>
    <s v="11375"/>
    <s v="MUHAMMAD DANISH"/>
    <s v="201"/>
    <s v="DBS"/>
    <x v="55"/>
    <s v="General"/>
    <s v="150392"/>
    <s v="HARIDWAR"/>
    <s v="59497"/>
    <s v="Aditya Joshi"/>
    <s v="YES"/>
    <s v=""/>
    <s v=" "/>
    <x v="3"/>
    <x v="3"/>
    <s v="ASHEESH THAKUR"/>
    <s v="01-01-1968"/>
    <s v="RAJ KUMAR"/>
    <s v="11-02-2019"/>
    <x v="3"/>
    <x v="0"/>
    <s v=""/>
    <x v="4"/>
    <s v="No"/>
    <s v="02-03-2020"/>
    <x v="0"/>
    <x v="7"/>
    <s v=""/>
    <s v="JLG30K"/>
    <s v="Trade"/>
    <s v="BULANDSHAHR"/>
    <x v="1"/>
    <x v="3"/>
    <s v="UK"/>
    <s v="UTTARAKHAND"/>
    <s v="Yes"/>
    <x v="0"/>
    <x v="0"/>
    <n v="51"/>
    <s v="0"/>
    <s v="INDIVIDUAL"/>
    <n v="20000"/>
    <n v="20000"/>
    <n v="19950"/>
    <m/>
    <n v="0"/>
    <n v="27930"/>
    <n v="27860"/>
    <n v="20000"/>
    <n v="6"/>
    <n v="7930"/>
    <n v="0"/>
    <n v="0"/>
    <n v="0"/>
    <n v="27930"/>
  </r>
  <r>
    <s v="UK"/>
    <s v="0010XLG46642"/>
    <x v="1"/>
    <s v="11375"/>
    <s v="MUHAMMAD DANISH"/>
    <s v="201"/>
    <s v="DBS"/>
    <x v="55"/>
    <s v="General"/>
    <s v="150611"/>
    <s v="HARIDWAR"/>
    <s v="46643"/>
    <s v="Aarav Mehta"/>
    <s v="YES"/>
    <s v=""/>
    <s v=" "/>
    <x v="3"/>
    <x v="3"/>
    <s v="PUNIT KUMAR"/>
    <s v="02-05-1968"/>
    <s v="MITHILESH SINGH"/>
    <s v="25-02-2019"/>
    <x v="3"/>
    <x v="0"/>
    <s v=""/>
    <x v="4"/>
    <s v="No"/>
    <s v="10-03-2020"/>
    <x v="0"/>
    <x v="7"/>
    <s v=""/>
    <s v="JLG35K"/>
    <s v="Trade"/>
    <s v="BULANDSHAHR"/>
    <x v="1"/>
    <x v="3"/>
    <s v="UK"/>
    <s v="UTTARAKHAND"/>
    <s v="Yes"/>
    <x v="0"/>
    <x v="0"/>
    <n v="51"/>
    <s v="0"/>
    <s v="INDIVIDUAL"/>
    <n v="35000"/>
    <n v="35000"/>
    <n v="34975"/>
    <m/>
    <n v="0"/>
    <n v="3091"/>
    <n v="3088"/>
    <n v="1751"/>
    <n v="39"/>
    <n v="1339"/>
    <n v="0"/>
    <n v="0"/>
    <n v="0"/>
    <n v="3090"/>
  </r>
  <r>
    <s v="UK"/>
    <s v="0010XLG88007"/>
    <x v="1"/>
    <s v="11375"/>
    <s v="MUHAMMAD DANISH"/>
    <s v="201"/>
    <s v="DBS"/>
    <x v="55"/>
    <s v="General"/>
    <s v="150617"/>
    <s v="HARIDWAR"/>
    <s v="88008"/>
    <s v="Aditya Malhotra"/>
    <s v="YES"/>
    <s v=""/>
    <s v=" "/>
    <x v="3"/>
    <x v="3"/>
    <s v="MINAKSHI"/>
    <s v="27-09-1973"/>
    <s v="MINAKSHI"/>
    <s v="11-03-2019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0"/>
    <x v="0"/>
    <n v="46"/>
    <s v="0"/>
    <s v="INDIVIDUAL"/>
    <n v="30000"/>
    <n v="30000"/>
    <n v="30000"/>
    <m/>
    <n v="0"/>
    <n v="12414"/>
    <n v="12414"/>
    <n v="6992"/>
    <n v="4"/>
    <n v="5422"/>
    <n v="0"/>
    <n v="0"/>
    <n v="0"/>
    <n v="12414"/>
  </r>
  <r>
    <s v="UK"/>
    <s v="0010XLG37498"/>
    <x v="1"/>
    <s v="11375"/>
    <s v="MUHAMMAD DANISH"/>
    <s v="201"/>
    <s v="DBS"/>
    <x v="55"/>
    <s v="General"/>
    <s v="150073"/>
    <s v="HARIDWAR"/>
    <s v="37499"/>
    <s v="Ananya Mehta"/>
    <s v="YES"/>
    <s v=""/>
    <s v=" "/>
    <x v="3"/>
    <x v="3"/>
    <s v="MINAKSHI"/>
    <s v="22-08-1969"/>
    <s v="MINAKSHI"/>
    <s v="30-11-2018"/>
    <x v="3"/>
    <x v="0"/>
    <s v=""/>
    <x v="4"/>
    <s v="No"/>
    <s v="13-03-2020"/>
    <x v="0"/>
    <x v="7"/>
    <s v=""/>
    <s v="JLG46K"/>
    <s v="Trade"/>
    <s v="BULANDSHAHR"/>
    <x v="1"/>
    <x v="3"/>
    <s v="UK"/>
    <s v="UTTARAKHAND"/>
    <s v="Yes"/>
    <x v="0"/>
    <x v="0"/>
    <n v="49"/>
    <s v="0"/>
    <s v="INDIVIDUAL"/>
    <n v="34000"/>
    <n v="34000"/>
    <n v="33975"/>
    <m/>
    <n v="0"/>
    <n v="46449"/>
    <n v="46414"/>
    <n v="34000"/>
    <n v="28"/>
    <n v="12449"/>
    <n v="0"/>
    <n v="0"/>
    <n v="0"/>
    <n v="46449"/>
  </r>
  <r>
    <s v="AS"/>
    <s v="0010XLG88039"/>
    <x v="1"/>
    <s v="11955"/>
    <s v="LEKHAN KONWAR"/>
    <s v="208"/>
    <s v="DBS"/>
    <x v="46"/>
    <s v="General"/>
    <s v="560120"/>
    <s v="Guwahati"/>
    <s v="88040"/>
    <s v="Nisha Joshi"/>
    <s v="YES"/>
    <s v=""/>
    <s v=" "/>
    <x v="3"/>
    <x v="3"/>
    <s v="RAHUL KUMAR BAITHA"/>
    <s v="10-04-1972"/>
    <s v="MRIDUSMITA DAS"/>
    <s v="01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46"/>
    <s v="1"/>
    <s v="INDIVIDUAL"/>
    <n v="22750"/>
    <n v="22750"/>
    <n v="22750"/>
    <m/>
    <n v="0"/>
    <n v="10241"/>
    <n v="10241"/>
    <n v="5385"/>
    <n v="15"/>
    <n v="3858"/>
    <n v="0"/>
    <n v="998"/>
    <n v="10"/>
    <n v="9243"/>
  </r>
  <r>
    <s v="AS"/>
    <s v="0010XLG50412"/>
    <x v="1"/>
    <s v="11955"/>
    <s v="LEKHAN KONWAR"/>
    <s v="208"/>
    <s v="DBS"/>
    <x v="46"/>
    <s v="General"/>
    <s v="560120"/>
    <s v="Guwahati"/>
    <s v="50413"/>
    <s v="Meera Reddy"/>
    <s v="YES"/>
    <s v=""/>
    <s v=" "/>
    <x v="3"/>
    <x v="3"/>
    <s v="RAHUL KUMAR BAITHA"/>
    <s v="01-01-1972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7750"/>
    <n v="7750"/>
    <n v="7750"/>
    <m/>
    <n v="0"/>
    <n v="8675"/>
    <n v="8675"/>
    <n v="7750"/>
    <n v="12"/>
    <n v="925"/>
    <n v="0"/>
    <n v="0"/>
    <n v="0"/>
    <n v="8675"/>
  </r>
  <r>
    <s v="AS"/>
    <s v="0010XLG46669"/>
    <x v="1"/>
    <s v="11955"/>
    <s v="LEKHAN KONWAR"/>
    <s v="208"/>
    <s v="DBS"/>
    <x v="46"/>
    <s v="General"/>
    <s v="560120"/>
    <s v="Guwahati"/>
    <s v="46670"/>
    <s v="Diya Sharma"/>
    <s v="YES"/>
    <s v=""/>
    <s v=" "/>
    <x v="3"/>
    <x v="3"/>
    <s v="RAHUL KUMAR BAITHA"/>
    <s v="01-01-1970"/>
    <s v="MRIDUSMITA DAS"/>
    <s v="01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22400"/>
    <n v="22400"/>
    <n v="22150"/>
    <m/>
    <n v="0"/>
    <n v="26946"/>
    <n v="26645"/>
    <n v="22400"/>
    <n v="13"/>
    <n v="4546"/>
    <n v="0"/>
    <n v="0"/>
    <n v="0"/>
    <n v="26946"/>
  </r>
  <r>
    <s v="AS"/>
    <s v="0010XLG59511"/>
    <x v="1"/>
    <s v="11955"/>
    <s v="LEKHAN KONWAR"/>
    <s v="208"/>
    <s v="DBS"/>
    <x v="46"/>
    <s v="General"/>
    <s v="560074"/>
    <s v="Guwahati"/>
    <s v="59512"/>
    <s v="Diya Joshi"/>
    <s v="YES"/>
    <s v=""/>
    <s v=" "/>
    <x v="3"/>
    <x v="3"/>
    <s v="AZMIRUL HOQUE"/>
    <s v="20-06-1970"/>
    <s v="RUPALI DAS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4615"/>
    <n v="14615"/>
    <n v="12000"/>
    <n v="33"/>
    <n v="2615"/>
    <n v="0"/>
    <n v="0"/>
    <n v="0"/>
    <n v="14615"/>
  </r>
  <r>
    <s v="AS"/>
    <s v="0010XLG88021"/>
    <x v="1"/>
    <s v="11955"/>
    <s v="LEKHAN KONWAR"/>
    <s v="208"/>
    <s v="DBS"/>
    <x v="46"/>
    <s v="General"/>
    <s v="560079"/>
    <s v="Guwahati"/>
    <s v="88022"/>
    <s v="Ishaan Nair"/>
    <s v="YES"/>
    <s v=""/>
    <s v=" "/>
    <x v="3"/>
    <x v="3"/>
    <s v="AZMIRUL HOQUE"/>
    <s v="10-05-1965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24600"/>
    <n v="24600"/>
    <n v="24575"/>
    <m/>
    <n v="0"/>
    <n v="30547"/>
    <n v="30516"/>
    <n v="21893"/>
    <n v="13"/>
    <n v="8655"/>
    <n v="0"/>
    <n v="0"/>
    <n v="0"/>
    <n v="30548"/>
  </r>
  <r>
    <s v="AS"/>
    <s v="0010XLG46667"/>
    <x v="1"/>
    <s v="11955"/>
    <s v="LEKHAN KONWAR"/>
    <s v="208"/>
    <s v="DBS"/>
    <x v="46"/>
    <s v="General"/>
    <s v="560020"/>
    <s v="Guwahati"/>
    <s v="46668"/>
    <s v="Ananya Malhotra"/>
    <s v="YES"/>
    <s v=""/>
    <s v=" "/>
    <x v="3"/>
    <x v="3"/>
    <s v="UTPAL SONOWAL"/>
    <s v="01-01-1972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500"/>
    <n v="1500"/>
    <n v="1500"/>
    <m/>
    <n v="0"/>
    <n v="1287"/>
    <n v="1287"/>
    <n v="652"/>
    <n v="13"/>
    <n v="511"/>
    <n v="0"/>
    <n v="125"/>
    <n v="1"/>
    <n v="1163"/>
  </r>
  <r>
    <s v="AS"/>
    <s v="0010XLG50403"/>
    <x v="1"/>
    <s v="11955"/>
    <s v="LEKHAN KONWAR"/>
    <s v="208"/>
    <s v="DBS"/>
    <x v="46"/>
    <s v="General"/>
    <s v="560109"/>
    <s v="Guwahati"/>
    <s v="50404"/>
    <s v="Laksh Nair"/>
    <s v="YES"/>
    <s v=""/>
    <s v=" "/>
    <x v="3"/>
    <x v="3"/>
    <s v="RAHUL KUMAR BAITHA"/>
    <s v="03-06-1971"/>
    <s v="MRIDUSMIT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17000"/>
    <n v="17000"/>
    <n v="17000"/>
    <m/>
    <n v="0"/>
    <n v="16158"/>
    <n v="16158"/>
    <n v="11442"/>
    <n v="17"/>
    <n v="3937"/>
    <n v="0"/>
    <n v="779"/>
    <n v="8"/>
    <n v="15379"/>
  </r>
  <r>
    <s v="AS"/>
    <s v="0010XLG46666"/>
    <x v="1"/>
    <s v="11955"/>
    <s v="LEKHAN KONWAR"/>
    <s v="208"/>
    <s v="DBS"/>
    <x v="46"/>
    <s v="General"/>
    <s v="560020"/>
    <s v="Guwahati"/>
    <s v="46667"/>
    <s v="Meera Patel"/>
    <s v="YES"/>
    <s v=""/>
    <s v=" "/>
    <x v="3"/>
    <x v="3"/>
    <s v="UTPAL SONOWAL"/>
    <s v="01-01-1969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22806"/>
    <n v="22806"/>
    <n v="15000"/>
    <n v="41"/>
    <n v="7806"/>
    <n v="0"/>
    <n v="0"/>
    <n v="0"/>
    <n v="22806"/>
  </r>
  <r>
    <s v="AS"/>
    <s v="0010XLG50411"/>
    <x v="1"/>
    <s v="11955"/>
    <s v="LEKHAN KONWAR"/>
    <s v="208"/>
    <s v="DBS"/>
    <x v="46"/>
    <s v="General"/>
    <s v="560020"/>
    <s v="Guwahati"/>
    <s v="50412"/>
    <s v="Laksh Chopra"/>
    <s v="YES"/>
    <s v=""/>
    <s v=" "/>
    <x v="3"/>
    <x v="3"/>
    <s v="UTPAL SONOWAL"/>
    <s v="01-01-1969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9600"/>
    <n v="9600"/>
    <n v="9343"/>
    <m/>
    <n v="0"/>
    <n v="10752"/>
    <n v="10463"/>
    <n v="9600"/>
    <n v="15"/>
    <n v="1152"/>
    <n v="0"/>
    <n v="0"/>
    <n v="0"/>
    <n v="10752"/>
  </r>
  <r>
    <s v="AS"/>
    <s v="0010XLG50397"/>
    <x v="1"/>
    <s v="11055"/>
    <s v="MANAS PROTIM HAZARIKA"/>
    <s v="208"/>
    <s v="DBS"/>
    <x v="48"/>
    <s v="General"/>
    <s v="680045"/>
    <s v="SONITPUR"/>
    <s v="50398"/>
    <s v="Nisha Verma"/>
    <s v="YES"/>
    <s v=""/>
    <s v=" "/>
    <x v="3"/>
    <x v="3"/>
    <s v="BIKASH DEKA"/>
    <s v="31-03-1970"/>
    <s v="SUNILA BASUMATARY"/>
    <s v="15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48"/>
    <s v="0"/>
    <s v="INDIVIDUAL"/>
    <n v="8600"/>
    <n v="8600"/>
    <n v="8600"/>
    <m/>
    <n v="0"/>
    <n v="9419"/>
    <n v="9419"/>
    <n v="8600"/>
    <n v="13"/>
    <n v="819"/>
    <n v="0"/>
    <n v="0"/>
    <n v="0"/>
    <n v="9419"/>
  </r>
  <r>
    <s v="AS"/>
    <s v="0010XLG59515"/>
    <x v="1"/>
    <s v="11955"/>
    <s v="LEKHAN KONWAR"/>
    <s v="208"/>
    <s v="DBS"/>
    <x v="46"/>
    <s v="General"/>
    <s v="560134"/>
    <s v="Guwahati"/>
    <s v="59516"/>
    <s v="Ananya Nair"/>
    <s v="YES"/>
    <s v=""/>
    <s v=" "/>
    <x v="3"/>
    <x v="3"/>
    <s v="JINKUMONI BORAH"/>
    <s v="26-02-1970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48"/>
    <s v="0"/>
    <s v="INDIVIDUAL"/>
    <n v="12025"/>
    <n v="12025"/>
    <n v="12025"/>
    <m/>
    <n v="0"/>
    <n v="14023"/>
    <n v="14023"/>
    <n v="10781"/>
    <n v="20"/>
    <n v="3242"/>
    <n v="0"/>
    <n v="0"/>
    <n v="0"/>
    <n v="14023"/>
  </r>
  <r>
    <s v="AS"/>
    <s v="0010XLG88032"/>
    <x v="1"/>
    <s v="11955"/>
    <s v="LEKHAN KONWAR"/>
    <s v="208"/>
    <s v="DBS"/>
    <x v="46"/>
    <s v="General"/>
    <s v="560003"/>
    <s v="Guwahati"/>
    <s v="88033"/>
    <s v="Ishaan Verma"/>
    <s v="YES"/>
    <s v=""/>
    <s v=" "/>
    <x v="3"/>
    <x v="3"/>
    <s v="SUNILA BASUMATARY"/>
    <s v="01-09-1968"/>
    <s v="RAKESH BORUAH"/>
    <s v="16-07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50"/>
    <s v="2"/>
    <s v="INDIVIDUAL"/>
    <n v="6400"/>
    <n v="6400"/>
    <n v="6400"/>
    <m/>
    <n v="0"/>
    <n v="7654"/>
    <n v="7654"/>
    <n v="6400"/>
    <n v="25"/>
    <n v="1254"/>
    <n v="0"/>
    <n v="0"/>
    <n v="0"/>
    <n v="7654"/>
  </r>
  <r>
    <s v="AS"/>
    <s v="0010XLG46663"/>
    <x v="1"/>
    <s v="11955"/>
    <s v="LEKHAN KONWAR"/>
    <s v="208"/>
    <s v="DBS"/>
    <x v="46"/>
    <s v="General"/>
    <s v="560088"/>
    <s v="Guwahati"/>
    <s v="46664"/>
    <s v="Kavya Mehta"/>
    <s v="YES"/>
    <s v=""/>
    <s v=" "/>
    <x v="3"/>
    <x v="3"/>
    <s v="PRASANTA BISWAS"/>
    <s v="15-02-1967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1"/>
    <s v="1"/>
    <s v="INDIVIDUAL"/>
    <n v="12800"/>
    <n v="12800"/>
    <n v="12800"/>
    <m/>
    <n v="0"/>
    <n v="14632"/>
    <n v="14632"/>
    <n v="12800"/>
    <n v="9"/>
    <n v="1832"/>
    <n v="0"/>
    <n v="0"/>
    <n v="0"/>
    <n v="14632"/>
  </r>
  <r>
    <s v="AS"/>
    <s v="0010XLG88025"/>
    <x v="1"/>
    <s v="11955"/>
    <s v="LEKHAN KONWAR"/>
    <s v="208"/>
    <s v="DBS"/>
    <x v="46"/>
    <s v="General"/>
    <s v="560050"/>
    <s v="Guwahati"/>
    <s v="88026"/>
    <s v="Aditya Chopra"/>
    <s v="YES"/>
    <s v=""/>
    <s v=" "/>
    <x v="3"/>
    <x v="3"/>
    <s v="SHOBHA RAY"/>
    <s v="25-06-1966"/>
    <s v="SUNILA BASUMAT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5400"/>
    <n v="5400"/>
    <n v="5400"/>
    <m/>
    <n v="0"/>
    <n v="6173"/>
    <n v="6173"/>
    <n v="5400"/>
    <n v="21"/>
    <n v="773"/>
    <n v="0"/>
    <n v="0"/>
    <n v="0"/>
    <n v="6173"/>
  </r>
  <r>
    <s v="AS"/>
    <s v="0010XLG50409"/>
    <x v="1"/>
    <s v="11955"/>
    <s v="LEKHAN KONWAR"/>
    <s v="208"/>
    <s v="DBS"/>
    <x v="46"/>
    <s v="General"/>
    <s v="560056"/>
    <s v="Guwahati"/>
    <s v="50410"/>
    <s v="Vivaan Chopra"/>
    <s v="YES"/>
    <s v=""/>
    <s v=" "/>
    <x v="3"/>
    <x v="3"/>
    <s v="HIMANGSHU KALITA"/>
    <s v="05-05-1966"/>
    <s v="MOUPRAN ADHIKAR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6359"/>
    <n v="6359"/>
    <n v="5000"/>
    <n v="17"/>
    <n v="1329"/>
    <n v="30"/>
    <n v="0"/>
    <n v="0"/>
    <n v="6329"/>
  </r>
  <r>
    <s v="AS"/>
    <s v="0010XLG46651"/>
    <x v="1"/>
    <s v="11955"/>
    <s v="LEKHAN KONWAR"/>
    <s v="208"/>
    <s v="DBS"/>
    <x v="46"/>
    <s v="General"/>
    <s v="560005"/>
    <s v="Guwahati"/>
    <s v="46652"/>
    <s v="Ananya Verma"/>
    <s v="YES"/>
    <s v=""/>
    <s v=" "/>
    <x v="3"/>
    <x v="3"/>
    <s v="SHOBHA RAY"/>
    <s v="18-03-1972"/>
    <s v="IMRAN HUSSAIN"/>
    <s v="19-07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9600"/>
    <n v="9600"/>
    <n v="9350"/>
    <m/>
    <n v="0"/>
    <n v="10814"/>
    <n v="10532"/>
    <n v="9600"/>
    <n v="15"/>
    <n v="1214"/>
    <n v="0"/>
    <n v="0"/>
    <n v="0"/>
    <n v="10814"/>
  </r>
  <r>
    <s v="AS"/>
    <s v="0010XLG88031"/>
    <x v="1"/>
    <s v="11955"/>
    <s v="LEKHAN KONWAR"/>
    <s v="208"/>
    <s v="DBS"/>
    <x v="46"/>
    <s v="General"/>
    <s v="560086"/>
    <s v="Guwahati"/>
    <s v="88032"/>
    <s v="Aarav Verma"/>
    <s v="YES"/>
    <s v=""/>
    <s v=" "/>
    <x v="3"/>
    <x v="3"/>
    <s v="SANJOY BORMON"/>
    <s v="01-01-1963"/>
    <s v="UTPAL SONOWAL"/>
    <s v="24-09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8000"/>
    <n v="8000"/>
    <n v="8000"/>
    <m/>
    <n v="0"/>
    <n v="6141"/>
    <n v="6141"/>
    <n v="5371"/>
    <n v="4"/>
    <n v="753"/>
    <n v="0"/>
    <n v="16"/>
    <n v="0"/>
    <n v="6124"/>
  </r>
  <r>
    <s v="AS"/>
    <s v="0010XLG46682"/>
    <x v="1"/>
    <s v="11055"/>
    <s v="MANAS PROTIM HAZARIKA"/>
    <s v="208"/>
    <s v="DBS"/>
    <x v="48"/>
    <s v="General"/>
    <s v="680177"/>
    <s v="SONITPUR"/>
    <s v="46683"/>
    <s v="Aditya Malhotra"/>
    <s v="YES"/>
    <s v=""/>
    <s v=" "/>
    <x v="3"/>
    <x v="3"/>
    <s v="BIKASH LAHAN"/>
    <s v="01-01-1966"/>
    <s v="SUNILA BASUMATARY"/>
    <s v="1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53"/>
    <s v="0"/>
    <s v="INDIVIDUAL"/>
    <n v="10000"/>
    <n v="10000"/>
    <n v="9975"/>
    <m/>
    <n v="0"/>
    <n v="7701"/>
    <n v="7682"/>
    <n v="5230"/>
    <n v="5"/>
    <n v="2171"/>
    <n v="0"/>
    <n v="300"/>
    <n v="5"/>
    <n v="7401"/>
  </r>
  <r>
    <s v="AS"/>
    <s v="0010XLG88101"/>
    <x v="1"/>
    <s v="11055"/>
    <s v="MANAS PROTIM HAZARIKA"/>
    <s v="208"/>
    <s v="DBS"/>
    <x v="48"/>
    <s v="General"/>
    <s v="680092"/>
    <s v="SONITPUR"/>
    <s v="88102"/>
    <s v="Aarav Gupta"/>
    <s v="YES"/>
    <s v=""/>
    <s v=" "/>
    <x v="3"/>
    <x v="3"/>
    <s v="LABAJIT KALITA"/>
    <s v="01-10-1967"/>
    <s v="NAINA AHMED"/>
    <s v="26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7500"/>
    <n v="7500"/>
    <n v="7500"/>
    <m/>
    <n v="0"/>
    <n v="7605"/>
    <n v="7605"/>
    <n v="7500"/>
    <n v="7"/>
    <n v="105"/>
    <n v="0"/>
    <n v="0"/>
    <n v="0"/>
    <n v="7605"/>
  </r>
  <r>
    <s v="AS"/>
    <s v="0010XLG50451"/>
    <x v="1"/>
    <s v="11955"/>
    <s v="LEKHAN KONWAR"/>
    <s v="208"/>
    <s v="DBS"/>
    <x v="46"/>
    <s v="General"/>
    <s v="560074"/>
    <s v="Guwahati"/>
    <s v="50452"/>
    <s v="Ananya Malhotra"/>
    <s v="YES"/>
    <s v=""/>
    <s v=" "/>
    <x v="3"/>
    <x v="3"/>
    <s v="AZMIRUL HOQUE"/>
    <s v="21-04-1963"/>
    <s v="RUPALI DAS"/>
    <s v="17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14000"/>
    <n v="14000"/>
    <n v="13975"/>
    <m/>
    <n v="0"/>
    <n v="20014"/>
    <n v="19978"/>
    <n v="14000"/>
    <n v="24"/>
    <n v="6014"/>
    <n v="0"/>
    <n v="0"/>
    <n v="0"/>
    <n v="20014"/>
  </r>
  <r>
    <s v="AS"/>
    <s v="0010XLG46708"/>
    <x v="1"/>
    <s v="11955"/>
    <s v="LEKHAN KONWAR"/>
    <s v="208"/>
    <s v="DBS"/>
    <x v="46"/>
    <s v="General"/>
    <s v="560233"/>
    <s v="Guwahati"/>
    <s v="46709"/>
    <s v="Vivaan Joshi"/>
    <s v="YES"/>
    <s v=""/>
    <s v=" "/>
    <x v="3"/>
    <x v="3"/>
    <s v="RAHUL KUMAR BAITHA"/>
    <s v="02-01-1967"/>
    <s v="KANGKANA MEDHI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8000"/>
    <n v="18000"/>
    <n v="17993"/>
    <m/>
    <n v="0"/>
    <n v="20576"/>
    <n v="20567"/>
    <n v="18000"/>
    <n v="49"/>
    <n v="2576"/>
    <n v="0"/>
    <n v="0"/>
    <n v="0"/>
    <n v="20576"/>
  </r>
  <r>
    <s v="AS"/>
    <s v="0010XLG59564"/>
    <x v="1"/>
    <s v="11955"/>
    <s v="LEKHAN KONWAR"/>
    <s v="208"/>
    <s v="DBS"/>
    <x v="46"/>
    <s v="General"/>
    <s v="560076"/>
    <s v="Guwahati"/>
    <s v="59565"/>
    <s v="Vivaan Chopra"/>
    <s v="YES"/>
    <s v=""/>
    <s v=" "/>
    <x v="3"/>
    <x v="3"/>
    <s v="SUNILA BASUMATARY"/>
    <s v="01-11-1965"/>
    <s v="MRIDUSMITA DAS"/>
    <s v="1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8325"/>
    <n v="8325"/>
    <n v="8300"/>
    <m/>
    <n v="0"/>
    <n v="9324"/>
    <n v="9296"/>
    <n v="8325"/>
    <n v="76"/>
    <n v="999"/>
    <n v="0"/>
    <n v="0"/>
    <n v="0"/>
    <n v="9324"/>
  </r>
  <r>
    <s v="AS"/>
    <s v="0010XLG46746"/>
    <x v="1"/>
    <s v="11055"/>
    <s v="MANAS PROTIM HAZARIKA"/>
    <s v="208"/>
    <s v="DBS"/>
    <x v="48"/>
    <s v="General"/>
    <s v="680142"/>
    <s v="SONITPUR"/>
    <s v="46747"/>
    <s v="Aarav Reddy"/>
    <s v="YES"/>
    <s v=""/>
    <s v=" "/>
    <x v="3"/>
    <x v="3"/>
    <s v="SUBRATA SARKAR"/>
    <s v="26-05-1970"/>
    <s v="SUNILA BASUMATARY"/>
    <s v="29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25000"/>
    <n v="25000"/>
    <n v="24975"/>
    <m/>
    <n v="0"/>
    <n v="20572"/>
    <n v="20552"/>
    <n v="12355"/>
    <n v="20"/>
    <n v="6415"/>
    <n v="28"/>
    <n v="1774"/>
    <n v="18"/>
    <n v="18770"/>
  </r>
  <r>
    <s v="AS"/>
    <s v="0010XLG50458"/>
    <x v="1"/>
    <s v="11955"/>
    <s v="LEKHAN KONWAR"/>
    <s v="208"/>
    <s v="DBS"/>
    <x v="46"/>
    <s v="General"/>
    <s v="560230"/>
    <s v="Guwahati"/>
    <s v="50459"/>
    <s v="Vivaan Verma"/>
    <s v="YES"/>
    <s v=""/>
    <s v=" "/>
    <x v="3"/>
    <x v="3"/>
    <s v="UTPAL SONOWAL"/>
    <s v="01-01-1968"/>
    <s v="KANGKANA MEDHI"/>
    <s v="0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000"/>
    <n v="7000"/>
    <n v="7000"/>
    <m/>
    <n v="0"/>
    <n v="7258"/>
    <n v="7258"/>
    <n v="7000"/>
    <n v="6"/>
    <n v="258"/>
    <n v="0"/>
    <n v="0"/>
    <n v="0"/>
    <n v="7258"/>
  </r>
  <r>
    <s v="AS"/>
    <s v="0010XLG88099"/>
    <x v="1"/>
    <s v="11955"/>
    <s v="LEKHAN KONWAR"/>
    <s v="208"/>
    <s v="DBS"/>
    <x v="46"/>
    <s v="General"/>
    <s v="560199"/>
    <s v="Guwahati"/>
    <s v="88100"/>
    <s v="Laksh Mehta"/>
    <s v="YES"/>
    <s v=""/>
    <s v=" "/>
    <x v="3"/>
    <x v="3"/>
    <s v="PRASANTA BISWAS"/>
    <s v="19-06-1971"/>
    <s v="PRIYANKA DEKA"/>
    <s v="1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9200"/>
    <n v="9200"/>
    <n v="9200"/>
    <m/>
    <n v="0"/>
    <n v="12941"/>
    <n v="12941"/>
    <n v="9200"/>
    <n v="7"/>
    <n v="3741"/>
    <n v="0"/>
    <n v="0"/>
    <n v="0"/>
    <n v="12941"/>
  </r>
  <r>
    <s v="AS"/>
    <s v="0010XLG59542"/>
    <x v="1"/>
    <s v="11955"/>
    <s v="LEKHAN KONWAR"/>
    <s v="208"/>
    <s v="DBS"/>
    <x v="46"/>
    <s v="General"/>
    <s v="560159"/>
    <s v="Guwahati"/>
    <s v="59543"/>
    <s v="Kavya Sharma"/>
    <s v="YES"/>
    <s v=""/>
    <s v=" "/>
    <x v="3"/>
    <x v="3"/>
    <s v="UTPAL SONOWAL"/>
    <s v="23-05-1968"/>
    <s v="PRIYANKA DEKA"/>
    <s v="12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759"/>
    <n v="6759"/>
    <n v="6000"/>
    <n v="14"/>
    <n v="759"/>
    <n v="0"/>
    <n v="0"/>
    <n v="0"/>
    <n v="6759"/>
  </r>
  <r>
    <s v="AS"/>
    <s v="0010XLG46740"/>
    <x v="1"/>
    <s v="11955"/>
    <s v="LEKHAN KONWAR"/>
    <s v="208"/>
    <s v="DBS"/>
    <x v="46"/>
    <s v="General"/>
    <s v="560189"/>
    <s v="Guwahati"/>
    <s v="46741"/>
    <s v="Vivaan Joshi"/>
    <s v="YES"/>
    <s v=""/>
    <s v=" "/>
    <x v="3"/>
    <x v="3"/>
    <s v="RAHUL KUMAR BAITHA"/>
    <s v="01-01-1964"/>
    <s v="KANGKANA MEDHI"/>
    <s v="24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8825"/>
    <n v="18825"/>
    <n v="18817"/>
    <m/>
    <n v="0"/>
    <n v="21068"/>
    <n v="21058"/>
    <n v="18825"/>
    <n v="61"/>
    <n v="2243"/>
    <n v="0"/>
    <n v="0"/>
    <n v="0"/>
    <n v="21068"/>
  </r>
  <r>
    <s v="AS"/>
    <s v="0010XLG50444"/>
    <x v="1"/>
    <s v="11055"/>
    <s v="MANAS PROTIM HAZARIKA"/>
    <s v="208"/>
    <s v="DBS"/>
    <x v="48"/>
    <s v="General"/>
    <s v="680153"/>
    <s v="SONITPUR"/>
    <s v="50445"/>
    <s v="Nisha Gupta"/>
    <s v="YES"/>
    <s v=""/>
    <s v=" "/>
    <x v="3"/>
    <x v="3"/>
    <s v="LABAJIT KALITA"/>
    <s v="01-10-1970"/>
    <s v="NAINA AHMED"/>
    <s v="19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5000"/>
    <n v="35000"/>
    <n v="34580"/>
    <m/>
    <n v="0"/>
    <n v="43101"/>
    <n v="42490"/>
    <n v="35000"/>
    <n v="13"/>
    <n v="8101"/>
    <n v="0"/>
    <n v="0"/>
    <n v="0"/>
    <n v="43101"/>
  </r>
  <r>
    <s v="AS"/>
    <s v="0010XLG59585"/>
    <x v="1"/>
    <s v="11955"/>
    <s v="LEKHAN KONWAR"/>
    <s v="208"/>
    <s v="DBS"/>
    <x v="46"/>
    <s v="General"/>
    <s v="560133"/>
    <s v="Guwahati"/>
    <s v="59586"/>
    <s v="Vivaan Mehta"/>
    <s v="YES"/>
    <s v=""/>
    <s v=" "/>
    <x v="3"/>
    <x v="3"/>
    <s v="UTPAL SONOWAL"/>
    <s v="01-01-1971"/>
    <s v="RAKESH BORUAH"/>
    <s v="15-10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5815"/>
    <n v="5815"/>
    <n v="5000"/>
    <n v="10"/>
    <n v="800"/>
    <n v="15"/>
    <n v="0"/>
    <n v="0"/>
    <n v="5800"/>
  </r>
  <r>
    <s v="AS"/>
    <s v="0010XLG46750"/>
    <x v="1"/>
    <s v="10961"/>
    <s v="NAYAN JYOTI SARMAH"/>
    <s v="208"/>
    <s v="DBS"/>
    <x v="31"/>
    <s v="General"/>
    <s v="570144"/>
    <s v="Mangaldoi"/>
    <s v="46751"/>
    <s v="Kavya Patel"/>
    <s v="YES"/>
    <s v=""/>
    <s v=" "/>
    <x v="3"/>
    <x v="3"/>
    <s v="KOUSHIK SAIKIA"/>
    <s v="29-05-1969"/>
    <s v="KOUSHIK SAIKIA"/>
    <s v="24-12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49"/>
    <s v="0"/>
    <s v="INDIVIDUAL"/>
    <n v="8400"/>
    <n v="8400"/>
    <n v="8400"/>
    <m/>
    <n v="0"/>
    <n v="10818"/>
    <n v="10818"/>
    <n v="8400"/>
    <n v="14"/>
    <n v="2418"/>
    <n v="0"/>
    <n v="0"/>
    <n v="0"/>
    <n v="10818"/>
  </r>
  <r>
    <s v="AS"/>
    <s v="0010XLG59587"/>
    <x v="1"/>
    <s v="10961"/>
    <s v="NAYAN JYOTI SARMAH"/>
    <s v="208"/>
    <s v="DBS"/>
    <x v="31"/>
    <s v="General"/>
    <s v="570196"/>
    <s v="Mangaldoi"/>
    <s v="59588"/>
    <s v="Nisha Chopra"/>
    <s v="YES"/>
    <s v=""/>
    <s v=" "/>
    <x v="3"/>
    <x v="3"/>
    <s v="CHANAKYA RABHA"/>
    <s v="07-03-1967"/>
    <s v="KOUSHIK SAIKIA"/>
    <s v="18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52"/>
    <s v="0"/>
    <s v="INDIVIDUAL"/>
    <n v="2500"/>
    <n v="2500"/>
    <n v="2500"/>
    <m/>
    <n v="0"/>
    <n v="823"/>
    <n v="823"/>
    <n v="606"/>
    <n v="39"/>
    <n v="217"/>
    <n v="0"/>
    <n v="0"/>
    <n v="0"/>
    <n v="823"/>
  </r>
  <r>
    <s v="AS"/>
    <s v="0010XLG46760"/>
    <x v="1"/>
    <s v="11955"/>
    <s v="LEKHAN KONWAR"/>
    <s v="208"/>
    <s v="DBS"/>
    <x v="46"/>
    <s v="General"/>
    <s v="560064"/>
    <s v="Guwahati"/>
    <s v="46761"/>
    <s v="Laksh Reddy"/>
    <s v="YES"/>
    <s v=""/>
    <s v=" "/>
    <x v="3"/>
    <x v="3"/>
    <s v="JINKUMONI BORAH"/>
    <s v="22-02-1969"/>
    <s v="RAKESH BORUAH"/>
    <s v="10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49"/>
    <s v="1"/>
    <s v="INDIVIDUAL"/>
    <n v="5000"/>
    <n v="5000"/>
    <n v="4750"/>
    <m/>
    <n v="0"/>
    <n v="5626"/>
    <n v="5345"/>
    <n v="5000"/>
    <n v="43"/>
    <n v="626"/>
    <n v="0"/>
    <n v="0"/>
    <n v="0"/>
    <n v="5626"/>
  </r>
  <r>
    <s v="AS"/>
    <s v="0010XLG59589"/>
    <x v="1"/>
    <s v="11955"/>
    <s v="LEKHAN KONWAR"/>
    <s v="208"/>
    <s v="DBS"/>
    <x v="46"/>
    <s v="General"/>
    <s v="560167"/>
    <s v="Guwahati"/>
    <s v="59590"/>
    <s v="Aarav Mehta"/>
    <s v="YES"/>
    <s v=""/>
    <s v=" "/>
    <x v="3"/>
    <x v="3"/>
    <s v="SUNILA BASUMATARY"/>
    <s v="01-01-1965"/>
    <s v="KANGKANA MEDHI"/>
    <s v="30-11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4200"/>
    <n v="4200"/>
    <n v="4200"/>
    <m/>
    <n v="0"/>
    <n v="4813"/>
    <n v="4813"/>
    <n v="4200"/>
    <n v="24"/>
    <n v="613"/>
    <n v="0"/>
    <n v="0"/>
    <n v="0"/>
    <n v="4813"/>
  </r>
  <r>
    <s v="AS"/>
    <s v="0010XLG88123"/>
    <x v="1"/>
    <s v="11955"/>
    <s v="LEKHAN KONWAR"/>
    <s v="208"/>
    <s v="DBS"/>
    <x v="46"/>
    <s v="General"/>
    <s v="560271"/>
    <s v="Guwahati"/>
    <s v="88124"/>
    <s v="Vivaan Sharma"/>
    <s v="YES"/>
    <s v=""/>
    <s v=" "/>
    <x v="3"/>
    <x v="3"/>
    <s v="RIMPI DEKA"/>
    <s v="02-04-1970"/>
    <s v="JINKUMONI BORAH"/>
    <s v="31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9"/>
    <s v="0"/>
    <s v="INDIVIDUAL"/>
    <n v="8500"/>
    <n v="8500"/>
    <n v="8500"/>
    <m/>
    <n v="0"/>
    <n v="9514"/>
    <n v="9514"/>
    <n v="8500"/>
    <n v="40"/>
    <n v="1014"/>
    <n v="0"/>
    <n v="0"/>
    <n v="0"/>
    <n v="9514"/>
  </r>
  <r>
    <s v="AS"/>
    <s v="0010XLG46757"/>
    <x v="1"/>
    <s v="11955"/>
    <s v="LEKHAN KONWAR"/>
    <s v="208"/>
    <s v="DBS"/>
    <x v="46"/>
    <s v="General"/>
    <s v="560066"/>
    <s v="Guwahati"/>
    <s v="46758"/>
    <s v="Kavya Mehta"/>
    <s v="YES"/>
    <s v=""/>
    <s v=" "/>
    <x v="3"/>
    <x v="3"/>
    <s v="SUNILA BASUMATARY"/>
    <s v="18-04-1968"/>
    <s v="KANGKANA MEDHI"/>
    <s v="28-12-2018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50"/>
    <s v="0"/>
    <s v="INDIVIDUAL"/>
    <n v="6000"/>
    <n v="6000"/>
    <n v="5750"/>
    <m/>
    <n v="0"/>
    <n v="3620"/>
    <n v="3468"/>
    <n v="2957"/>
    <n v="38"/>
    <n v="650"/>
    <n v="0"/>
    <n v="12"/>
    <n v="0"/>
    <n v="3607"/>
  </r>
  <r>
    <s v="AS"/>
    <s v="0010XLG59646"/>
    <x v="1"/>
    <s v="11955"/>
    <s v="LEKHAN KONWAR"/>
    <s v="208"/>
    <s v="DBS"/>
    <x v="46"/>
    <s v="General"/>
    <s v="560188"/>
    <s v="Guwahati"/>
    <s v="59647"/>
    <s v="Vivaan Joshi"/>
    <s v="YES"/>
    <s v=""/>
    <s v=" "/>
    <x v="3"/>
    <x v="3"/>
    <s v="UTPAL SONOWAL"/>
    <s v="01-01-1972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5350"/>
    <n v="15350"/>
    <n v="15343"/>
    <m/>
    <n v="0"/>
    <n v="17182"/>
    <n v="17173"/>
    <n v="15350"/>
    <n v="27"/>
    <n v="1832"/>
    <n v="0"/>
    <n v="0"/>
    <n v="0"/>
    <n v="17182"/>
  </r>
  <r>
    <s v="AS"/>
    <s v="0010XLG46856"/>
    <x v="1"/>
    <s v="11955"/>
    <s v="LEKHAN KONWAR"/>
    <s v="208"/>
    <s v="DBS"/>
    <x v="46"/>
    <s v="General"/>
    <s v="560091"/>
    <s v="Guwahati"/>
    <s v="46857"/>
    <s v="Ananya Sharma"/>
    <s v="YES"/>
    <s v=""/>
    <s v=" "/>
    <x v="3"/>
    <x v="3"/>
    <s v="JUBER AHMED"/>
    <s v="21-03-1972"/>
    <s v="PRIYANKA DEKA"/>
    <s v="31-12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12000"/>
    <n v="12000"/>
    <n v="12000"/>
    <m/>
    <n v="0"/>
    <n v="14658"/>
    <n v="14658"/>
    <n v="12000"/>
    <n v="5"/>
    <n v="2658"/>
    <n v="0"/>
    <n v="0"/>
    <n v="0"/>
    <n v="14658"/>
  </r>
  <r>
    <s v="AS"/>
    <s v="0010XLG59623"/>
    <x v="1"/>
    <s v="11955"/>
    <s v="LEKHAN KONWAR"/>
    <s v="208"/>
    <s v="DBS"/>
    <x v="46"/>
    <s v="General"/>
    <s v="560122"/>
    <s v="Guwahati"/>
    <s v="59624"/>
    <s v="Ananya Chopra"/>
    <s v="YES"/>
    <s v=""/>
    <s v=" "/>
    <x v="3"/>
    <x v="3"/>
    <s v="AZMIRUL HOQUE"/>
    <s v="11-03-1971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5625"/>
    <n v="5625"/>
    <n v="4200"/>
    <n v="7"/>
    <n v="1425"/>
    <n v="0"/>
    <n v="0"/>
    <n v="0"/>
    <n v="5625"/>
  </r>
  <r>
    <s v="AS"/>
    <s v="0010XLG50538"/>
    <x v="1"/>
    <s v="11955"/>
    <s v="LEKHAN KONWAR"/>
    <s v="208"/>
    <s v="DBS"/>
    <x v="46"/>
    <s v="General"/>
    <s v="560188"/>
    <s v="Guwahati"/>
    <s v="50539"/>
    <s v="Laksh Mehta"/>
    <s v="YES"/>
    <s v=""/>
    <s v=" "/>
    <x v="3"/>
    <x v="3"/>
    <s v="UTPAL SONOWAL"/>
    <s v="01-01-1970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2350"/>
    <n v="32350"/>
    <n v="32325"/>
    <m/>
    <n v="0"/>
    <n v="5228"/>
    <n v="5224"/>
    <n v="1701"/>
    <n v="31"/>
    <n v="2457"/>
    <n v="0"/>
    <n v="1070"/>
    <n v="11"/>
    <n v="4158"/>
  </r>
  <r>
    <s v="AS"/>
    <s v="0010XLG59644"/>
    <x v="1"/>
    <s v="11955"/>
    <s v="LEKHAN KONWAR"/>
    <s v="208"/>
    <s v="DBS"/>
    <x v="46"/>
    <s v="General"/>
    <s v="560241"/>
    <s v="Guwahati"/>
    <s v="59645"/>
    <s v="Diya Patel"/>
    <s v="YES"/>
    <s v=""/>
    <s v=" "/>
    <x v="3"/>
    <x v="3"/>
    <s v="JINKUMONI BORAH"/>
    <s v="09-07-1971"/>
    <s v="JINKUMONI BORAH"/>
    <s v="25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5954"/>
    <n v="5954"/>
    <n v="5000"/>
    <n v="5"/>
    <n v="954"/>
    <n v="0"/>
    <n v="0"/>
    <n v="0"/>
    <n v="5954"/>
  </r>
  <r>
    <s v="AS"/>
    <s v="0010XLG50564"/>
    <x v="1"/>
    <s v="11955"/>
    <s v="LEKHAN KONWAR"/>
    <s v="208"/>
    <s v="DBS"/>
    <x v="46"/>
    <s v="General"/>
    <s v="560120"/>
    <s v="Guwahati"/>
    <s v="50565"/>
    <s v="Aditya Reddy"/>
    <s v="YES"/>
    <s v=""/>
    <s v=" "/>
    <x v="3"/>
    <x v="3"/>
    <s v="RAHUL KUMAR BAITHA"/>
    <s v="01-01-1970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5000"/>
    <n v="35000"/>
    <n v="34831"/>
    <m/>
    <n v="0"/>
    <n v="38819"/>
    <n v="38514"/>
    <n v="35000"/>
    <n v="19"/>
    <n v="3819"/>
    <n v="0"/>
    <n v="0"/>
    <n v="0"/>
    <n v="38819"/>
  </r>
  <r>
    <s v="AS"/>
    <s v="0010XLG88211"/>
    <x v="1"/>
    <s v="11955"/>
    <s v="LEKHAN KONWAR"/>
    <s v="208"/>
    <s v="DBS"/>
    <x v="46"/>
    <s v="General"/>
    <s v="560120"/>
    <s v="Guwahati"/>
    <s v="88212"/>
    <s v="Meera Chopra"/>
    <s v="YES"/>
    <s v=""/>
    <s v=" "/>
    <x v="3"/>
    <x v="3"/>
    <s v="RAHUL KUMAR BAITHA"/>
    <s v="08-08-1969"/>
    <s v="KANGKANA MEDHI"/>
    <s v="1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000"/>
    <n v="7000"/>
    <n v="7000"/>
    <m/>
    <n v="0"/>
    <n v="7219"/>
    <n v="7219"/>
    <n v="7000"/>
    <n v="36"/>
    <n v="219"/>
    <n v="0"/>
    <n v="0"/>
    <n v="0"/>
    <n v="7219"/>
  </r>
  <r>
    <s v="AS"/>
    <s v="0010XLG50490"/>
    <x v="1"/>
    <s v="11955"/>
    <s v="LEKHAN KONWAR"/>
    <s v="208"/>
    <s v="DBS"/>
    <x v="46"/>
    <s v="General"/>
    <s v="560181"/>
    <s v="Guwahati"/>
    <s v="50491"/>
    <s v="Ananya Reddy"/>
    <s v="YES"/>
    <s v=""/>
    <s v=" "/>
    <x v="3"/>
    <x v="3"/>
    <s v="UTPAL SONOWAL"/>
    <s v="31-01-1971"/>
    <s v="UTPAL SONOWAL"/>
    <s v="14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000"/>
    <n v="2000"/>
    <n v="2000"/>
    <m/>
    <n v="0"/>
    <n v="2373"/>
    <n v="2373"/>
    <n v="2000"/>
    <n v="37"/>
    <n v="358"/>
    <n v="15"/>
    <n v="0"/>
    <n v="0"/>
    <n v="2358"/>
  </r>
  <r>
    <s v="AS"/>
    <s v="0010XLG59614"/>
    <x v="1"/>
    <s v="11955"/>
    <s v="LEKHAN KONWAR"/>
    <s v="208"/>
    <s v="DBS"/>
    <x v="46"/>
    <s v="General"/>
    <s v="560192"/>
    <s v="Guwahati"/>
    <s v="59615"/>
    <s v="Kavya Sharma"/>
    <s v="YES"/>
    <s v=""/>
    <s v=" "/>
    <x v="3"/>
    <x v="3"/>
    <s v="UTPAL SONOWAL"/>
    <s v="01-10-1971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2339"/>
    <n v="12339"/>
    <n v="12000"/>
    <n v="39"/>
    <n v="339"/>
    <n v="0"/>
    <n v="0"/>
    <n v="0"/>
    <n v="12339"/>
  </r>
  <r>
    <s v="AS"/>
    <s v="0010XLG59705"/>
    <x v="1"/>
    <s v="11955"/>
    <s v="LEKHAN KONWAR"/>
    <s v="208"/>
    <s v="DBS"/>
    <x v="46"/>
    <s v="General"/>
    <s v="560259"/>
    <s v="Guwahati"/>
    <s v="59706"/>
    <s v="Diya Mehta"/>
    <s v="YES"/>
    <s v=""/>
    <s v=" "/>
    <x v="3"/>
    <x v="3"/>
    <s v="RIMPI DEKA"/>
    <s v="26-10-1970"/>
    <s v="UTPAL SONOWAL"/>
    <s v="2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200"/>
    <n v="10200"/>
    <n v="10193"/>
    <m/>
    <n v="0"/>
    <n v="11422"/>
    <n v="11413"/>
    <n v="10200"/>
    <n v="228"/>
    <n v="1222"/>
    <n v="0"/>
    <n v="0"/>
    <n v="0"/>
    <n v="11422"/>
  </r>
  <r>
    <s v="AS"/>
    <s v="0010XLG59606"/>
    <x v="1"/>
    <s v="11955"/>
    <s v="LEKHAN KONWAR"/>
    <s v="208"/>
    <s v="DBS"/>
    <x v="46"/>
    <s v="General"/>
    <s v="560191"/>
    <s v="Guwahati"/>
    <s v="59607"/>
    <s v="Ananya Verma"/>
    <s v="YES"/>
    <s v=""/>
    <s v=" "/>
    <x v="3"/>
    <x v="3"/>
    <s v="RAHUL KUMAR BAITHA"/>
    <s v="01-01-1968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5000"/>
    <n v="15000"/>
    <n v="14993"/>
    <m/>
    <n v="0"/>
    <n v="16897"/>
    <n v="16888"/>
    <n v="15000"/>
    <n v="16"/>
    <n v="1897"/>
    <n v="0"/>
    <n v="0"/>
    <n v="0"/>
    <n v="16897"/>
  </r>
  <r>
    <s v="AS"/>
    <s v="0010XLG46870"/>
    <x v="1"/>
    <s v="11955"/>
    <s v="LEKHAN KONWAR"/>
    <s v="208"/>
    <s v="DBS"/>
    <x v="46"/>
    <s v="General"/>
    <s v="560145"/>
    <s v="Guwahati"/>
    <s v="46871"/>
    <s v="Nisha Patel"/>
    <s v="YES"/>
    <s v=""/>
    <s v=" "/>
    <x v="3"/>
    <x v="3"/>
    <s v="SHOBHA RAY"/>
    <s v="01-06-1968"/>
    <s v="JUBER AHMED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3000"/>
    <n v="3000"/>
    <n v="3000"/>
    <m/>
    <n v="0"/>
    <n v="2001"/>
    <n v="2001"/>
    <n v="1669"/>
    <n v="9"/>
    <n v="256"/>
    <n v="0"/>
    <n v="76"/>
    <n v="1"/>
    <n v="1925"/>
  </r>
  <r>
    <s v="AS"/>
    <s v="0010XLG88145"/>
    <x v="1"/>
    <s v="11955"/>
    <s v="LEKHAN KONWAR"/>
    <s v="208"/>
    <s v="DBS"/>
    <x v="46"/>
    <s v="General"/>
    <s v="560229"/>
    <s v="Guwahati"/>
    <s v="88146"/>
    <s v="Laksh Nair"/>
    <s v="YES"/>
    <s v=""/>
    <s v=" "/>
    <x v="3"/>
    <x v="3"/>
    <s v="RAHUL KUMAR BAITHA"/>
    <s v="01-05-1965"/>
    <s v="KANGKANA MEDHI"/>
    <s v="07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15850"/>
    <n v="15850"/>
    <n v="15600"/>
    <m/>
    <n v="0"/>
    <n v="20769"/>
    <n v="20442"/>
    <n v="15850"/>
    <n v="5"/>
    <n v="4919"/>
    <n v="0"/>
    <n v="0"/>
    <n v="0"/>
    <n v="20769"/>
  </r>
  <r>
    <s v="AS"/>
    <s v="0010XLG50515"/>
    <x v="1"/>
    <s v="11955"/>
    <s v="LEKHAN KONWAR"/>
    <s v="208"/>
    <s v="DBS"/>
    <x v="46"/>
    <s v="General"/>
    <s v="560234"/>
    <s v="Guwahati"/>
    <s v="50516"/>
    <s v="Kavya Verma"/>
    <s v="YES"/>
    <s v=""/>
    <s v=" "/>
    <x v="3"/>
    <x v="3"/>
    <s v="PRASANTA BISWAS"/>
    <s v="01-01-1973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17329"/>
    <n v="17329"/>
    <n v="16000"/>
    <n v="9"/>
    <n v="1329"/>
    <n v="0"/>
    <n v="0"/>
    <n v="0"/>
    <n v="17329"/>
  </r>
  <r>
    <s v="AS"/>
    <s v="0010XLG59637"/>
    <x v="1"/>
    <s v="11955"/>
    <s v="LEKHAN KONWAR"/>
    <s v="208"/>
    <s v="DBS"/>
    <x v="46"/>
    <s v="General"/>
    <s v="560233"/>
    <s v="Guwahati"/>
    <s v="59638"/>
    <s v="Vivaan Patel"/>
    <s v="YES"/>
    <s v=""/>
    <s v=" "/>
    <x v="3"/>
    <x v="3"/>
    <s v="RAHUL KUMAR BAITHA"/>
    <s v="24-03-1973"/>
    <s v="KANGKANA MEDHI"/>
    <s v="12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000"/>
    <n v="24000"/>
    <n v="23743"/>
    <m/>
    <n v="0"/>
    <n v="25847"/>
    <n v="25569"/>
    <n v="24000"/>
    <n v="6"/>
    <n v="1847"/>
    <n v="0"/>
    <n v="0"/>
    <n v="0"/>
    <n v="25847"/>
  </r>
  <r>
    <s v="AS"/>
    <s v="0010XLG50551"/>
    <x v="1"/>
    <s v="11955"/>
    <s v="LEKHAN KONWAR"/>
    <s v="208"/>
    <s v="DBS"/>
    <x v="46"/>
    <s v="General"/>
    <s v="560126"/>
    <s v="Guwahati"/>
    <s v="50552"/>
    <s v="Diya Nair"/>
    <s v="YES"/>
    <s v=""/>
    <s v=" "/>
    <x v="3"/>
    <x v="3"/>
    <s v="RAHUL KUMAR BAITHA"/>
    <s v="07-07-1973"/>
    <s v="KANGKANA MEDHI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4000"/>
    <n v="14000"/>
    <n v="14000"/>
    <m/>
    <n v="0"/>
    <n v="15426"/>
    <n v="15426"/>
    <n v="14000"/>
    <n v="28"/>
    <n v="1426"/>
    <n v="0"/>
    <n v="0"/>
    <n v="0"/>
    <n v="15426"/>
  </r>
  <r>
    <s v="AS"/>
    <s v="0010XLG50557"/>
    <x v="1"/>
    <s v="11955"/>
    <s v="LEKHAN KONWAR"/>
    <s v="208"/>
    <s v="DBS"/>
    <x v="46"/>
    <s v="General"/>
    <s v="560238"/>
    <s v="Guwahati"/>
    <s v="50558"/>
    <s v="Meera Patel"/>
    <s v="YES"/>
    <s v=""/>
    <s v=" "/>
    <x v="3"/>
    <x v="3"/>
    <s v="JINKUMONI BORAH"/>
    <s v="13-04-1973"/>
    <s v="JINKUMONI BORAH"/>
    <s v="20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7000"/>
    <n v="7000"/>
    <n v="7000"/>
    <m/>
    <n v="0"/>
    <n v="8313"/>
    <n v="8313"/>
    <n v="7000"/>
    <n v="7"/>
    <n v="1313"/>
    <n v="0"/>
    <n v="0"/>
    <n v="0"/>
    <n v="8313"/>
  </r>
  <r>
    <s v="AS"/>
    <s v="0010XLG50568"/>
    <x v="1"/>
    <s v="11955"/>
    <s v="LEKHAN KONWAR"/>
    <s v="208"/>
    <s v="DBS"/>
    <x v="46"/>
    <s v="General"/>
    <s v="560158"/>
    <s v="Guwahati"/>
    <s v="50569"/>
    <s v="Diya Patel"/>
    <s v="YES"/>
    <s v=""/>
    <s v=" "/>
    <x v="3"/>
    <x v="3"/>
    <s v="PRASANTA BISWAS"/>
    <s v="01-01-1971"/>
    <s v="KANGKANA MEDHI"/>
    <s v="12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6242"/>
    <n v="6242"/>
    <n v="5000"/>
    <n v="399"/>
    <n v="1242"/>
    <n v="0"/>
    <n v="0"/>
    <n v="0"/>
    <n v="6242"/>
  </r>
  <r>
    <s v="AS"/>
    <s v="0010XLG50594"/>
    <x v="1"/>
    <s v="11955"/>
    <s v="LEKHAN KONWAR"/>
    <s v="208"/>
    <s v="DBS"/>
    <x v="46"/>
    <s v="General"/>
    <s v="560180"/>
    <s v="Guwahati"/>
    <s v="50595"/>
    <s v="Aditya Verma"/>
    <s v="YES"/>
    <s v=""/>
    <s v=" "/>
    <x v="3"/>
    <x v="3"/>
    <s v="HIMANGSHU KALITA"/>
    <s v="01-01-1970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8"/>
    <s v="1"/>
    <s v="INDIVIDUAL"/>
    <n v="5000"/>
    <n v="5000"/>
    <n v="5000"/>
    <m/>
    <n v="0"/>
    <n v="6549"/>
    <n v="6549"/>
    <n v="5000"/>
    <n v="23"/>
    <n v="1549"/>
    <n v="0"/>
    <n v="0"/>
    <n v="0"/>
    <n v="6549"/>
  </r>
  <r>
    <s v="AS"/>
    <s v="0010XLG59696"/>
    <x v="1"/>
    <s v="10961"/>
    <s v="NAYAN JYOTI SARMAH"/>
    <s v="208"/>
    <s v="DBS"/>
    <x v="31"/>
    <s v="General"/>
    <s v="570085"/>
    <s v="Mangaldoi"/>
    <s v="59697"/>
    <s v="Laksh Joshi"/>
    <s v="YES"/>
    <s v=""/>
    <s v=" "/>
    <x v="3"/>
    <x v="3"/>
    <s v="HIRAK JYOTI BORA"/>
    <s v="01-02-1969"/>
    <s v="HIRAK JYOTI BORA"/>
    <s v="27-12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2200"/>
    <n v="2200"/>
    <n v="2200"/>
    <m/>
    <n v="0"/>
    <n v="2304"/>
    <n v="2304"/>
    <n v="2200"/>
    <n v="3"/>
    <n v="104"/>
    <n v="0"/>
    <n v="0"/>
    <n v="0"/>
    <n v="2304"/>
  </r>
  <r>
    <s v="AS"/>
    <s v="0010XLG46842"/>
    <x v="1"/>
    <s v="11955"/>
    <s v="LEKHAN KONWAR"/>
    <s v="208"/>
    <s v="DBS"/>
    <x v="46"/>
    <s v="General"/>
    <s v="560238"/>
    <s v="Guwahati"/>
    <s v="46843"/>
    <s v="Aditya Reddy"/>
    <s v="YES"/>
    <s v=""/>
    <s v=" "/>
    <x v="3"/>
    <x v="3"/>
    <s v="JINKUMONI BORAH"/>
    <s v="13-01-1969"/>
    <s v="JINKUMONI BORAH"/>
    <s v="20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2065"/>
    <n v="2065"/>
    <n v="1785"/>
    <n v="6"/>
    <n v="279"/>
    <n v="0"/>
    <n v="0"/>
    <n v="0"/>
    <n v="2064"/>
  </r>
  <r>
    <s v="AS"/>
    <s v="0010XLG50567"/>
    <x v="1"/>
    <s v="11955"/>
    <s v="LEKHAN KONWAR"/>
    <s v="208"/>
    <s v="DBS"/>
    <x v="46"/>
    <s v="General"/>
    <s v="560158"/>
    <s v="Guwahati"/>
    <s v="50568"/>
    <s v="Aarav Verma"/>
    <s v="YES"/>
    <s v=""/>
    <s v=" "/>
    <x v="3"/>
    <x v="3"/>
    <s v="PRASANTA BISWAS"/>
    <s v="04-01-1963"/>
    <s v="KANGKANA MEDHI"/>
    <s v="12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11000"/>
    <n v="11000"/>
    <n v="11000"/>
    <m/>
    <n v="0"/>
    <n v="15807"/>
    <n v="15807"/>
    <n v="9615"/>
    <n v="7"/>
    <n v="6192"/>
    <n v="0"/>
    <n v="0"/>
    <n v="0"/>
    <n v="15807"/>
  </r>
  <r>
    <s v="AS"/>
    <s v="0010XLG50558"/>
    <x v="1"/>
    <s v="11955"/>
    <s v="LEKHAN KONWAR"/>
    <s v="208"/>
    <s v="DBS"/>
    <x v="46"/>
    <s v="General"/>
    <s v="560077"/>
    <s v="Guwahati"/>
    <s v="50559"/>
    <s v="Nisha Gupta"/>
    <s v="YES"/>
    <s v=""/>
    <s v=" "/>
    <x v="3"/>
    <x v="3"/>
    <s v="JINKUMONI BORAH"/>
    <s v="05-03-1970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7200"/>
    <n v="7200"/>
    <n v="7200"/>
    <m/>
    <n v="0"/>
    <n v="8347"/>
    <n v="8347"/>
    <n v="7200"/>
    <n v="15"/>
    <n v="1147"/>
    <n v="0"/>
    <n v="0"/>
    <n v="0"/>
    <n v="8347"/>
  </r>
  <r>
    <s v="AS"/>
    <s v="0010XLG50590"/>
    <x v="1"/>
    <s v="11955"/>
    <s v="LEKHAN KONWAR"/>
    <s v="208"/>
    <s v="DBS"/>
    <x v="46"/>
    <s v="General"/>
    <s v="560114"/>
    <s v="Guwahati"/>
    <s v="50591"/>
    <s v="Kavya Mehta"/>
    <s v="YES"/>
    <s v=""/>
    <s v=" "/>
    <x v="3"/>
    <x v="3"/>
    <s v="RAHUL KUMAR BAITHA"/>
    <s v="28-02-1970"/>
    <s v="MRIDUSMIT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8400"/>
    <n v="8400"/>
    <n v="8375"/>
    <m/>
    <n v="0"/>
    <n v="10651"/>
    <n v="10619"/>
    <n v="8400"/>
    <n v="39"/>
    <n v="2251"/>
    <n v="0"/>
    <n v="0"/>
    <n v="0"/>
    <n v="10651"/>
  </r>
  <r>
    <s v="AS"/>
    <s v="0010XLG46849"/>
    <x v="1"/>
    <s v="11055"/>
    <s v="MANAS PROTIM HAZARIKA"/>
    <s v="208"/>
    <s v="DBS"/>
    <x v="48"/>
    <s v="General"/>
    <s v="680145"/>
    <s v="SONITPUR"/>
    <s v="46850"/>
    <s v="Laksh Mehta"/>
    <s v="YES"/>
    <s v=""/>
    <s v=" "/>
    <x v="3"/>
    <x v="3"/>
    <s v="SUBRATA SARKAR"/>
    <s v="14-01-1970"/>
    <s v="SUNILA BASUMATARY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900"/>
    <n v="1900"/>
    <n v="1900"/>
    <m/>
    <n v="0"/>
    <n v="2129"/>
    <n v="2129"/>
    <n v="1900"/>
    <n v="16"/>
    <n v="214"/>
    <n v="15"/>
    <n v="0"/>
    <n v="0"/>
    <n v="2114"/>
  </r>
  <r>
    <s v="AS"/>
    <s v="0010XLG59673"/>
    <x v="1"/>
    <s v="11955"/>
    <s v="LEKHAN KONWAR"/>
    <s v="208"/>
    <s v="DBS"/>
    <x v="46"/>
    <s v="General"/>
    <s v="560230"/>
    <s v="Guwahati"/>
    <s v="59674"/>
    <s v="Aditya Gupta"/>
    <s v="YES"/>
    <s v=""/>
    <s v=" "/>
    <x v="3"/>
    <x v="3"/>
    <s v="UTPAL SONOWAL"/>
    <s v="21-12-1970"/>
    <s v="KANGKANA MEDHI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3500"/>
    <m/>
    <n v="0"/>
    <n v="36819"/>
    <n v="35241"/>
    <n v="35000"/>
    <n v="53"/>
    <n v="1819"/>
    <n v="0"/>
    <n v="0"/>
    <n v="0"/>
    <n v="36819"/>
  </r>
  <r>
    <s v="AS"/>
    <s v="0010XLG46880"/>
    <x v="1"/>
    <s v="11055"/>
    <s v="MANAS PROTIM HAZARIKA"/>
    <s v="208"/>
    <s v="DBS"/>
    <x v="48"/>
    <s v="General"/>
    <s v="680142"/>
    <s v="SONITPUR"/>
    <s v="46881"/>
    <s v="Ananya Nair"/>
    <s v="YES"/>
    <s v=""/>
    <s v=" "/>
    <x v="3"/>
    <x v="3"/>
    <s v="SUBRATA SARKAR"/>
    <s v="01-01-1970"/>
    <s v="SUNILA BASUMATARY"/>
    <s v="29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0337"/>
    <n v="10337"/>
    <n v="10000"/>
    <n v="14"/>
    <n v="337"/>
    <n v="0"/>
    <n v="0"/>
    <n v="0"/>
    <n v="10337"/>
  </r>
  <r>
    <s v="AS"/>
    <s v="0010XLG88222"/>
    <x v="1"/>
    <s v="11955"/>
    <s v="LEKHAN KONWAR"/>
    <s v="208"/>
    <s v="DBS"/>
    <x v="46"/>
    <s v="General"/>
    <s v="560065"/>
    <s v="Guwahati"/>
    <s v="88223"/>
    <s v="Aarav Gupta"/>
    <s v="YES"/>
    <s v=""/>
    <s v=" "/>
    <x v="3"/>
    <x v="3"/>
    <s v="AZMIRUL HOQUE"/>
    <s v="10-01-1968"/>
    <s v="RUPALI DAS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14500"/>
    <n v="14500"/>
    <n v="14243"/>
    <m/>
    <n v="0"/>
    <n v="16020"/>
    <n v="15735"/>
    <n v="14500"/>
    <n v="37"/>
    <n v="1520"/>
    <n v="0"/>
    <n v="0"/>
    <n v="0"/>
    <n v="16020"/>
  </r>
  <r>
    <s v="AS"/>
    <s v="0010XLG88224"/>
    <x v="1"/>
    <s v="11955"/>
    <s v="LEKHAN KONWAR"/>
    <s v="208"/>
    <s v="DBS"/>
    <x v="46"/>
    <s v="General"/>
    <s v="560065"/>
    <s v="Guwahati"/>
    <s v="88225"/>
    <s v="Ananya Nair"/>
    <s v="YES"/>
    <s v=""/>
    <s v=" "/>
    <x v="3"/>
    <x v="3"/>
    <s v="AZMIRUL HOQUE"/>
    <s v="03-11-1967"/>
    <s v="RAKESH BORUAH"/>
    <s v="0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52"/>
    <s v="1"/>
    <s v="INDIVIDUAL"/>
    <n v="9100"/>
    <n v="9100"/>
    <n v="9100"/>
    <m/>
    <n v="0"/>
    <n v="9971"/>
    <n v="9971"/>
    <n v="9100"/>
    <n v="2"/>
    <n v="871"/>
    <n v="0"/>
    <n v="0"/>
    <n v="0"/>
    <n v="9971"/>
  </r>
  <r>
    <s v="AS"/>
    <s v="0010XLG46813"/>
    <x v="1"/>
    <s v="11955"/>
    <s v="LEKHAN KONWAR"/>
    <s v="208"/>
    <s v="DBS"/>
    <x v="46"/>
    <s v="General"/>
    <s v="560216"/>
    <s v="Guwahati"/>
    <s v="46814"/>
    <s v="Vivaan Patel"/>
    <s v="YES"/>
    <s v=""/>
    <s v=" "/>
    <x v="3"/>
    <x v="3"/>
    <s v="UTPAL SONOWAL"/>
    <s v="01-02-197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500"/>
    <n v="3500"/>
    <n v="3500"/>
    <m/>
    <n v="0"/>
    <n v="4246"/>
    <n v="4246"/>
    <n v="3119"/>
    <n v="9"/>
    <n v="1126"/>
    <n v="0"/>
    <n v="0"/>
    <n v="0"/>
    <n v="4245"/>
  </r>
  <r>
    <s v="AS"/>
    <s v="0010XLG59639"/>
    <x v="1"/>
    <s v="11955"/>
    <s v="LEKHAN KONWAR"/>
    <s v="208"/>
    <s v="DBS"/>
    <x v="46"/>
    <s v="General"/>
    <s v="560216"/>
    <s v="Guwahati"/>
    <s v="59640"/>
    <s v="Ishaan Nair"/>
    <s v="YES"/>
    <s v=""/>
    <s v=" "/>
    <x v="3"/>
    <x v="3"/>
    <s v="UTPAL SONOWAL"/>
    <s v="12-05-197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7000"/>
    <n v="17000"/>
    <n v="16750"/>
    <m/>
    <n v="0"/>
    <n v="19040"/>
    <n v="18760"/>
    <n v="17000"/>
    <n v="63"/>
    <n v="2040"/>
    <n v="0"/>
    <n v="0"/>
    <n v="0"/>
    <n v="19040"/>
  </r>
  <r>
    <s v="AS"/>
    <s v="0010XLG50586"/>
    <x v="1"/>
    <s v="11955"/>
    <s v="LEKHAN KONWAR"/>
    <s v="208"/>
    <s v="DBS"/>
    <x v="46"/>
    <s v="General"/>
    <s v="560267"/>
    <s v="Guwahati"/>
    <s v="50587"/>
    <s v="Meera Patel"/>
    <s v="YES"/>
    <s v=""/>
    <s v=" "/>
    <x v="3"/>
    <x v="3"/>
    <s v="SHOBHA RAY"/>
    <s v="11-03-1973"/>
    <s v="KANGKANA MEDHI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429"/>
    <n v="3429"/>
    <n v="3000"/>
    <n v="8"/>
    <n v="429"/>
    <n v="0"/>
    <n v="0"/>
    <n v="0"/>
    <n v="3429"/>
  </r>
  <r>
    <s v="AS"/>
    <s v="0010XLG59677"/>
    <x v="1"/>
    <s v="11955"/>
    <s v="LEKHAN KONWAR"/>
    <s v="208"/>
    <s v="DBS"/>
    <x v="46"/>
    <s v="General"/>
    <s v="560134"/>
    <s v="Guwahati"/>
    <s v="59678"/>
    <s v="Ishaan Nair"/>
    <s v="YES"/>
    <s v=""/>
    <s v=" "/>
    <x v="3"/>
    <x v="3"/>
    <s v="JINKUMONI BORAH"/>
    <s v="22-02-1965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30000"/>
    <n v="30000"/>
    <n v="29975"/>
    <m/>
    <n v="0"/>
    <n v="34984"/>
    <n v="34955"/>
    <n v="26897"/>
    <n v="4"/>
    <n v="8087"/>
    <n v="0"/>
    <n v="0"/>
    <n v="0"/>
    <n v="34984"/>
  </r>
  <r>
    <s v="AS"/>
    <s v="0010XLG59665"/>
    <x v="1"/>
    <s v="11955"/>
    <s v="LEKHAN KONWAR"/>
    <s v="208"/>
    <s v="DBS"/>
    <x v="46"/>
    <s v="General"/>
    <s v="560219"/>
    <s v="Guwahati"/>
    <s v="59666"/>
    <s v="Aarav Reddy"/>
    <s v="YES"/>
    <s v=""/>
    <s v=" "/>
    <x v="3"/>
    <x v="3"/>
    <s v="RAHUL KUMAR BAITHA"/>
    <s v="30-07-1973"/>
    <s v="UTPAL SONOWAL"/>
    <s v="28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200"/>
    <n v="2200"/>
    <n v="2200"/>
    <m/>
    <n v="0"/>
    <n v="2397"/>
    <n v="2397"/>
    <n v="2200"/>
    <n v="29"/>
    <n v="197"/>
    <n v="0"/>
    <n v="0"/>
    <n v="0"/>
    <n v="2397"/>
  </r>
  <r>
    <s v="AS"/>
    <s v="0010XLG88156"/>
    <x v="1"/>
    <s v="11955"/>
    <s v="LEKHAN KONWAR"/>
    <s v="208"/>
    <s v="DBS"/>
    <x v="46"/>
    <s v="General"/>
    <s v="560102"/>
    <s v="Guwahati"/>
    <s v="88157"/>
    <s v="Laksh Nair"/>
    <s v="YES"/>
    <s v=""/>
    <s v=" "/>
    <x v="3"/>
    <x v="3"/>
    <s v="SANJOY BORMON"/>
    <s v="16-09-1972"/>
    <s v="UTPAL SONOWAL"/>
    <s v="20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6375"/>
    <n v="26375"/>
    <n v="26375"/>
    <m/>
    <n v="0"/>
    <n v="27645"/>
    <n v="27645"/>
    <n v="26375"/>
    <n v="55"/>
    <n v="1270"/>
    <n v="0"/>
    <n v="0"/>
    <n v="0"/>
    <n v="27645"/>
  </r>
  <r>
    <s v="AS"/>
    <s v="0010XLG46814"/>
    <x v="1"/>
    <s v="11955"/>
    <s v="LEKHAN KONWAR"/>
    <s v="208"/>
    <s v="DBS"/>
    <x v="46"/>
    <s v="General"/>
    <s v="560136"/>
    <s v="Guwahati"/>
    <s v="46815"/>
    <s v="Ananya Sharma"/>
    <s v="YES"/>
    <s v=""/>
    <s v=" "/>
    <x v="3"/>
    <x v="3"/>
    <s v="UTPAL SONOWAL"/>
    <s v="01-01-1971"/>
    <s v="UTPAL SONOWAL"/>
    <s v="11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5600"/>
    <n v="25600"/>
    <n v="25600"/>
    <m/>
    <n v="0"/>
    <n v="26915"/>
    <n v="26915"/>
    <n v="25600"/>
    <n v="61"/>
    <n v="1315"/>
    <n v="0"/>
    <n v="0"/>
    <n v="0"/>
    <n v="26915"/>
  </r>
  <r>
    <s v="AS"/>
    <s v="0010XLG59640"/>
    <x v="1"/>
    <s v="10961"/>
    <s v="NAYAN JYOTI SARMAH"/>
    <s v="208"/>
    <s v="DBS"/>
    <x v="31"/>
    <s v="General"/>
    <s v="570211"/>
    <s v="Mangaldoi"/>
    <s v="59641"/>
    <s v="Meera Verma"/>
    <s v="YES"/>
    <s v=""/>
    <s v=" "/>
    <x v="3"/>
    <x v="3"/>
    <s v="KOUSHIK SAIKIA"/>
    <s v="31-12-1970"/>
    <s v="KOUSHIK SAIKIA"/>
    <s v="3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9600"/>
    <n v="9600"/>
    <n v="9600"/>
    <m/>
    <n v="0"/>
    <n v="9962"/>
    <n v="9962"/>
    <n v="9600"/>
    <n v="99"/>
    <n v="362"/>
    <n v="0"/>
    <n v="0"/>
    <n v="0"/>
    <n v="9962"/>
  </r>
  <r>
    <s v="AS"/>
    <s v="0010XLG46826"/>
    <x v="1"/>
    <s v="11055"/>
    <s v="MANAS PROTIM HAZARIKA"/>
    <s v="208"/>
    <s v="DBS"/>
    <x v="48"/>
    <s v="General"/>
    <s v="680177"/>
    <s v="SONITPUR"/>
    <s v="46827"/>
    <s v="Vivaan Malhotra"/>
    <s v="YES"/>
    <s v=""/>
    <s v=" "/>
    <x v="3"/>
    <x v="3"/>
    <s v="BIKASH LAHAN"/>
    <s v="30-06-1970"/>
    <s v="SUNILA BASUMATARY"/>
    <s v="18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4535"/>
    <m/>
    <n v="0"/>
    <n v="46369"/>
    <n v="45668"/>
    <n v="35000"/>
    <n v="5"/>
    <n v="11369"/>
    <n v="0"/>
    <n v="0"/>
    <n v="0"/>
    <n v="46369"/>
  </r>
  <r>
    <s v="AS"/>
    <s v="0010XLG59699"/>
    <x v="1"/>
    <s v="11055"/>
    <s v="MANAS PROTIM HAZARIKA"/>
    <s v="208"/>
    <s v="DBS"/>
    <x v="48"/>
    <s v="General"/>
    <s v="680186"/>
    <s v="SONITPUR"/>
    <s v="59700"/>
    <s v="Meera Nair"/>
    <s v="YES"/>
    <s v=""/>
    <s v=" "/>
    <x v="3"/>
    <x v="3"/>
    <s v="BIKASH DEKA"/>
    <s v="05-08-1970"/>
    <s v="MANASHI DAS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49"/>
    <s v="1"/>
    <s v="INDIVIDUAL"/>
    <n v="7200"/>
    <n v="7200"/>
    <n v="7200"/>
    <m/>
    <n v="0"/>
    <n v="7940"/>
    <n v="7940"/>
    <n v="7200"/>
    <n v="26"/>
    <n v="740"/>
    <n v="0"/>
    <n v="0"/>
    <n v="0"/>
    <n v="7940"/>
  </r>
  <r>
    <s v="AS"/>
    <s v="0010XLG88138"/>
    <x v="1"/>
    <s v="11955"/>
    <s v="LEKHAN KONWAR"/>
    <s v="208"/>
    <s v="DBS"/>
    <x v="46"/>
    <s v="General"/>
    <s v="560127"/>
    <s v="Guwahati"/>
    <s v="88139"/>
    <s v="Aarav Joshi"/>
    <s v="YES"/>
    <s v=""/>
    <s v=" "/>
    <x v="3"/>
    <x v="3"/>
    <s v="HIMANGSHU KALITA"/>
    <s v="01-01-1963"/>
    <s v="UTPAL SONOWAL"/>
    <s v="08-10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2000"/>
    <n v="12000"/>
    <n v="12000"/>
    <m/>
    <n v="0"/>
    <n v="12806"/>
    <n v="12806"/>
    <n v="12000"/>
    <n v="6"/>
    <n v="806"/>
    <n v="0"/>
    <n v="0"/>
    <n v="0"/>
    <n v="12806"/>
  </r>
  <r>
    <s v="AS"/>
    <s v="0010XLG50520"/>
    <x v="1"/>
    <s v="11955"/>
    <s v="LEKHAN KONWAR"/>
    <s v="208"/>
    <s v="DBS"/>
    <x v="46"/>
    <s v="General"/>
    <s v="560235"/>
    <s v="Guwahati"/>
    <s v="50521"/>
    <s v="Ananya Joshi"/>
    <s v="YES"/>
    <s v=""/>
    <s v=" "/>
    <x v="3"/>
    <x v="3"/>
    <s v="SHOBHA RAY"/>
    <s v="01-02-1973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17962"/>
    <n v="17962"/>
    <n v="15000"/>
    <n v="6"/>
    <n v="2962"/>
    <n v="0"/>
    <n v="0"/>
    <n v="0"/>
    <n v="17962"/>
  </r>
  <r>
    <s v="AS"/>
    <s v="0010XLG50522"/>
    <x v="1"/>
    <s v="11955"/>
    <s v="LEKHAN KONWAR"/>
    <s v="208"/>
    <s v="DBS"/>
    <x v="46"/>
    <s v="General"/>
    <s v="560167"/>
    <s v="Guwahati"/>
    <s v="50523"/>
    <s v="Diya Reddy"/>
    <s v="YES"/>
    <s v=""/>
    <s v=" "/>
    <x v="3"/>
    <x v="3"/>
    <s v="SUNILA BASUMATARY"/>
    <s v="18-03-1972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0000"/>
    <n v="10000"/>
    <n v="10000"/>
    <m/>
    <n v="0"/>
    <n v="11041"/>
    <n v="11041"/>
    <n v="10000"/>
    <n v="20"/>
    <n v="1041"/>
    <n v="0"/>
    <n v="0"/>
    <n v="0"/>
    <n v="11041"/>
  </r>
  <r>
    <s v="AS"/>
    <s v="0010XLG46804"/>
    <x v="1"/>
    <s v="11955"/>
    <s v="LEKHAN KONWAR"/>
    <s v="208"/>
    <s v="DBS"/>
    <x v="46"/>
    <s v="General"/>
    <s v="560148"/>
    <s v="Guwahati"/>
    <s v="46805"/>
    <s v="Ishaan Chopra"/>
    <s v="YES"/>
    <s v=""/>
    <s v=" "/>
    <x v="3"/>
    <x v="3"/>
    <s v="RIMPI DEKA"/>
    <s v="01-01-1969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600"/>
    <n v="7600"/>
    <n v="7600"/>
    <m/>
    <n v="0"/>
    <n v="7639"/>
    <n v="7639"/>
    <n v="7600"/>
    <n v="18"/>
    <n v="39"/>
    <n v="0"/>
    <n v="0"/>
    <n v="0"/>
    <n v="7639"/>
  </r>
  <r>
    <s v="AS"/>
    <s v="0010XLG50596"/>
    <x v="1"/>
    <s v="11955"/>
    <s v="LEKHAN KONWAR"/>
    <s v="208"/>
    <s v="DBS"/>
    <x v="46"/>
    <s v="General"/>
    <s v="560044"/>
    <s v="Guwahati"/>
    <s v="50597"/>
    <s v="Nisha Verma"/>
    <s v="YES"/>
    <s v=""/>
    <s v=" "/>
    <x v="3"/>
    <x v="3"/>
    <s v="HIMANGSHU KALITA"/>
    <s v="04-05-1969"/>
    <s v="RAKESH BORUAH"/>
    <s v="24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49"/>
    <s v="1"/>
    <s v="INDIVIDUAL"/>
    <n v="29300"/>
    <n v="29300"/>
    <n v="29300"/>
    <m/>
    <n v="0"/>
    <n v="32688"/>
    <n v="32688"/>
    <n v="29300"/>
    <n v="16"/>
    <n v="3388"/>
    <n v="0"/>
    <n v="0"/>
    <n v="0"/>
    <n v="32688"/>
  </r>
  <r>
    <s v="AS"/>
    <s v="0010XLG46844"/>
    <x v="1"/>
    <s v="11955"/>
    <s v="LEKHAN KONWAR"/>
    <s v="208"/>
    <s v="DBS"/>
    <x v="46"/>
    <s v="General"/>
    <s v="560088"/>
    <s v="Guwahati"/>
    <s v="46845"/>
    <s v="Aditya Sharma"/>
    <s v="YES"/>
    <s v=""/>
    <s v=" "/>
    <x v="3"/>
    <x v="3"/>
    <s v="PRASANTA BISWAS"/>
    <s v="01-03-1967"/>
    <s v="MRIDUSMITA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19600"/>
    <n v="19600"/>
    <n v="19600"/>
    <m/>
    <n v="0"/>
    <n v="25627"/>
    <n v="25627"/>
    <n v="19600"/>
    <n v="17"/>
    <n v="6027"/>
    <n v="0"/>
    <n v="0"/>
    <n v="0"/>
    <n v="25627"/>
  </r>
  <r>
    <s v="AS"/>
    <s v="0010XLG46799"/>
    <x v="1"/>
    <s v="11055"/>
    <s v="MANAS PROTIM HAZARIKA"/>
    <s v="208"/>
    <s v="DBS"/>
    <x v="48"/>
    <s v="General"/>
    <s v="680005"/>
    <s v="SONITPUR"/>
    <s v="46800"/>
    <s v="Meera Reddy"/>
    <s v="YES"/>
    <s v=""/>
    <s v=" "/>
    <x v="3"/>
    <x v="3"/>
    <s v="DEBABROT BORAH"/>
    <s v="23-08-1972"/>
    <s v="BARASHA DAS"/>
    <s v="07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9398"/>
    <n v="9398"/>
    <n v="6825"/>
    <n v="17"/>
    <n v="2089"/>
    <n v="0"/>
    <n v="484"/>
    <n v="5"/>
    <n v="8914"/>
  </r>
  <r>
    <s v="AS"/>
    <s v="0010XLG50523"/>
    <x v="1"/>
    <s v="10961"/>
    <s v="NAYAN JYOTI SARMAH"/>
    <s v="208"/>
    <s v="DBS"/>
    <x v="47"/>
    <s v="General"/>
    <s v="850060"/>
    <s v="JORHAT"/>
    <s v="50524"/>
    <s v="Ishaan Mehta"/>
    <s v="YES"/>
    <s v=""/>
    <s v=" "/>
    <x v="3"/>
    <x v="3"/>
    <s v="MRIDUL DAS"/>
    <s v="01-01-1973"/>
    <s v="PRANJAL BARUAH"/>
    <s v="12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4800"/>
    <n v="14800"/>
    <n v="14800"/>
    <m/>
    <n v="0"/>
    <n v="17004"/>
    <n v="17004"/>
    <n v="11585"/>
    <n v="35"/>
    <n v="5419"/>
    <n v="0"/>
    <n v="0"/>
    <n v="0"/>
    <n v="17004"/>
  </r>
  <r>
    <s v="AS"/>
    <s v="0010XLG50530"/>
    <x v="1"/>
    <s v="11955"/>
    <s v="LEKHAN KONWAR"/>
    <s v="208"/>
    <s v="DBS"/>
    <x v="46"/>
    <s v="General"/>
    <s v="560213"/>
    <s v="Guwahati"/>
    <s v="50531"/>
    <s v="Diya Malhotra"/>
    <s v="YES"/>
    <s v=""/>
    <s v=" "/>
    <x v="3"/>
    <x v="3"/>
    <s v="SANJOY BORMON"/>
    <s v="01-01-1972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3000"/>
    <n v="3000"/>
    <n v="2750"/>
    <m/>
    <n v="0"/>
    <n v="3379"/>
    <n v="3098"/>
    <n v="3000"/>
    <n v="52"/>
    <n v="379"/>
    <n v="0"/>
    <n v="0"/>
    <n v="0"/>
    <n v="3379"/>
  </r>
  <r>
    <s v="AS"/>
    <s v="0010XLG88187"/>
    <x v="1"/>
    <s v="11055"/>
    <s v="MANAS PROTIM HAZARIKA"/>
    <s v="208"/>
    <s v="DBS"/>
    <x v="48"/>
    <s v="General"/>
    <s v="680162"/>
    <s v="SONITPUR"/>
    <s v="88188"/>
    <s v="Nisha Gupta"/>
    <s v="YES"/>
    <s v=""/>
    <s v=" "/>
    <x v="3"/>
    <x v="3"/>
    <s v="BIKASH DEKA"/>
    <s v="06-10-1972"/>
    <s v="MANASHI DAS"/>
    <s v="27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4000"/>
    <n v="4000"/>
    <n v="4000"/>
    <m/>
    <n v="0"/>
    <n v="4591"/>
    <n v="4591"/>
    <n v="4000"/>
    <n v="8"/>
    <n v="591"/>
    <n v="0"/>
    <n v="0"/>
    <n v="0"/>
    <n v="4591"/>
  </r>
  <r>
    <s v="AS"/>
    <s v="0010XLG46780"/>
    <x v="1"/>
    <s v="11055"/>
    <s v="MANAS PROTIM HAZARIKA"/>
    <s v="208"/>
    <s v="DBS"/>
    <x v="48"/>
    <s v="General"/>
    <s v="680027"/>
    <s v="SONITPUR"/>
    <s v="46781"/>
    <s v="Ishaan Malhotra"/>
    <s v="YES"/>
    <s v=""/>
    <s v=" "/>
    <x v="3"/>
    <x v="3"/>
    <s v="LABAJIT KALITA"/>
    <s v="28-05-1969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18621"/>
    <n v="18621"/>
    <n v="15000"/>
    <n v="16"/>
    <n v="3621"/>
    <n v="0"/>
    <n v="0"/>
    <n v="0"/>
    <n v="18621"/>
  </r>
  <r>
    <s v="AS"/>
    <s v="0010XLG46781"/>
    <x v="1"/>
    <s v="11055"/>
    <s v="MANAS PROTIM HAZARIKA"/>
    <s v="208"/>
    <s v="DBS"/>
    <x v="48"/>
    <s v="General"/>
    <s v="680027"/>
    <s v="SONITPUR"/>
    <s v="46782"/>
    <s v="Ishaan Gupta"/>
    <s v="YES"/>
    <s v=""/>
    <s v=" "/>
    <x v="3"/>
    <x v="3"/>
    <s v="LABAJIT KALITA"/>
    <s v="18-12-1969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6000"/>
    <n v="6000"/>
    <n v="6000"/>
    <m/>
    <n v="0"/>
    <n v="6325"/>
    <n v="6325"/>
    <n v="6000"/>
    <n v="6"/>
    <n v="325"/>
    <n v="0"/>
    <n v="0"/>
    <n v="0"/>
    <n v="6325"/>
  </r>
  <r>
    <s v="AS"/>
    <s v="0010XLG59660"/>
    <x v="1"/>
    <s v="11955"/>
    <s v="LEKHAN KONWAR"/>
    <s v="208"/>
    <s v="DBS"/>
    <x v="46"/>
    <s v="General"/>
    <s v="560059"/>
    <s v="Guwahati"/>
    <s v="59661"/>
    <s v="Ananya Gupta"/>
    <s v="YES"/>
    <s v=""/>
    <s v=" "/>
    <x v="3"/>
    <x v="3"/>
    <s v="JINKUMONI BORAH"/>
    <s v="10-03-1969"/>
    <s v="SHOBHA RA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25600"/>
    <n v="25600"/>
    <n v="25350"/>
    <m/>
    <n v="0"/>
    <n v="34125"/>
    <n v="33792"/>
    <n v="25600"/>
    <n v="8"/>
    <n v="8525"/>
    <n v="0"/>
    <n v="0"/>
    <n v="0"/>
    <n v="34125"/>
  </r>
  <r>
    <s v="AS"/>
    <s v="0010XLG46830"/>
    <x v="1"/>
    <s v="11955"/>
    <s v="LEKHAN KONWAR"/>
    <s v="208"/>
    <s v="DBS"/>
    <x v="46"/>
    <s v="General"/>
    <s v="560094"/>
    <s v="Guwahati"/>
    <s v="46831"/>
    <s v="Meera Chopra"/>
    <s v="YES"/>
    <s v=""/>
    <s v=" "/>
    <x v="3"/>
    <x v="3"/>
    <s v="RAHUL KUMAR BAITHA"/>
    <s v="12-02-1968"/>
    <s v="KANGKANA MEDHI"/>
    <s v="06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5000"/>
    <n v="15000"/>
    <n v="14993"/>
    <m/>
    <n v="0"/>
    <n v="17147"/>
    <n v="17138"/>
    <n v="15000"/>
    <n v="60"/>
    <n v="2147"/>
    <n v="0"/>
    <n v="0"/>
    <n v="0"/>
    <n v="17147"/>
  </r>
  <r>
    <s v="AS"/>
    <s v="0010XLG88166"/>
    <x v="1"/>
    <s v="11955"/>
    <s v="LEKHAN KONWAR"/>
    <s v="208"/>
    <s v="DBS"/>
    <x v="46"/>
    <s v="General"/>
    <s v="560213"/>
    <s v="Guwahati"/>
    <s v="88167"/>
    <s v="Aarav Reddy"/>
    <s v="YES"/>
    <s v=""/>
    <s v=" "/>
    <x v="3"/>
    <x v="3"/>
    <s v="SANJOY BORMON"/>
    <s v="10-05-1966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5000"/>
    <n v="15000"/>
    <n v="15000"/>
    <m/>
    <n v="0"/>
    <n v="16169"/>
    <n v="16169"/>
    <n v="15000"/>
    <n v="42"/>
    <n v="1169"/>
    <n v="0"/>
    <n v="0"/>
    <n v="0"/>
    <n v="16169"/>
  </r>
  <r>
    <s v="AS"/>
    <s v="0010XLG50562"/>
    <x v="1"/>
    <s v="11055"/>
    <s v="MANAS PROTIM HAZARIKA"/>
    <s v="208"/>
    <s v="DBS"/>
    <x v="48"/>
    <s v="General"/>
    <s v="680191"/>
    <s v="SONITPUR"/>
    <s v="50563"/>
    <s v="Meera Sharma"/>
    <s v="YES"/>
    <s v=""/>
    <s v=" "/>
    <x v="3"/>
    <x v="3"/>
    <s v="SOURAV DAIMARI"/>
    <s v="01-01-1964"/>
    <s v="KANGKANA"/>
    <s v="30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20000"/>
    <n v="20000"/>
    <n v="19750"/>
    <m/>
    <n v="0"/>
    <n v="25262"/>
    <n v="24946"/>
    <n v="17751"/>
    <n v="52"/>
    <n v="7511"/>
    <n v="0"/>
    <n v="0"/>
    <n v="0"/>
    <n v="25262"/>
  </r>
  <r>
    <s v="AS"/>
    <s v="0010XLG50573"/>
    <x v="1"/>
    <s v="11055"/>
    <s v="MANAS PROTIM HAZARIKA"/>
    <s v="208"/>
    <s v="DBS"/>
    <x v="48"/>
    <s v="General"/>
    <s v="680102"/>
    <s v="SONITPUR"/>
    <s v="50574"/>
    <s v="Meera Joshi"/>
    <s v="YES"/>
    <s v=""/>
    <s v=" "/>
    <x v="3"/>
    <x v="3"/>
    <s v="SOURAV DAIMARI"/>
    <s v="13-02-1969"/>
    <s v="KANGKANA"/>
    <s v="17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49"/>
    <s v="3"/>
    <s v="INDIVIDUAL"/>
    <n v="4000"/>
    <n v="4000"/>
    <n v="4000"/>
    <m/>
    <n v="0"/>
    <n v="5011"/>
    <n v="5011"/>
    <n v="4000"/>
    <n v="26"/>
    <n v="1011"/>
    <n v="0"/>
    <n v="0"/>
    <n v="0"/>
    <n v="5011"/>
  </r>
  <r>
    <s v="AS"/>
    <s v="0010XLG46774"/>
    <x v="1"/>
    <s v="11955"/>
    <s v="LEKHAN KONWAR"/>
    <s v="208"/>
    <s v="DBS"/>
    <x v="46"/>
    <s v="General"/>
    <s v="560006"/>
    <s v="Guwahati"/>
    <s v="46775"/>
    <s v="Diya Patel"/>
    <s v="YES"/>
    <s v=""/>
    <s v=" "/>
    <x v="3"/>
    <x v="3"/>
    <s v="SANJOY BORMON"/>
    <s v="01-01-1970"/>
    <s v="UTPAL SONOWAL"/>
    <s v="2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000"/>
    <n v="3000"/>
    <n v="2750"/>
    <m/>
    <n v="0"/>
    <n v="3480"/>
    <n v="3190"/>
    <n v="3000"/>
    <n v="24"/>
    <n v="480"/>
    <n v="0"/>
    <n v="0"/>
    <n v="0"/>
    <n v="3480"/>
  </r>
  <r>
    <s v="AS"/>
    <s v="0010XLG88198"/>
    <x v="1"/>
    <s v="11955"/>
    <s v="LEKHAN KONWAR"/>
    <s v="208"/>
    <s v="DBS"/>
    <x v="46"/>
    <s v="General"/>
    <s v="560067"/>
    <s v="Guwahati"/>
    <s v="88199"/>
    <s v="Nisha Patel"/>
    <s v="YES"/>
    <s v=""/>
    <s v=" "/>
    <x v="3"/>
    <x v="3"/>
    <s v="SUNILA BASUMATARY"/>
    <s v="01-03-1969"/>
    <s v="KANGKANA MEDHI"/>
    <s v="14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7000"/>
    <n v="17000"/>
    <n v="16725"/>
    <m/>
    <n v="0"/>
    <n v="21157"/>
    <n v="20815"/>
    <n v="17000"/>
    <n v="12"/>
    <n v="4157"/>
    <n v="0"/>
    <n v="0"/>
    <n v="0"/>
    <n v="21157"/>
  </r>
  <r>
    <s v="AS"/>
    <s v="0010XLG88314"/>
    <x v="1"/>
    <s v="11955"/>
    <s v="LEKHAN KONWAR"/>
    <s v="208"/>
    <s v="DBS"/>
    <x v="46"/>
    <s v="General"/>
    <s v="560239"/>
    <s v="Guwahati"/>
    <s v="88315"/>
    <s v="Aarav Mehta"/>
    <s v="YES"/>
    <s v=""/>
    <s v=" "/>
    <x v="3"/>
    <x v="3"/>
    <s v="JUBER AHMED"/>
    <s v="20-03-1970"/>
    <s v="JINKUMONI BORAH"/>
    <s v="20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8000"/>
    <n v="18000"/>
    <n v="18000"/>
    <m/>
    <n v="0"/>
    <n v="21795"/>
    <n v="21795"/>
    <n v="18000"/>
    <n v="1"/>
    <n v="3795"/>
    <n v="0"/>
    <n v="0"/>
    <n v="0"/>
    <n v="21795"/>
  </r>
  <r>
    <s v="AS"/>
    <s v="0010XLG46940"/>
    <x v="1"/>
    <s v="11955"/>
    <s v="LEKHAN KONWAR"/>
    <s v="208"/>
    <s v="DBS"/>
    <x v="46"/>
    <s v="General"/>
    <s v="560241"/>
    <s v="Guwahati"/>
    <s v="46941"/>
    <s v="Kavya Reddy"/>
    <s v="YES"/>
    <s v=""/>
    <s v=" "/>
    <x v="3"/>
    <x v="3"/>
    <s v="JINKUMONI BORAH"/>
    <s v="01-09-1970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10767"/>
    <n v="10767"/>
    <n v="9000"/>
    <n v="4"/>
    <n v="1767"/>
    <n v="0"/>
    <n v="0"/>
    <n v="0"/>
    <n v="10767"/>
  </r>
  <r>
    <s v="AS"/>
    <s v="0010XLG59768"/>
    <x v="1"/>
    <s v="11955"/>
    <s v="LEKHAN KONWAR"/>
    <s v="208"/>
    <s v="DBS"/>
    <x v="46"/>
    <s v="General"/>
    <s v="560188"/>
    <s v="Guwahati"/>
    <s v="59769"/>
    <s v="Diya Patel"/>
    <s v="YES"/>
    <s v=""/>
    <s v=" "/>
    <x v="3"/>
    <x v="3"/>
    <s v="UTPAL SONOWAL"/>
    <s v="27-12-1968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3825"/>
    <n v="3825"/>
    <n v="3825"/>
    <m/>
    <n v="0"/>
    <n v="4657"/>
    <n v="4657"/>
    <n v="3825"/>
    <n v="1"/>
    <n v="832"/>
    <n v="0"/>
    <n v="0"/>
    <n v="0"/>
    <n v="4657"/>
  </r>
  <r>
    <s v="AS"/>
    <s v="0010XLG59804"/>
    <x v="1"/>
    <s v="11955"/>
    <s v="LEKHAN KONWAR"/>
    <s v="208"/>
    <s v="DBS"/>
    <x v="46"/>
    <s v="General"/>
    <s v="560144"/>
    <s v="Guwahati"/>
    <s v="59805"/>
    <s v="Nisha Chopra"/>
    <s v="YES"/>
    <s v=""/>
    <s v=" "/>
    <x v="3"/>
    <x v="3"/>
    <s v="UTPAL SONOWAL"/>
    <s v="27-08-1966"/>
    <s v="UTPAL SONOWAL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4000"/>
    <n v="14000"/>
    <n v="13750"/>
    <m/>
    <n v="0"/>
    <n v="15770"/>
    <n v="15489"/>
    <n v="14000"/>
    <n v="2"/>
    <n v="1770"/>
    <n v="0"/>
    <n v="0"/>
    <n v="0"/>
    <n v="15770"/>
  </r>
  <r>
    <s v="AS"/>
    <s v="0010XLG88343"/>
    <x v="1"/>
    <s v="11955"/>
    <s v="LEKHAN KONWAR"/>
    <s v="208"/>
    <s v="DBS"/>
    <x v="46"/>
    <s v="General"/>
    <s v="560223"/>
    <s v="Guwahati"/>
    <s v="88344"/>
    <s v="Ishaan Sharma"/>
    <s v="YES"/>
    <s v=""/>
    <s v=" "/>
    <x v="3"/>
    <x v="3"/>
    <s v="HIMANGSHU KALITA"/>
    <s v="01-10-1973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4000"/>
    <n v="4000"/>
    <n v="4000"/>
    <m/>
    <n v="0"/>
    <n v="5418"/>
    <n v="5418"/>
    <n v="3514"/>
    <n v="3"/>
    <n v="1904"/>
    <n v="0"/>
    <n v="0"/>
    <n v="0"/>
    <n v="5418"/>
  </r>
  <r>
    <s v="AS"/>
    <s v="0010XLG50676"/>
    <x v="1"/>
    <s v="11955"/>
    <s v="LEKHAN KONWAR"/>
    <s v="208"/>
    <s v="DBS"/>
    <x v="46"/>
    <s v="General"/>
    <s v="560200"/>
    <s v="Guwahati"/>
    <s v="50677"/>
    <s v="Aarav Mehta"/>
    <s v="YES"/>
    <s v=""/>
    <s v=" "/>
    <x v="3"/>
    <x v="3"/>
    <s v="JINKUMONI BORAH"/>
    <s v="01-02-1972"/>
    <s v="RAKESH BORUAH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6000"/>
    <n v="6000"/>
    <n v="5975"/>
    <m/>
    <n v="0"/>
    <n v="6759"/>
    <n v="6730"/>
    <n v="6000"/>
    <n v="8"/>
    <n v="759"/>
    <n v="0"/>
    <n v="0"/>
    <n v="0"/>
    <n v="6759"/>
  </r>
  <r>
    <s v="AS"/>
    <s v="0010XLG59823"/>
    <x v="1"/>
    <s v="11955"/>
    <s v="LEKHAN KONWAR"/>
    <s v="208"/>
    <s v="DBS"/>
    <x v="46"/>
    <s v="General"/>
    <s v="560070"/>
    <s v="Guwahati"/>
    <s v="59824"/>
    <s v="Aarav Verma"/>
    <s v="YES"/>
    <s v=""/>
    <s v=" "/>
    <x v="3"/>
    <x v="3"/>
    <s v="UTPAL SONOWAL"/>
    <s v="01-03-1972"/>
    <s v="UTPAL SONOWAL"/>
    <s v="2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350"/>
    <n v="2350"/>
    <n v="2350"/>
    <m/>
    <n v="0"/>
    <n v="2635"/>
    <n v="2635"/>
    <n v="2350"/>
    <n v="125"/>
    <n v="285"/>
    <n v="0"/>
    <n v="0"/>
    <n v="0"/>
    <n v="2635"/>
  </r>
  <r>
    <s v="AS"/>
    <s v="0010XLG50609"/>
    <x v="1"/>
    <s v="11955"/>
    <s v="LEKHAN KONWAR"/>
    <s v="208"/>
    <s v="DBS"/>
    <x v="46"/>
    <s v="General"/>
    <s v="560181"/>
    <s v="Guwahati"/>
    <s v="50610"/>
    <s v="Aditya Verma"/>
    <s v="YES"/>
    <s v=""/>
    <s v=" "/>
    <x v="3"/>
    <x v="3"/>
    <s v="UTPAL SONOWAL"/>
    <s v="01-01-1971"/>
    <s v="UTPAL SONOWAL"/>
    <s v="2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500"/>
    <n v="3500"/>
    <n v="3500"/>
    <m/>
    <n v="0"/>
    <n v="1857"/>
    <n v="1857"/>
    <n v="1546"/>
    <n v="19"/>
    <n v="311"/>
    <n v="0"/>
    <n v="0"/>
    <n v="0"/>
    <n v="1857"/>
  </r>
  <r>
    <s v="AS"/>
    <s v="0010XLG46981"/>
    <x v="1"/>
    <s v="11955"/>
    <s v="LEKHAN KONWAR"/>
    <s v="208"/>
    <s v="DBS"/>
    <x v="46"/>
    <s v="General"/>
    <s v="560223"/>
    <s v="Guwahati"/>
    <s v="46982"/>
    <s v="Laksh Verma"/>
    <s v="YES"/>
    <s v=""/>
    <s v=" "/>
    <x v="3"/>
    <x v="3"/>
    <s v="HIMANGSHU KALITA"/>
    <s v="01-01-1971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10023"/>
    <n v="10023"/>
    <n v="8000"/>
    <n v="11"/>
    <n v="2023"/>
    <n v="0"/>
    <n v="0"/>
    <n v="0"/>
    <n v="10023"/>
  </r>
  <r>
    <s v="AS"/>
    <s v="0010XLG46911"/>
    <x v="1"/>
    <s v="11955"/>
    <s v="LEKHAN KONWAR"/>
    <s v="208"/>
    <s v="DBS"/>
    <x v="46"/>
    <s v="General"/>
    <s v="560229"/>
    <s v="Guwahati"/>
    <s v="46912"/>
    <s v="Diya Gupta"/>
    <s v="YES"/>
    <s v=""/>
    <s v=" "/>
    <x v="3"/>
    <x v="3"/>
    <s v="RAHUL KUMAR BAITHA"/>
    <s v="01-12-1970"/>
    <s v="KANGKANA MEDHI"/>
    <s v="0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000"/>
    <n v="1000"/>
    <n v="1000"/>
    <m/>
    <n v="0"/>
    <n v="1157"/>
    <n v="1157"/>
    <n v="1000"/>
    <n v="23"/>
    <n v="157"/>
    <n v="0"/>
    <n v="0"/>
    <n v="0"/>
    <n v="1157"/>
  </r>
  <r>
    <s v="AS"/>
    <s v="0010XLG88333"/>
    <x v="1"/>
    <s v="11955"/>
    <s v="LEKHAN KONWAR"/>
    <s v="208"/>
    <s v="DBS"/>
    <x v="46"/>
    <s v="General"/>
    <s v="560204"/>
    <s v="Guwahati"/>
    <s v="88334"/>
    <s v="Ananya Nair"/>
    <s v="YES"/>
    <s v=""/>
    <s v=" "/>
    <x v="3"/>
    <x v="3"/>
    <s v="RAHUL KUMAR BAITHA"/>
    <s v="02-12-1969"/>
    <s v="KANGKANA MEDHI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2000"/>
    <n v="12000"/>
    <n v="11975"/>
    <m/>
    <n v="0"/>
    <n v="13921"/>
    <n v="13892"/>
    <n v="12000"/>
    <n v="12"/>
    <n v="1921"/>
    <n v="0"/>
    <n v="0"/>
    <n v="0"/>
    <n v="13921"/>
  </r>
  <r>
    <s v="AS"/>
    <s v="0010XLG59732"/>
    <x v="1"/>
    <s v="11955"/>
    <s v="LEKHAN KONWAR"/>
    <s v="208"/>
    <s v="DBS"/>
    <x v="46"/>
    <s v="General"/>
    <s v="560192"/>
    <s v="Guwahati"/>
    <s v="59733"/>
    <s v="Ananya Chopra"/>
    <s v="YES"/>
    <s v=""/>
    <s v=" "/>
    <x v="3"/>
    <x v="3"/>
    <s v="UTPAL SONOWAL"/>
    <s v="05-02-1967"/>
    <s v="UTPAL SONOWAL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2400"/>
    <n v="2400"/>
    <n v="2400"/>
    <m/>
    <n v="0"/>
    <n v="2898"/>
    <n v="2898"/>
    <n v="2400"/>
    <n v="44"/>
    <n v="498"/>
    <n v="0"/>
    <n v="0"/>
    <n v="0"/>
    <n v="2898"/>
  </r>
  <r>
    <s v="AS"/>
    <s v="0010XLG88283"/>
    <x v="1"/>
    <s v="11955"/>
    <s v="LEKHAN KONWAR"/>
    <s v="208"/>
    <s v="DBS"/>
    <x v="46"/>
    <s v="General"/>
    <s v="560156"/>
    <s v="Guwahati"/>
    <s v="88284"/>
    <s v="Aditya Nair"/>
    <s v="YES"/>
    <s v=""/>
    <s v=" "/>
    <x v="3"/>
    <x v="3"/>
    <s v="JUBER AHMED"/>
    <s v="01-01-1972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6100"/>
    <n v="6100"/>
    <n v="6100"/>
    <m/>
    <n v="0"/>
    <n v="5307"/>
    <n v="5307"/>
    <n v="4234"/>
    <n v="11"/>
    <n v="797"/>
    <n v="15"/>
    <n v="261"/>
    <n v="3"/>
    <n v="5031"/>
  </r>
  <r>
    <s v="AS"/>
    <s v="0010XLG59762"/>
    <x v="1"/>
    <s v="11955"/>
    <s v="LEKHAN KONWAR"/>
    <s v="208"/>
    <s v="DBS"/>
    <x v="46"/>
    <s v="General"/>
    <s v="560178"/>
    <s v="Guwahati"/>
    <s v="59763"/>
    <s v="Ishaan Verma"/>
    <s v="YES"/>
    <s v=""/>
    <s v=" "/>
    <x v="3"/>
    <x v="3"/>
    <s v="PRASANTA BISWAS"/>
    <s v="06-12-1972"/>
    <s v="PRIYANKA DEK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5750"/>
    <m/>
    <n v="0"/>
    <n v="7246"/>
    <n v="6944"/>
    <n v="6000"/>
    <n v="88"/>
    <n v="1246"/>
    <n v="0"/>
    <n v="0"/>
    <n v="0"/>
    <n v="7246"/>
  </r>
  <r>
    <s v="AS"/>
    <s v="0010XLG50680"/>
    <x v="1"/>
    <s v="11955"/>
    <s v="LEKHAN KONWAR"/>
    <s v="208"/>
    <s v="DBS"/>
    <x v="46"/>
    <s v="General"/>
    <s v="560158"/>
    <s v="Guwahati"/>
    <s v="50681"/>
    <s v="Laksh Mehta"/>
    <s v="YES"/>
    <s v=""/>
    <s v=" "/>
    <x v="3"/>
    <x v="3"/>
    <s v="PRASANTA BISWAS"/>
    <s v="08-02-1972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18322"/>
    <n v="18322"/>
    <n v="15000"/>
    <n v="19"/>
    <n v="3322"/>
    <n v="0"/>
    <n v="0"/>
    <n v="0"/>
    <n v="18322"/>
  </r>
  <r>
    <s v="AS"/>
    <s v="0010XLG59744"/>
    <x v="1"/>
    <s v="11955"/>
    <s v="LEKHAN KONWAR"/>
    <s v="208"/>
    <s v="DBS"/>
    <x v="46"/>
    <s v="General"/>
    <s v="560156"/>
    <s v="Guwahati"/>
    <s v="59745"/>
    <s v="Ananya Nair"/>
    <s v="YES"/>
    <s v=""/>
    <s v=" "/>
    <x v="3"/>
    <x v="3"/>
    <s v="JUBER AHMED"/>
    <s v="02-01-1971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3264"/>
    <n v="13264"/>
    <n v="12000"/>
    <n v="46"/>
    <n v="1264"/>
    <n v="0"/>
    <n v="0"/>
    <n v="0"/>
    <n v="13264"/>
  </r>
  <r>
    <s v="AS"/>
    <s v="0010XLG50650"/>
    <x v="1"/>
    <s v="11055"/>
    <s v="MANAS PROTIM HAZARIKA"/>
    <s v="208"/>
    <s v="DBS"/>
    <x v="48"/>
    <s v="General"/>
    <s v="680095"/>
    <s v="SONITPUR"/>
    <s v="50651"/>
    <s v="Diya Chopra"/>
    <s v="YES"/>
    <s v=""/>
    <s v=" "/>
    <x v="3"/>
    <x v="3"/>
    <s v="DEBABROT BORAH"/>
    <s v="11-04-1971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7"/>
    <s v="1"/>
    <s v="INDIVIDUAL"/>
    <n v="15950"/>
    <n v="15950"/>
    <n v="15700"/>
    <m/>
    <n v="0"/>
    <n v="16153"/>
    <n v="15900"/>
    <n v="15950"/>
    <n v="27"/>
    <n v="203"/>
    <n v="0"/>
    <n v="0"/>
    <n v="0"/>
    <n v="16153"/>
  </r>
  <r>
    <s v="AS"/>
    <s v="0010XLG46994"/>
    <x v="1"/>
    <s v="11955"/>
    <s v="LEKHAN KONWAR"/>
    <s v="208"/>
    <s v="DBS"/>
    <x v="46"/>
    <s v="General"/>
    <s v="560268"/>
    <s v="Guwahati"/>
    <s v="46995"/>
    <s v="Kavya Gupta"/>
    <s v="YES"/>
    <s v=""/>
    <s v=" "/>
    <x v="3"/>
    <x v="3"/>
    <s v="RIMPI DEKA"/>
    <s v="12-10-1972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1716"/>
    <n v="1716"/>
    <n v="1431"/>
    <n v="7"/>
    <n v="285"/>
    <n v="0"/>
    <n v="0"/>
    <n v="0"/>
    <n v="1716"/>
  </r>
  <r>
    <s v="AS"/>
    <s v="0010XLG50645"/>
    <x v="1"/>
    <s v="11955"/>
    <s v="LEKHAN KONWAR"/>
    <s v="208"/>
    <s v="DBS"/>
    <x v="46"/>
    <s v="General"/>
    <s v="560233"/>
    <s v="Guwahati"/>
    <s v="50646"/>
    <s v="Ananya Mehta"/>
    <s v="YES"/>
    <s v=""/>
    <s v=" "/>
    <x v="3"/>
    <x v="3"/>
    <s v="RAHUL KUMAR BAITHA"/>
    <s v="27-08-1970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4000"/>
    <n v="4000"/>
    <n v="3975"/>
    <m/>
    <n v="0"/>
    <n v="180"/>
    <n v="178"/>
    <n v="0"/>
    <n v="49"/>
    <n v="0"/>
    <n v="0"/>
    <n v="180"/>
    <n v="2"/>
    <n v="0"/>
  </r>
  <r>
    <s v="AS"/>
    <s v="0010XLG46946"/>
    <x v="1"/>
    <s v="11955"/>
    <s v="LEKHAN KONWAR"/>
    <s v="208"/>
    <s v="DBS"/>
    <x v="46"/>
    <s v="General"/>
    <s v="560194"/>
    <s v="Guwahati"/>
    <s v="46947"/>
    <s v="Meera Gupta"/>
    <s v="YES"/>
    <s v=""/>
    <s v=" "/>
    <x v="3"/>
    <x v="3"/>
    <s v="PRASANTA BISWAS"/>
    <s v="02-03-1970"/>
    <s v="PRIYANKA DEKA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25000"/>
    <n v="25000"/>
    <n v="25000"/>
    <m/>
    <n v="0"/>
    <n v="34119"/>
    <n v="34119"/>
    <n v="25000"/>
    <n v="22"/>
    <n v="9119"/>
    <n v="0"/>
    <n v="0"/>
    <n v="0"/>
    <n v="34119"/>
  </r>
  <r>
    <s v="AS"/>
    <s v="0010XLG50669"/>
    <x v="1"/>
    <s v="11955"/>
    <s v="LEKHAN KONWAR"/>
    <s v="208"/>
    <s v="DBS"/>
    <x v="46"/>
    <s v="General"/>
    <s v="560246"/>
    <s v="Guwahati"/>
    <s v="50670"/>
    <s v="Ananya Nair"/>
    <s v="YES"/>
    <s v=""/>
    <s v=" "/>
    <x v="3"/>
    <x v="3"/>
    <s v="SHOBHA RAY"/>
    <s v="11-03-1970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7000"/>
    <n v="7000"/>
    <n v="7000"/>
    <m/>
    <n v="0"/>
    <n v="8127"/>
    <n v="8127"/>
    <n v="7000"/>
    <n v="29"/>
    <n v="1127"/>
    <n v="0"/>
    <n v="0"/>
    <n v="0"/>
    <n v="8127"/>
  </r>
  <r>
    <s v="AS"/>
    <s v="0010XLG88263"/>
    <x v="1"/>
    <s v="11055"/>
    <s v="MANAS PROTIM HAZARIKA"/>
    <s v="208"/>
    <s v="DBS"/>
    <x v="48"/>
    <s v="General"/>
    <s v="680195"/>
    <s v="SONITPUR"/>
    <s v="88264"/>
    <s v="Meera Mehta"/>
    <s v="YES"/>
    <s v=""/>
    <s v=" "/>
    <x v="3"/>
    <x v="3"/>
    <s v="BIKASH DEKA"/>
    <s v="25-10-1969"/>
    <s v="SUNILA BASUMATARY"/>
    <s v="3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5000"/>
    <n v="25000"/>
    <n v="25000"/>
    <m/>
    <n v="0"/>
    <n v="26826"/>
    <n v="26826"/>
    <n v="25000"/>
    <n v="12"/>
    <n v="1826"/>
    <n v="0"/>
    <n v="0"/>
    <n v="0"/>
    <n v="26826"/>
  </r>
  <r>
    <s v="AS"/>
    <s v="0010XLG50662"/>
    <x v="1"/>
    <s v="11955"/>
    <s v="LEKHAN KONWAR"/>
    <s v="208"/>
    <s v="DBS"/>
    <x v="46"/>
    <s v="General"/>
    <s v="560184"/>
    <s v="Guwahati"/>
    <s v="50663"/>
    <s v="Nisha Verma"/>
    <s v="YES"/>
    <s v=""/>
    <s v=" "/>
    <x v="3"/>
    <x v="3"/>
    <s v="PRASANTA BISWAS"/>
    <s v="01-01-1968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1855"/>
    <n v="1855"/>
    <n v="795"/>
    <n v="61"/>
    <n v="412"/>
    <n v="0"/>
    <n v="649"/>
    <n v="114"/>
    <n v="1207"/>
  </r>
  <r>
    <s v="AS"/>
    <s v="0010XLG46966"/>
    <x v="1"/>
    <s v="11955"/>
    <s v="LEKHAN KONWAR"/>
    <s v="208"/>
    <s v="DBS"/>
    <x v="46"/>
    <s v="General"/>
    <s v="560158"/>
    <s v="Guwahati"/>
    <s v="46967"/>
    <s v="Kavya Malhotra"/>
    <s v="YES"/>
    <s v=""/>
    <s v=" "/>
    <x v="3"/>
    <x v="3"/>
    <s v="PRASANTA BISWAS"/>
    <s v="03-10-1968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0000"/>
    <n v="20000"/>
    <n v="19750"/>
    <m/>
    <n v="0"/>
    <n v="27448"/>
    <n v="27104"/>
    <n v="17580"/>
    <n v="37"/>
    <n v="9868"/>
    <n v="0"/>
    <n v="0"/>
    <n v="0"/>
    <n v="27448"/>
  </r>
  <r>
    <s v="AS"/>
    <s v="0010XLG46991"/>
    <x v="1"/>
    <s v="11955"/>
    <s v="LEKHAN KONWAR"/>
    <s v="208"/>
    <s v="DBS"/>
    <x v="46"/>
    <s v="General"/>
    <s v="560041"/>
    <s v="Guwahati"/>
    <s v="46992"/>
    <s v="Aditya Malhotra"/>
    <s v="YES"/>
    <s v=""/>
    <s v=" "/>
    <x v="3"/>
    <x v="3"/>
    <s v="PRASANTA BISWAS"/>
    <s v="01-01-1969"/>
    <s v="PRIYANKA DEK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50"/>
    <s v="1"/>
    <s v="INDIVIDUAL"/>
    <n v="3000"/>
    <n v="3000"/>
    <n v="3000"/>
    <m/>
    <n v="0"/>
    <n v="3705"/>
    <n v="3705"/>
    <n v="3000"/>
    <n v="101"/>
    <n v="705"/>
    <n v="0"/>
    <n v="0"/>
    <n v="0"/>
    <n v="3705"/>
  </r>
  <r>
    <s v="AS"/>
    <s v="0010XLG50710"/>
    <x v="1"/>
    <s v="11955"/>
    <s v="LEKHAN KONWAR"/>
    <s v="208"/>
    <s v="DBS"/>
    <x v="46"/>
    <s v="General"/>
    <s v="560268"/>
    <s v="Guwahati"/>
    <s v="50711"/>
    <s v="Vivaan Joshi"/>
    <s v="YES"/>
    <s v=""/>
    <s v=" "/>
    <x v="3"/>
    <x v="3"/>
    <s v="RIMPI DEKA"/>
    <s v="16-08-1969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4000"/>
    <n v="14000"/>
    <n v="14000"/>
    <m/>
    <n v="0"/>
    <n v="14883"/>
    <n v="14883"/>
    <n v="14000"/>
    <n v="54"/>
    <n v="883"/>
    <n v="0"/>
    <n v="0"/>
    <n v="0"/>
    <n v="14883"/>
  </r>
  <r>
    <s v="AS"/>
    <s v="0010XLG88337"/>
    <x v="1"/>
    <s v="11955"/>
    <s v="LEKHAN KONWAR"/>
    <s v="208"/>
    <s v="DBS"/>
    <x v="46"/>
    <s v="General"/>
    <s v="560158"/>
    <s v="Guwahati"/>
    <s v="88338"/>
    <s v="Aditya Gupta"/>
    <s v="YES"/>
    <s v=""/>
    <s v=" "/>
    <x v="3"/>
    <x v="3"/>
    <s v="PRASANTA BISWAS"/>
    <s v="24-06-1967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8000"/>
    <n v="8000"/>
    <n v="8000"/>
    <m/>
    <n v="0"/>
    <n v="8285"/>
    <n v="8285"/>
    <n v="8000"/>
    <n v="6"/>
    <n v="285"/>
    <n v="0"/>
    <n v="0"/>
    <n v="0"/>
    <n v="8285"/>
  </r>
  <r>
    <s v="AS"/>
    <s v="0010XLG50670"/>
    <x v="1"/>
    <s v="11955"/>
    <s v="LEKHAN KONWAR"/>
    <s v="208"/>
    <s v="DBS"/>
    <x v="46"/>
    <s v="General"/>
    <s v="560246"/>
    <s v="Guwahati"/>
    <s v="50671"/>
    <s v="Laksh Mehta"/>
    <s v="YES"/>
    <s v=""/>
    <s v=" "/>
    <x v="3"/>
    <x v="3"/>
    <s v="SHOBHA RAY"/>
    <s v="10-08-1967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35000"/>
    <n v="35000"/>
    <n v="34773"/>
    <m/>
    <n v="0"/>
    <n v="47442"/>
    <n v="47003"/>
    <n v="35000"/>
    <n v="55"/>
    <n v="12442"/>
    <n v="0"/>
    <n v="0"/>
    <n v="0"/>
    <n v="47442"/>
  </r>
  <r>
    <s v="AS"/>
    <s v="0010XLG50678"/>
    <x v="1"/>
    <s v="11955"/>
    <s v="LEKHAN KONWAR"/>
    <s v="208"/>
    <s v="DBS"/>
    <x v="46"/>
    <s v="General"/>
    <s v="560158"/>
    <s v="Guwahati"/>
    <s v="50679"/>
    <s v="Aarav Joshi"/>
    <s v="YES"/>
    <s v=""/>
    <s v=" "/>
    <x v="3"/>
    <x v="3"/>
    <s v="PRASANTA BISWAS"/>
    <s v="15-09-1966"/>
    <s v="KANGKANA MEDHI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5653"/>
    <n v="5653"/>
    <n v="5000"/>
    <n v="11"/>
    <n v="653"/>
    <n v="0"/>
    <n v="0"/>
    <n v="0"/>
    <n v="5653"/>
  </r>
  <r>
    <s v="AS"/>
    <s v="0010XLG46993"/>
    <x v="1"/>
    <s v="11955"/>
    <s v="LEKHAN KONWAR"/>
    <s v="208"/>
    <s v="DBS"/>
    <x v="46"/>
    <s v="General"/>
    <s v="560268"/>
    <s v="Guwahati"/>
    <s v="46994"/>
    <s v="Vivaan Mehta"/>
    <s v="YES"/>
    <s v=""/>
    <s v=" "/>
    <x v="3"/>
    <x v="3"/>
    <s v="RIMPI DEKA"/>
    <s v="01-03-1967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8000"/>
    <n v="18000"/>
    <n v="18000"/>
    <m/>
    <n v="0"/>
    <n v="20398"/>
    <n v="20398"/>
    <n v="18000"/>
    <n v="76"/>
    <n v="2398"/>
    <n v="0"/>
    <n v="0"/>
    <n v="0"/>
    <n v="20398"/>
  </r>
  <r>
    <s v="AS"/>
    <s v="0010XLG59739"/>
    <x v="1"/>
    <s v="11955"/>
    <s v="LEKHAN KONWAR"/>
    <s v="208"/>
    <s v="DBS"/>
    <x v="46"/>
    <s v="General"/>
    <s v="560051"/>
    <s v="Guwahati"/>
    <s v="59740"/>
    <s v="Laksh Mehta"/>
    <s v="YES"/>
    <s v=""/>
    <s v=" "/>
    <x v="3"/>
    <x v="3"/>
    <s v="RAHUL KUMAR BAITHA"/>
    <s v="31-12-1973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46"/>
    <s v="2"/>
    <s v="INDIVIDUAL"/>
    <n v="10000"/>
    <n v="10000"/>
    <n v="10000"/>
    <m/>
    <n v="0"/>
    <n v="12355"/>
    <n v="12355"/>
    <n v="10000"/>
    <n v="32"/>
    <n v="2355"/>
    <n v="0"/>
    <n v="0"/>
    <n v="0"/>
    <n v="12355"/>
  </r>
  <r>
    <s v="AS"/>
    <s v="0010XLG59727"/>
    <x v="1"/>
    <s v="11055"/>
    <s v="MANAS PROTIM HAZARIKA"/>
    <s v="208"/>
    <s v="DBS"/>
    <x v="48"/>
    <s v="General"/>
    <s v="680170"/>
    <s v="SONITPUR"/>
    <s v="59728"/>
    <s v="Laksh Joshi"/>
    <s v="YES"/>
    <s v=""/>
    <s v=" "/>
    <x v="3"/>
    <x v="3"/>
    <s v="BIKASH LAHAN"/>
    <s v="30-12-1971"/>
    <s v="HIMAKSHIRAMCHIARY"/>
    <s v="1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1000"/>
    <n v="11000"/>
    <n v="11000"/>
    <m/>
    <n v="0"/>
    <n v="12107"/>
    <n v="12107"/>
    <n v="11000"/>
    <n v="13"/>
    <n v="1107"/>
    <n v="0"/>
    <n v="0"/>
    <n v="0"/>
    <n v="12107"/>
  </r>
  <r>
    <s v="AS"/>
    <s v="0010XLG46971"/>
    <x v="1"/>
    <s v="11955"/>
    <s v="LEKHAN KONWAR"/>
    <s v="208"/>
    <s v="DBS"/>
    <x v="46"/>
    <s v="General"/>
    <s v="560198"/>
    <s v="Guwahati"/>
    <s v="46972"/>
    <s v="Aditya Sharma"/>
    <s v="YES"/>
    <s v=""/>
    <s v=" "/>
    <x v="3"/>
    <x v="3"/>
    <s v="PRASANTA BISWAS"/>
    <s v="01-02-1971"/>
    <s v="RAKESH BORUAH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7750"/>
    <m/>
    <n v="0"/>
    <n v="9235"/>
    <n v="8946"/>
    <n v="8000"/>
    <n v="15"/>
    <n v="1235"/>
    <n v="0"/>
    <n v="0"/>
    <n v="0"/>
    <n v="9235"/>
  </r>
  <r>
    <s v="AS"/>
    <s v="0010XLG50693"/>
    <x v="1"/>
    <s v="11055"/>
    <s v="MANAS PROTIM HAZARIKA"/>
    <s v="208"/>
    <s v="DBS"/>
    <x v="48"/>
    <s v="General"/>
    <s v="680004"/>
    <s v="SONITPUR"/>
    <s v="50694"/>
    <s v="Aditya Sharma"/>
    <s v="YES"/>
    <s v=""/>
    <s v=" "/>
    <x v="3"/>
    <x v="3"/>
    <s v="BIKASH LAHAN"/>
    <s v="29-04-1970"/>
    <s v="HIMAKSHIRAMCHIARY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1000"/>
    <n v="11000"/>
    <n v="10750"/>
    <m/>
    <n v="0"/>
    <n v="13098"/>
    <n v="12800"/>
    <n v="11000"/>
    <n v="11"/>
    <n v="2098"/>
    <n v="0"/>
    <n v="0"/>
    <n v="0"/>
    <n v="13098"/>
  </r>
  <r>
    <s v="AS"/>
    <s v="0010XLG50671"/>
    <x v="1"/>
    <s v="11955"/>
    <s v="LEKHAN KONWAR"/>
    <s v="208"/>
    <s v="DBS"/>
    <x v="46"/>
    <s v="General"/>
    <s v="560169"/>
    <s v="Guwahati"/>
    <s v="50672"/>
    <s v="Meera Malhotra"/>
    <s v="YES"/>
    <s v=""/>
    <s v=" "/>
    <x v="3"/>
    <x v="3"/>
    <s v="JINKUMONI BORAH"/>
    <s v="10-05-1967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9000"/>
    <n v="9000"/>
    <n v="9000"/>
    <m/>
    <n v="0"/>
    <n v="9694"/>
    <n v="9694"/>
    <n v="9000"/>
    <n v="40"/>
    <n v="694"/>
    <n v="0"/>
    <n v="0"/>
    <n v="0"/>
    <n v="9694"/>
  </r>
  <r>
    <s v="AS"/>
    <s v="0010XLG88286"/>
    <x v="1"/>
    <s v="11955"/>
    <s v="LEKHAN KONWAR"/>
    <s v="208"/>
    <s v="DBS"/>
    <x v="46"/>
    <s v="General"/>
    <s v="560159"/>
    <s v="Guwahati"/>
    <s v="88287"/>
    <s v="Ananya Reddy"/>
    <s v="YES"/>
    <s v=""/>
    <s v=" "/>
    <x v="3"/>
    <x v="3"/>
    <s v="UTPAL SONOWAL"/>
    <s v="21-02-1966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2000"/>
    <n v="12000"/>
    <n v="12000"/>
    <m/>
    <n v="0"/>
    <n v="15734"/>
    <n v="15734"/>
    <n v="12000"/>
    <n v="28"/>
    <n v="3734"/>
    <n v="0"/>
    <n v="0"/>
    <n v="0"/>
    <n v="15734"/>
  </r>
  <r>
    <s v="AS"/>
    <s v="0010XLG88291"/>
    <x v="1"/>
    <s v="11055"/>
    <s v="MANAS PROTIM HAZARIKA"/>
    <s v="208"/>
    <s v="DBS"/>
    <x v="48"/>
    <s v="General"/>
    <s v="680155"/>
    <s v="SONITPUR"/>
    <s v="88292"/>
    <s v="Laksh Sharma"/>
    <s v="YES"/>
    <s v=""/>
    <s v=" "/>
    <x v="3"/>
    <x v="3"/>
    <s v="MILAN RAJBONGSHI"/>
    <s v="01-01-1971"/>
    <s v="MANASHI DAS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2500"/>
    <n v="2500"/>
    <n v="2500"/>
    <m/>
    <n v="0"/>
    <n v="1062"/>
    <n v="1062"/>
    <n v="664"/>
    <n v="30"/>
    <n v="383"/>
    <n v="15"/>
    <n v="0"/>
    <n v="0"/>
    <n v="1047"/>
  </r>
  <r>
    <s v="AS"/>
    <s v="0010XLG88323"/>
    <x v="1"/>
    <s v="11055"/>
    <s v="MANAS PROTIM HAZARIKA"/>
    <s v="208"/>
    <s v="DBS"/>
    <x v="48"/>
    <s v="General"/>
    <s v="680177"/>
    <s v="SONITPUR"/>
    <s v="88324"/>
    <s v="Meera Malhotra"/>
    <s v="YES"/>
    <s v=""/>
    <s v=" "/>
    <x v="3"/>
    <x v="3"/>
    <s v="BIKASH LAHAN"/>
    <s v="01-01-1970"/>
    <s v="SUNILA BASUMATARY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2812"/>
    <n v="12812"/>
    <n v="12000"/>
    <n v="6"/>
    <n v="812"/>
    <n v="0"/>
    <n v="0"/>
    <n v="0"/>
    <n v="12812"/>
  </r>
  <r>
    <s v="AS"/>
    <s v="0010XLG50685"/>
    <x v="1"/>
    <s v="11955"/>
    <s v="LEKHAN KONWAR"/>
    <s v="208"/>
    <s v="DBS"/>
    <x v="46"/>
    <s v="General"/>
    <s v="560168"/>
    <s v="Guwahati"/>
    <s v="50686"/>
    <s v="Ananya Mehta"/>
    <s v="YES"/>
    <s v=""/>
    <s v=" "/>
    <x v="3"/>
    <x v="3"/>
    <s v="JUBER AHMED"/>
    <s v="01-01-1966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112"/>
    <n v="11112"/>
    <n v="10000"/>
    <n v="39"/>
    <n v="1112"/>
    <n v="0"/>
    <n v="0"/>
    <n v="0"/>
    <n v="11112"/>
  </r>
  <r>
    <s v="AS"/>
    <s v="0010XLG50684"/>
    <x v="1"/>
    <s v="11955"/>
    <s v="LEKHAN KONWAR"/>
    <s v="208"/>
    <s v="DBS"/>
    <x v="46"/>
    <s v="General"/>
    <s v="560168"/>
    <s v="Guwahati"/>
    <s v="50685"/>
    <s v="Ishaan Sharma"/>
    <s v="YES"/>
    <s v=""/>
    <s v=" "/>
    <x v="3"/>
    <x v="3"/>
    <s v="JUBER AHMED"/>
    <s v="01-03-1965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53"/>
    <s v="1"/>
    <s v="INDIVIDUAL"/>
    <n v="10000"/>
    <n v="10000"/>
    <n v="10000"/>
    <m/>
    <n v="0"/>
    <n v="10884"/>
    <n v="10884"/>
    <n v="10000"/>
    <n v="4"/>
    <n v="884"/>
    <n v="0"/>
    <n v="0"/>
    <n v="0"/>
    <n v="10884"/>
  </r>
  <r>
    <s v="AS"/>
    <s v="0010XLG59828"/>
    <x v="1"/>
    <s v="11055"/>
    <s v="MANAS PROTIM HAZARIKA"/>
    <s v="208"/>
    <s v="DBS"/>
    <x v="48"/>
    <s v="General"/>
    <s v="680163"/>
    <s v="SONITPUR"/>
    <s v="59829"/>
    <s v="Ishaan Chopra"/>
    <s v="YES"/>
    <s v=""/>
    <s v=" "/>
    <x v="3"/>
    <x v="3"/>
    <s v="BIKASH LAHAN"/>
    <s v="03-02-1973"/>
    <s v="HIMAKSHIRAMCHIARY"/>
    <s v="2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6866"/>
    <n v="16866"/>
    <n v="15000"/>
    <n v="28"/>
    <n v="1866"/>
    <n v="0"/>
    <n v="0"/>
    <n v="0"/>
    <n v="16866"/>
  </r>
  <r>
    <s v="AS"/>
    <s v="0010XLG88302"/>
    <x v="1"/>
    <s v="11955"/>
    <s v="LEKHAN KONWAR"/>
    <s v="208"/>
    <s v="DBS"/>
    <x v="46"/>
    <s v="General"/>
    <s v="560162"/>
    <s v="Guwahati"/>
    <s v="88303"/>
    <s v="Vivaan Patel"/>
    <s v="YES"/>
    <s v=""/>
    <s v=" "/>
    <x v="3"/>
    <x v="3"/>
    <s v="SANJOY BORMON"/>
    <s v="01-01-1972"/>
    <s v="UTPAL SONOWAL"/>
    <s v="2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470"/>
    <n v="3470"/>
    <n v="3000"/>
    <n v="15"/>
    <n v="470"/>
    <n v="0"/>
    <n v="0"/>
    <n v="0"/>
    <n v="3470"/>
  </r>
  <r>
    <s v="AS"/>
    <s v="0010XLG88297"/>
    <x v="1"/>
    <s v="11955"/>
    <s v="LEKHAN KONWAR"/>
    <s v="208"/>
    <s v="DBS"/>
    <x v="46"/>
    <s v="General"/>
    <s v="560164"/>
    <s v="Guwahati"/>
    <s v="88298"/>
    <s v="Aditya Chopra"/>
    <s v="YES"/>
    <s v=""/>
    <s v=" "/>
    <x v="3"/>
    <x v="3"/>
    <s v="JUBER AHMED"/>
    <s v="30-06-1971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"/>
    <n v="1200"/>
    <n v="1200"/>
    <m/>
    <n v="0"/>
    <n v="1326"/>
    <n v="1326"/>
    <n v="1200"/>
    <n v="12"/>
    <n v="126"/>
    <n v="0"/>
    <n v="0"/>
    <n v="0"/>
    <n v="1326"/>
  </r>
  <r>
    <s v="AS"/>
    <s v="0010XLG59752"/>
    <x v="1"/>
    <s v="11955"/>
    <s v="LEKHAN KONWAR"/>
    <s v="208"/>
    <s v="DBS"/>
    <x v="46"/>
    <s v="General"/>
    <s v="560163"/>
    <s v="Guwahati"/>
    <s v="59753"/>
    <s v="Aditya Nair"/>
    <s v="YES"/>
    <s v=""/>
    <s v=" "/>
    <x v="3"/>
    <x v="3"/>
    <s v="SUNILA BASUMATARY"/>
    <s v="19-12-1971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0000"/>
    <n v="20000"/>
    <n v="20000"/>
    <m/>
    <n v="0"/>
    <n v="24884"/>
    <n v="24884"/>
    <n v="20000"/>
    <n v="13"/>
    <n v="4884"/>
    <n v="0"/>
    <n v="0"/>
    <n v="0"/>
    <n v="24884"/>
  </r>
  <r>
    <s v="AS"/>
    <s v="0010XLG46962"/>
    <x v="1"/>
    <s v="11955"/>
    <s v="LEKHAN KONWAR"/>
    <s v="208"/>
    <s v="DBS"/>
    <x v="46"/>
    <s v="General"/>
    <s v="560172"/>
    <s v="Guwahati"/>
    <s v="46963"/>
    <s v="Meera Patel"/>
    <s v="YES"/>
    <s v=""/>
    <s v=" "/>
    <x v="3"/>
    <x v="3"/>
    <s v="UTPAL SONOWAL"/>
    <s v="10-09-1970"/>
    <s v="RAKESH BORUAH"/>
    <s v="30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4400"/>
    <n v="14400"/>
    <n v="14400"/>
    <m/>
    <n v="0"/>
    <n v="16462"/>
    <n v="16462"/>
    <n v="14400"/>
    <n v="33"/>
    <n v="2062"/>
    <n v="0"/>
    <n v="0"/>
    <n v="0"/>
    <n v="16462"/>
  </r>
  <r>
    <s v="AS"/>
    <s v="0010XLG50635"/>
    <x v="1"/>
    <s v="11955"/>
    <s v="LEKHAN KONWAR"/>
    <s v="208"/>
    <s v="DBS"/>
    <x v="46"/>
    <s v="General"/>
    <s v="560163"/>
    <s v="Guwahati"/>
    <s v="50636"/>
    <s v="Ishaan Mehta"/>
    <s v="YES"/>
    <s v=""/>
    <s v=" "/>
    <x v="3"/>
    <x v="3"/>
    <s v="SUNILA BASUMATARY"/>
    <s v="01-01-1969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15954"/>
    <n v="15954"/>
    <n v="15000"/>
    <n v="13"/>
    <n v="954"/>
    <n v="0"/>
    <n v="0"/>
    <n v="0"/>
    <n v="15954"/>
  </r>
  <r>
    <s v="AS"/>
    <s v="0010XLG59777"/>
    <x v="1"/>
    <s v="11955"/>
    <s v="LEKHAN KONWAR"/>
    <s v="208"/>
    <s v="DBS"/>
    <x v="46"/>
    <s v="General"/>
    <s v="560206"/>
    <s v="Guwahati"/>
    <s v="59778"/>
    <s v="Meera Reddy"/>
    <s v="YES"/>
    <s v=""/>
    <s v=" "/>
    <x v="3"/>
    <x v="3"/>
    <s v="JINKUMONI BORAH"/>
    <s v="21-05-1966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0952"/>
    <n v="10952"/>
    <n v="10000"/>
    <n v="13"/>
    <n v="952"/>
    <n v="0"/>
    <n v="0"/>
    <n v="0"/>
    <n v="10952"/>
  </r>
  <r>
    <s v="AS"/>
    <s v="0010XLG46929"/>
    <x v="1"/>
    <s v="11955"/>
    <s v="LEKHAN KONWAR"/>
    <s v="208"/>
    <s v="DBS"/>
    <x v="46"/>
    <s v="General"/>
    <s v="560173"/>
    <s v="Guwahati"/>
    <s v="46930"/>
    <s v="Ananya Nair"/>
    <s v="YES"/>
    <s v=""/>
    <s v=" "/>
    <x v="3"/>
    <x v="3"/>
    <s v="UTPAL SONOWAL"/>
    <s v="01-06-1969"/>
    <s v="UTPAL SONOWAL"/>
    <s v="0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0750"/>
    <n v="30750"/>
    <n v="30750"/>
    <m/>
    <n v="0"/>
    <n v="40570"/>
    <n v="40570"/>
    <n v="30750"/>
    <n v="17"/>
    <n v="9820"/>
    <n v="0"/>
    <n v="0"/>
    <n v="0"/>
    <n v="40570"/>
  </r>
  <r>
    <s v="AS"/>
    <s v="0010XLG59783"/>
    <x v="1"/>
    <s v="11955"/>
    <s v="LEKHAN KONWAR"/>
    <s v="208"/>
    <s v="DBS"/>
    <x v="46"/>
    <s v="General"/>
    <s v="560269"/>
    <s v="Guwahati"/>
    <s v="59784"/>
    <s v="Kavya Mehta"/>
    <s v="YES"/>
    <s v=""/>
    <s v=" "/>
    <x v="3"/>
    <x v="3"/>
    <s v="RIMPI DEKA"/>
    <s v="05-04-1965"/>
    <s v="KANGKANA MEDHI"/>
    <s v="31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13300"/>
    <n v="13300"/>
    <n v="13300"/>
    <m/>
    <n v="0"/>
    <n v="16180"/>
    <n v="16180"/>
    <n v="13300"/>
    <n v="41"/>
    <n v="2880"/>
    <n v="0"/>
    <n v="0"/>
    <n v="0"/>
    <n v="16180"/>
  </r>
  <r>
    <s v="AS"/>
    <s v="0010XLG46977"/>
    <x v="1"/>
    <s v="11955"/>
    <s v="LEKHAN KONWAR"/>
    <s v="208"/>
    <s v="DBS"/>
    <x v="46"/>
    <s v="General"/>
    <s v="560038"/>
    <s v="Guwahati"/>
    <s v="46978"/>
    <s v="Diya Reddy"/>
    <s v="YES"/>
    <s v=""/>
    <s v=" "/>
    <x v="3"/>
    <x v="3"/>
    <s v="UTPAL SONOWAL"/>
    <s v="01-03-1973"/>
    <s v="UTPAL SONOWAL"/>
    <s v="19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2800"/>
    <n v="12800"/>
    <n v="12800"/>
    <m/>
    <n v="0"/>
    <n v="14135"/>
    <n v="14135"/>
    <n v="12800"/>
    <n v="15"/>
    <n v="1335"/>
    <n v="0"/>
    <n v="0"/>
    <n v="0"/>
    <n v="14135"/>
  </r>
  <r>
    <s v="AS"/>
    <s v="0010XLG88301"/>
    <x v="1"/>
    <s v="10961"/>
    <s v="NAYAN JYOTI SARMAH"/>
    <s v="208"/>
    <s v="DBS"/>
    <x v="47"/>
    <s v="General"/>
    <s v="850063"/>
    <s v="JORHAT"/>
    <s v="88302"/>
    <s v="Ishaan Nair"/>
    <s v="YES"/>
    <s v=""/>
    <s v=" "/>
    <x v="3"/>
    <x v="3"/>
    <s v="BIJU KONWAR"/>
    <s v="24-08-1970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9108"/>
    <n v="9108"/>
    <n v="9000"/>
    <n v="13"/>
    <n v="108"/>
    <n v="0"/>
    <n v="0"/>
    <n v="0"/>
    <n v="9108"/>
  </r>
  <r>
    <s v="AS"/>
    <s v="0010XLG50702"/>
    <x v="1"/>
    <s v="11955"/>
    <s v="LEKHAN KONWAR"/>
    <s v="208"/>
    <s v="DBS"/>
    <x v="46"/>
    <s v="General"/>
    <s v="560273"/>
    <s v="Guwahati"/>
    <s v="50703"/>
    <s v="Meera Gupta"/>
    <s v="YES"/>
    <s v=""/>
    <s v=" "/>
    <x v="3"/>
    <x v="3"/>
    <s v="UTPAL SONOWAL"/>
    <s v="10-08-1970"/>
    <s v="UTPAL SONOWAL"/>
    <s v="3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4000"/>
    <n v="14000"/>
    <n v="14000"/>
    <m/>
    <n v="0"/>
    <n v="4154"/>
    <n v="4154"/>
    <n v="1944"/>
    <n v="20"/>
    <n v="2193"/>
    <n v="0"/>
    <n v="18"/>
    <n v="0"/>
    <n v="4137"/>
  </r>
  <r>
    <s v="JH"/>
    <s v="0010XLG47034"/>
    <x v="1"/>
    <s v="12031"/>
    <s v="RAJESH KUMAR"/>
    <s v="100"/>
    <s v="DBS"/>
    <x v="74"/>
    <s v="General"/>
    <s v="780025"/>
    <s v="DHANBAD"/>
    <s v="47035"/>
    <s v="Vivaan Reddy"/>
    <s v="YES"/>
    <s v=""/>
    <s v=" "/>
    <x v="3"/>
    <x v="3"/>
    <s v="SUMAN BISWAS"/>
    <s v="01-01-1968"/>
    <s v="Soumen Das"/>
    <s v="31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50"/>
    <s v="0"/>
    <s v="INDIVIDUAL"/>
    <n v="8000"/>
    <n v="8000"/>
    <n v="8000"/>
    <m/>
    <n v="0"/>
    <n v="9772"/>
    <n v="9772"/>
    <n v="8000"/>
    <n v="25"/>
    <n v="1772"/>
    <n v="0"/>
    <n v="0"/>
    <n v="0"/>
    <n v="9772"/>
  </r>
  <r>
    <s v="JH"/>
    <s v="0010XLG50738"/>
    <x v="1"/>
    <s v="12031"/>
    <s v="RAJESH KUMAR"/>
    <s v="100"/>
    <s v="DBS"/>
    <x v="74"/>
    <s v="General"/>
    <s v="780001"/>
    <s v="DHANBAD"/>
    <s v="50739"/>
    <s v="Aarav Malhotra"/>
    <s v="YES"/>
    <s v=""/>
    <s v=" "/>
    <x v="3"/>
    <x v="3"/>
    <s v="Soumen Das"/>
    <s v="01-01-1965"/>
    <s v=""/>
    <s v="30-10-2018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53"/>
    <s v="0"/>
    <s v="INDIVIDUAL"/>
    <n v="9350"/>
    <n v="9350"/>
    <n v="9350"/>
    <m/>
    <n v="0"/>
    <n v="10335"/>
    <n v="10335"/>
    <n v="9350"/>
    <n v="9"/>
    <n v="985"/>
    <n v="0"/>
    <n v="0"/>
    <n v="0"/>
    <n v="10335"/>
  </r>
  <r>
    <s v="JH"/>
    <s v="0010XLG88398"/>
    <x v="1"/>
    <s v="12031"/>
    <s v="RAJESH KUMAR"/>
    <s v="100"/>
    <s v="DBS"/>
    <x v="74"/>
    <s v="General"/>
    <s v="780037"/>
    <s v="DHANBAD"/>
    <s v="88399"/>
    <s v="Ananya Malhotra"/>
    <s v="YES"/>
    <s v=""/>
    <s v=" "/>
    <x v="3"/>
    <x v="3"/>
    <s v="Soumen Das"/>
    <s v="01-01-1973"/>
    <s v="Soumen Das"/>
    <s v="21-01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46"/>
    <s v="0"/>
    <s v="INDIVIDUAL"/>
    <n v="7500"/>
    <n v="7500"/>
    <n v="7500"/>
    <m/>
    <n v="0"/>
    <n v="8587"/>
    <n v="8587"/>
    <n v="7500"/>
    <n v="21"/>
    <n v="1087"/>
    <n v="0"/>
    <n v="0"/>
    <n v="0"/>
    <n v="8587"/>
  </r>
  <r>
    <s v="JH"/>
    <s v="0010XLG50760"/>
    <x v="1"/>
    <s v="12031"/>
    <s v="RAJESH KUMAR"/>
    <s v="100"/>
    <s v="DBS"/>
    <x v="74"/>
    <s v="General"/>
    <s v="780015"/>
    <s v="DHANBAD"/>
    <s v="50761"/>
    <s v="Kavya Gupta"/>
    <s v="YES"/>
    <s v=""/>
    <s v=" "/>
    <x v="3"/>
    <x v="3"/>
    <s v="SUMAN BISWAS"/>
    <s v="01-01-1972"/>
    <s v="Soumen Das"/>
    <s v="17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6"/>
    <s v="0"/>
    <s v="INDIVIDUAL"/>
    <n v="11200"/>
    <n v="11200"/>
    <n v="10950"/>
    <m/>
    <n v="0"/>
    <n v="13469"/>
    <n v="13168"/>
    <n v="11200"/>
    <n v="17"/>
    <n v="2269"/>
    <n v="0"/>
    <n v="0"/>
    <n v="0"/>
    <n v="13469"/>
  </r>
  <r>
    <s v="JH"/>
    <s v="0010XLG47068"/>
    <x v="1"/>
    <s v="12031"/>
    <s v="RAJESH KUMAR"/>
    <s v="100"/>
    <s v="DBS"/>
    <x v="74"/>
    <s v="General"/>
    <s v="780020"/>
    <s v="DHANBAD"/>
    <s v="47069"/>
    <s v="Vivaan Patel"/>
    <s v="YES"/>
    <s v=""/>
    <s v=" "/>
    <x v="3"/>
    <x v="3"/>
    <s v="MUKESH KUMAR OJHA"/>
    <s v="01-01-1971"/>
    <s v="Soumen Das"/>
    <s v="20-12-2018"/>
    <x v="3"/>
    <x v="0"/>
    <s v=""/>
    <x v="4"/>
    <s v="No"/>
    <s v="05-03-2020"/>
    <x v="0"/>
    <x v="7"/>
    <s v=""/>
    <s v="JLG30K"/>
    <s v="Services"/>
    <s v="HOWRAH"/>
    <x v="1"/>
    <x v="3"/>
    <s v="JH"/>
    <s v="JHARKHAND"/>
    <s v="Yes"/>
    <x v="0"/>
    <x v="0"/>
    <n v="47"/>
    <s v="0"/>
    <s v="INDIVIDUAL"/>
    <n v="2975"/>
    <n v="2975"/>
    <n v="2725"/>
    <m/>
    <n v="0"/>
    <n v="3219"/>
    <n v="2949"/>
    <n v="2975"/>
    <n v="15"/>
    <n v="244"/>
    <n v="0"/>
    <n v="0"/>
    <n v="0"/>
    <n v="3219"/>
  </r>
  <r>
    <s v="JH"/>
    <s v="0010XLG50792"/>
    <x v="1"/>
    <s v="12031"/>
    <s v="RAJESH KUMAR"/>
    <s v="100"/>
    <s v="DBS"/>
    <x v="74"/>
    <s v="General"/>
    <s v="780031"/>
    <s v="DHANBAD"/>
    <s v="50793"/>
    <s v="Vivaan Malhotra"/>
    <s v="YES"/>
    <s v=""/>
    <s v=" "/>
    <x v="3"/>
    <x v="3"/>
    <s v="ABHISEK BOSE"/>
    <s v="01-01-1971"/>
    <s v="Sourav Ganguly"/>
    <s v="25-02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1"/>
    <x v="0"/>
    <n v="48"/>
    <s v="2"/>
    <s v="INDIVIDUAL"/>
    <n v="5000"/>
    <n v="5000"/>
    <n v="5000"/>
    <m/>
    <n v="0"/>
    <n v="4501"/>
    <n v="4501"/>
    <n v="3322"/>
    <n v="4"/>
    <n v="939"/>
    <n v="0"/>
    <n v="240"/>
    <n v="2"/>
    <n v="4261"/>
  </r>
  <r>
    <s v="JH"/>
    <s v="0010XLG59934"/>
    <x v="1"/>
    <s v="12031"/>
    <s v="RAJESH KUMAR"/>
    <s v="100"/>
    <s v="DBS"/>
    <x v="74"/>
    <s v="General"/>
    <s v="780020"/>
    <s v="DHANBAD"/>
    <s v="59935"/>
    <s v="Laksh Joshi"/>
    <s v="YES"/>
    <s v=""/>
    <s v=" "/>
    <x v="3"/>
    <x v="3"/>
    <s v="MUKESH KUMAR OJHA"/>
    <s v="01-01-1971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7"/>
    <s v="0"/>
    <s v="INDIVIDUAL"/>
    <n v="9000"/>
    <n v="9000"/>
    <n v="9000"/>
    <m/>
    <n v="0"/>
    <n v="10060"/>
    <n v="10060"/>
    <n v="9000"/>
    <n v="5"/>
    <n v="1060"/>
    <n v="0"/>
    <n v="0"/>
    <n v="0"/>
    <n v="10060"/>
  </r>
  <r>
    <s v="JH"/>
    <s v="0010XLG88471"/>
    <x v="1"/>
    <s v="12031"/>
    <s v="RAJESH KUMAR"/>
    <s v="100"/>
    <s v="DBS"/>
    <x v="74"/>
    <s v="General"/>
    <s v="780020"/>
    <s v="DHANBAD"/>
    <s v="88472"/>
    <s v="Laksh Joshi"/>
    <s v="YES"/>
    <s v=""/>
    <s v=" "/>
    <x v="3"/>
    <x v="3"/>
    <s v="MUKESH KUMAR OJHA"/>
    <s v="01-01-1965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1"/>
    <x v="0"/>
    <n v="53"/>
    <s v="1"/>
    <s v="INDIVIDUAL"/>
    <n v="11000"/>
    <n v="11000"/>
    <n v="11000"/>
    <m/>
    <n v="0"/>
    <n v="2482"/>
    <n v="2482"/>
    <n v="1100"/>
    <n v="7"/>
    <n v="1382"/>
    <n v="0"/>
    <n v="0"/>
    <n v="0"/>
    <n v="2482"/>
  </r>
  <r>
    <s v="JH"/>
    <s v="0010XLG47074"/>
    <x v="1"/>
    <s v="12031"/>
    <s v="RAJESH KUMAR"/>
    <s v="100"/>
    <s v="DBS"/>
    <x v="74"/>
    <s v="General"/>
    <s v="780044"/>
    <s v="DHANBAD"/>
    <s v="47075"/>
    <s v="Diya Verma"/>
    <s v="YES"/>
    <s v=""/>
    <s v=" "/>
    <x v="3"/>
    <x v="3"/>
    <s v="SANDIP GHOSH"/>
    <s v="01-01-1965"/>
    <s v="Biswanath Tantubai"/>
    <s v="11-02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54"/>
    <s v="0"/>
    <s v="INDIVIDUAL"/>
    <n v="16000"/>
    <n v="16000"/>
    <n v="15975"/>
    <m/>
    <n v="0"/>
    <n v="20216"/>
    <n v="20184"/>
    <n v="14203"/>
    <n v="24"/>
    <n v="6012"/>
    <n v="0"/>
    <n v="0"/>
    <n v="0"/>
    <n v="20215"/>
  </r>
  <r>
    <s v="JH"/>
    <s v="0010XLG47105"/>
    <x v="1"/>
    <s v="12031"/>
    <s v="RAJESH KUMAR"/>
    <s v="100"/>
    <s v="DBS"/>
    <x v="74"/>
    <s v="General"/>
    <s v="780034"/>
    <s v="DHANBAD"/>
    <s v="47106"/>
    <s v="Diya Nair"/>
    <s v="YES"/>
    <s v=""/>
    <s v=" "/>
    <x v="3"/>
    <x v="3"/>
    <s v="MUKESH KUMAR OJHA"/>
    <s v="01-01-1967"/>
    <s v="Sourav Ganguly"/>
    <s v="09-01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52"/>
    <s v="0"/>
    <s v="INDIVIDUAL"/>
    <n v="21000"/>
    <n v="21000"/>
    <n v="20750"/>
    <m/>
    <n v="0"/>
    <n v="10683"/>
    <n v="10556"/>
    <n v="4408"/>
    <n v="49"/>
    <n v="5310"/>
    <n v="0"/>
    <n v="966"/>
    <n v="9"/>
    <n v="9718"/>
  </r>
  <r>
    <s v="WB"/>
    <s v="0010XLG88487"/>
    <x v="1"/>
    <s v="10035"/>
    <s v="ABHAY TOMER"/>
    <s v="201"/>
    <s v="DBS"/>
    <x v="37"/>
    <s v="General"/>
    <s v="610089"/>
    <s v="Barddhaman"/>
    <s v="88488"/>
    <s v="Nisha Mehta"/>
    <s v="YES"/>
    <s v=""/>
    <s v=" "/>
    <x v="3"/>
    <x v="3"/>
    <s v="JAYANTA KONER"/>
    <s v="01-01-1965"/>
    <s v="Chhattu Bairagya"/>
    <s v="24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18000"/>
    <n v="18000"/>
    <n v="17975"/>
    <m/>
    <n v="0"/>
    <n v="17605"/>
    <n v="17580"/>
    <n v="8957"/>
    <n v="76"/>
    <n v="8648"/>
    <n v="0"/>
    <n v="0"/>
    <n v="0"/>
    <n v="17605"/>
  </r>
  <r>
    <s v="WB"/>
    <s v="0010XLG47123"/>
    <x v="1"/>
    <s v="10035"/>
    <s v="ABHAY TOMER"/>
    <s v="201"/>
    <s v="DBS"/>
    <x v="37"/>
    <s v="General"/>
    <s v="610029"/>
    <s v="Barddhaman"/>
    <s v="47124"/>
    <s v="Diya Nair"/>
    <s v="YES"/>
    <s v=""/>
    <s v=" "/>
    <x v="3"/>
    <x v="3"/>
    <s v="JAYANTA KONER"/>
    <s v="22-07-1969"/>
    <s v="JAYANTA KONER"/>
    <s v="29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9"/>
    <s v="0"/>
    <s v="INDIVIDUAL"/>
    <n v="5000"/>
    <n v="5000"/>
    <n v="4750"/>
    <m/>
    <n v="0"/>
    <n v="5863"/>
    <n v="5570"/>
    <n v="5000"/>
    <n v="210"/>
    <n v="863"/>
    <n v="0"/>
    <n v="0"/>
    <n v="0"/>
    <n v="5863"/>
  </r>
  <r>
    <s v="WB"/>
    <s v="0010XLG88494"/>
    <x v="1"/>
    <s v="12361"/>
    <s v="RITESH KUMAR SINHA"/>
    <s v="201"/>
    <s v="DBS"/>
    <x v="36"/>
    <s v="General"/>
    <s v="650068"/>
    <s v="HABRA"/>
    <s v="88495"/>
    <s v="Meera Reddy"/>
    <s v="YES"/>
    <s v=""/>
    <s v=" "/>
    <x v="3"/>
    <x v="3"/>
    <s v="Budhu Bagdi"/>
    <s v="18-03-1969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9"/>
    <s v="0"/>
    <s v="INDIVIDUAL"/>
    <n v="35000"/>
    <n v="35000"/>
    <n v="34828"/>
    <m/>
    <n v="0"/>
    <n v="44293"/>
    <n v="43914"/>
    <n v="35000"/>
    <n v="41"/>
    <n v="9293"/>
    <n v="0"/>
    <n v="0"/>
    <n v="0"/>
    <n v="44293"/>
  </r>
  <r>
    <s v="WB"/>
    <s v="0010XLG50828"/>
    <x v="1"/>
    <s v="10035"/>
    <s v="ABHAY TOMER"/>
    <s v="201"/>
    <s v="DBS"/>
    <x v="37"/>
    <s v="General"/>
    <s v="610036"/>
    <s v="Barddhaman"/>
    <s v="50829"/>
    <s v="Nisha Sharma"/>
    <s v="YES"/>
    <s v=""/>
    <s v=" "/>
    <x v="3"/>
    <x v="3"/>
    <s v="SURAJIT KARMAKAR"/>
    <s v="01-01-1966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52"/>
    <s v="0"/>
    <s v="INDIVIDUAL"/>
    <n v="5000"/>
    <n v="5000"/>
    <n v="5000"/>
    <m/>
    <n v="0"/>
    <n v="5716"/>
    <n v="5716"/>
    <n v="5000"/>
    <n v="12"/>
    <n v="716"/>
    <n v="0"/>
    <n v="0"/>
    <n v="0"/>
    <n v="5716"/>
  </r>
  <r>
    <s v="WB"/>
    <s v="0010XLG50840"/>
    <x v="1"/>
    <s v="10035"/>
    <s v="ABHAY TOMER"/>
    <s v="201"/>
    <s v="DBS"/>
    <x v="37"/>
    <s v="General"/>
    <s v="610078"/>
    <s v="Barddhaman"/>
    <s v="50841"/>
    <s v="Ishaan Patel"/>
    <s v="YES"/>
    <s v=""/>
    <s v=" "/>
    <x v="3"/>
    <x v="3"/>
    <s v="GAFFAR MONDAL"/>
    <s v="14-08-1972"/>
    <s v="Kamalesh Karmak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6"/>
    <s v="0"/>
    <s v="INDIVIDUAL"/>
    <n v="20125"/>
    <n v="20125"/>
    <n v="20100"/>
    <m/>
    <n v="0"/>
    <n v="25135"/>
    <n v="25103"/>
    <n v="20125"/>
    <n v="38"/>
    <n v="5010"/>
    <n v="0"/>
    <n v="0"/>
    <n v="0"/>
    <n v="25135"/>
  </r>
  <r>
    <s v="WB"/>
    <s v="0010XLG47126"/>
    <x v="1"/>
    <s v="12361"/>
    <s v="RITESH KUMAR SINHA"/>
    <s v="201"/>
    <s v="DBS"/>
    <x v="36"/>
    <s v="General"/>
    <s v="650004"/>
    <s v="HABRA"/>
    <s v="47127"/>
    <s v="Meera Chopra"/>
    <s v="YES"/>
    <s v=""/>
    <s v=" "/>
    <x v="3"/>
    <x v="3"/>
    <s v="MILAN SARKAR"/>
    <s v="17-07-1971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7"/>
    <s v="0"/>
    <s v="INDIVIDUAL"/>
    <n v="4200"/>
    <n v="4200"/>
    <n v="4200"/>
    <m/>
    <n v="0"/>
    <n v="4861"/>
    <n v="4861"/>
    <n v="4200"/>
    <n v="13"/>
    <n v="661"/>
    <n v="0"/>
    <n v="0"/>
    <n v="0"/>
    <n v="4861"/>
  </r>
  <r>
    <s v="WB"/>
    <s v="0010XLG88488"/>
    <x v="1"/>
    <s v="12361"/>
    <s v="RITESH KUMAR SINHA"/>
    <s v="201"/>
    <s v="DBS"/>
    <x v="36"/>
    <s v="General"/>
    <s v="650004"/>
    <s v="HABRA"/>
    <s v="88489"/>
    <s v="Vivaan Joshi"/>
    <s v="YES"/>
    <s v=""/>
    <s v=" "/>
    <x v="3"/>
    <x v="3"/>
    <s v="MILAN SARKAR"/>
    <s v="01-01-1970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5404"/>
    <n v="5404"/>
    <n v="4800"/>
    <n v="22"/>
    <n v="604"/>
    <n v="0"/>
    <n v="0"/>
    <n v="0"/>
    <n v="5404"/>
  </r>
  <r>
    <s v="WB"/>
    <s v="0010XLG47129"/>
    <x v="1"/>
    <s v="12361"/>
    <s v="RITESH KUMAR SINHA"/>
    <s v="201"/>
    <s v="DBS"/>
    <x v="36"/>
    <s v="General"/>
    <s v="650007"/>
    <s v="HABRA"/>
    <s v="47130"/>
    <s v="Meera Reddy"/>
    <s v="YES"/>
    <s v=""/>
    <s v=" "/>
    <x v="3"/>
    <x v="3"/>
    <s v="Kunal Sardar"/>
    <s v="01-01-1968"/>
    <s v="Kunal Sardar"/>
    <s v="03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50"/>
    <s v="0"/>
    <s v="INDIVIDUAL"/>
    <n v="28000"/>
    <n v="28000"/>
    <n v="27950"/>
    <m/>
    <n v="0"/>
    <n v="33878"/>
    <n v="33818"/>
    <n v="28000"/>
    <n v="7"/>
    <n v="5878"/>
    <n v="0"/>
    <n v="0"/>
    <n v="0"/>
    <n v="33878"/>
  </r>
  <r>
    <s v="WB"/>
    <s v="0010XLG47122"/>
    <x v="1"/>
    <s v="11613"/>
    <s v="SK ANISUL HAQUE"/>
    <s v="201"/>
    <s v="DBS"/>
    <x v="85"/>
    <s v="General"/>
    <s v="540047"/>
    <s v="Amta"/>
    <s v="47123"/>
    <s v="Vivaan Mehta"/>
    <s v="YES"/>
    <s v=""/>
    <s v=" "/>
    <x v="3"/>
    <x v="3"/>
    <s v="FARUK HOSSAIN MALLICK"/>
    <s v="01-01-1970"/>
    <s v="FARUK HOSSAIN MALLICK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25000"/>
    <n v="25000"/>
    <n v="24750"/>
    <m/>
    <n v="0"/>
    <n v="29350"/>
    <n v="29057"/>
    <n v="25000"/>
    <n v="16"/>
    <n v="4350"/>
    <n v="0"/>
    <n v="0"/>
    <n v="0"/>
    <n v="29350"/>
  </r>
  <r>
    <s v="WB"/>
    <s v="0010XLG47127"/>
    <x v="1"/>
    <s v="10035"/>
    <s v="ABHAY TOMER"/>
    <s v="201"/>
    <s v="DBS"/>
    <x v="37"/>
    <s v="General"/>
    <s v="610042"/>
    <s v="Barddhaman"/>
    <s v="47128"/>
    <s v="Aarav Mehta"/>
    <s v="YES"/>
    <s v=""/>
    <s v=" "/>
    <x v="3"/>
    <x v="3"/>
    <s v="JAYANTA KONER"/>
    <s v="25-06-1970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1"/>
    <x v="0"/>
    <n v="48"/>
    <s v="1"/>
    <s v="INDIVIDUAL"/>
    <n v="5100"/>
    <n v="5100"/>
    <n v="5100"/>
    <m/>
    <n v="0"/>
    <n v="5734"/>
    <n v="5734"/>
    <n v="5100"/>
    <n v="15"/>
    <n v="634"/>
    <n v="0"/>
    <n v="0"/>
    <n v="0"/>
    <n v="5734"/>
  </r>
  <r>
    <s v="WB"/>
    <s v="0010XLG59963"/>
    <x v="1"/>
    <s v="11613"/>
    <s v="SK ANISUL HAQUE"/>
    <s v="201"/>
    <s v="DBS"/>
    <x v="85"/>
    <s v="General"/>
    <s v="540068"/>
    <s v="Amta"/>
    <s v="59964"/>
    <s v="Laksh Mehta"/>
    <s v="YES"/>
    <s v=""/>
    <s v=" "/>
    <x v="3"/>
    <x v="3"/>
    <s v="WASIM MONDAL"/>
    <s v="01-01-1972"/>
    <s v="WASIM MONDAL"/>
    <s v="2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6"/>
    <s v="0"/>
    <s v="INDIVIDUAL"/>
    <n v="15600"/>
    <n v="15600"/>
    <n v="15350"/>
    <m/>
    <n v="0"/>
    <n v="22697"/>
    <n v="22333"/>
    <n v="13624"/>
    <n v="68"/>
    <n v="9052"/>
    <n v="21"/>
    <n v="0"/>
    <n v="0"/>
    <n v="22676"/>
  </r>
  <r>
    <s v="WB"/>
    <s v="0010XLG59965"/>
    <x v="1"/>
    <s v="11613"/>
    <s v="SK ANISUL HAQUE"/>
    <s v="201"/>
    <s v="DBS"/>
    <x v="85"/>
    <s v="General"/>
    <s v="540048"/>
    <s v="Amta"/>
    <s v="59966"/>
    <s v="Ananya Sharma"/>
    <s v="YES"/>
    <s v=""/>
    <s v=" "/>
    <x v="3"/>
    <x v="3"/>
    <s v="FARUK HOSSAIN MALLICK"/>
    <s v="01-01-1968"/>
    <s v="FARUK HOSSAIN MALLICK"/>
    <s v="17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0"/>
    <s v="0"/>
    <s v="INDIVIDUAL"/>
    <n v="20000"/>
    <n v="20000"/>
    <n v="19750"/>
    <m/>
    <n v="0"/>
    <n v="21991"/>
    <n v="21716"/>
    <n v="20000"/>
    <n v="17"/>
    <n v="1991"/>
    <n v="0"/>
    <n v="0"/>
    <n v="0"/>
    <n v="21991"/>
  </r>
  <r>
    <s v="WB"/>
    <s v="0010XLG50845"/>
    <x v="1"/>
    <s v="10035"/>
    <s v="ABHAY TOMER"/>
    <s v="201"/>
    <s v="DBS"/>
    <x v="37"/>
    <s v="General"/>
    <s v="610112"/>
    <s v="Barddhaman"/>
    <s v="50846"/>
    <s v="Aarav Chopra"/>
    <s v="YES"/>
    <s v=""/>
    <s v=" "/>
    <x v="3"/>
    <x v="3"/>
    <s v="Rajesh Hazra"/>
    <s v="26-03-1970"/>
    <s v="Soumen Mahanta"/>
    <s v="10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30000"/>
    <n v="30000"/>
    <n v="29741"/>
    <m/>
    <n v="0"/>
    <n v="32598"/>
    <n v="32316"/>
    <n v="30000"/>
    <n v="15"/>
    <n v="2598"/>
    <n v="0"/>
    <n v="0"/>
    <n v="0"/>
    <n v="32598"/>
  </r>
  <r>
    <s v="WB"/>
    <s v="0010XLG59959"/>
    <x v="1"/>
    <s v="11613"/>
    <s v="SK ANISUL HAQUE"/>
    <s v="201"/>
    <s v="DBS"/>
    <x v="85"/>
    <s v="General"/>
    <s v="540053"/>
    <s v="Amta"/>
    <s v="59960"/>
    <s v="Vivaan Joshi"/>
    <s v="YES"/>
    <s v=""/>
    <s v=" "/>
    <x v="3"/>
    <x v="3"/>
    <s v="UJJWAL DEY"/>
    <s v="01-01-1967"/>
    <s v="Abbas Uddin Molla"/>
    <s v="19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12000"/>
    <n v="12000"/>
    <n v="11750"/>
    <m/>
    <n v="0"/>
    <n v="14910"/>
    <n v="14600"/>
    <n v="12000"/>
    <n v="55"/>
    <n v="2910"/>
    <n v="0"/>
    <n v="0"/>
    <n v="0"/>
    <n v="14910"/>
  </r>
  <r>
    <s v="WB"/>
    <s v="0010XLG88476"/>
    <x v="1"/>
    <s v="10035"/>
    <s v="ABHAY TOMER"/>
    <s v="201"/>
    <s v="DBS"/>
    <x v="15"/>
    <s v="General"/>
    <s v="690004"/>
    <s v="PASCHIM BARDHHAMAN"/>
    <s v="88477"/>
    <s v="Diya Chopra"/>
    <s v="YES"/>
    <s v=""/>
    <s v=" "/>
    <x v="3"/>
    <x v="3"/>
    <s v="Ashesh Kumar Das"/>
    <s v="01-01-1970"/>
    <s v="Ashesh Kumar Das"/>
    <s v="27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515"/>
    <n v="13515"/>
    <n v="12000"/>
    <n v="4"/>
    <n v="1515"/>
    <n v="0"/>
    <n v="0"/>
    <n v="0"/>
    <n v="13515"/>
  </r>
  <r>
    <s v="WB"/>
    <s v="0010XLG50836"/>
    <x v="1"/>
    <s v="10037"/>
    <s v="RAJESH PRATAP"/>
    <s v="201"/>
    <s v="DBS"/>
    <x v="17"/>
    <s v="General"/>
    <s v="700018"/>
    <s v="PASCHIM BARDHHAMAN"/>
    <s v="50837"/>
    <s v="Ishaan Mehta"/>
    <s v="YES"/>
    <s v=""/>
    <s v=" "/>
    <x v="3"/>
    <x v="3"/>
    <s v="UTPAL LAHA"/>
    <s v="25-12-1967"/>
    <s v="Soumendu Mukherjee"/>
    <s v="11-10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35000"/>
    <n v="35000"/>
    <n v="34099"/>
    <m/>
    <n v="0"/>
    <n v="44792"/>
    <n v="43152"/>
    <n v="35000"/>
    <n v="17"/>
    <n v="9792"/>
    <n v="0"/>
    <n v="0"/>
    <n v="0"/>
    <n v="44792"/>
  </r>
  <r>
    <s v="WB"/>
    <s v="0010XLG47207"/>
    <x v="1"/>
    <s v="11613"/>
    <s v="SK ANISUL HAQUE"/>
    <s v="201"/>
    <s v="DBS"/>
    <x v="85"/>
    <s v="General"/>
    <s v="540184"/>
    <s v="Amta"/>
    <s v="47208"/>
    <s v="Meera Sharma"/>
    <s v="YES"/>
    <s v=""/>
    <s v=" "/>
    <x v="3"/>
    <x v="3"/>
    <s v="JADU SARKAR"/>
    <s v="01-01-1973"/>
    <s v="Abbas Uddin Molla"/>
    <s v="30-03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6000"/>
    <n v="16000"/>
    <n v="16000"/>
    <m/>
    <n v="0"/>
    <n v="17531"/>
    <n v="17531"/>
    <n v="16000"/>
    <n v="7"/>
    <n v="1531"/>
    <n v="0"/>
    <n v="0"/>
    <n v="0"/>
    <n v="17531"/>
  </r>
  <r>
    <s v="WB"/>
    <s v="0010XLG47208"/>
    <x v="1"/>
    <s v="11613"/>
    <s v="SK ANISUL HAQUE"/>
    <s v="201"/>
    <s v="DBS"/>
    <x v="85"/>
    <s v="General"/>
    <s v="540123"/>
    <s v="Amta"/>
    <s v="47209"/>
    <s v="Ananya Patel"/>
    <s v="YES"/>
    <s v=""/>
    <s v=" "/>
    <x v="3"/>
    <x v="3"/>
    <s v="ARJUN DAS"/>
    <s v="01-01-1973"/>
    <s v="Abbas Uddin Molla"/>
    <s v="17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1"/>
    <x v="0"/>
    <n v="46"/>
    <s v="1"/>
    <s v="INDIVIDUAL"/>
    <n v="28250"/>
    <n v="28250"/>
    <n v="27942"/>
    <m/>
    <n v="0"/>
    <n v="36143"/>
    <n v="35663"/>
    <n v="28250"/>
    <n v="7"/>
    <n v="7893"/>
    <n v="0"/>
    <n v="0"/>
    <n v="0"/>
    <n v="36143"/>
  </r>
  <r>
    <s v="WB"/>
    <s v="0010XLG88590"/>
    <x v="1"/>
    <s v="10037"/>
    <s v="RAJESH PRATAP"/>
    <s v="201"/>
    <s v="DBS"/>
    <x v="90"/>
    <s v="General"/>
    <s v="580059"/>
    <s v="TARKESHWER"/>
    <s v="88591"/>
    <s v="Aarav Chopra"/>
    <s v="YES"/>
    <s v=""/>
    <s v=" "/>
    <x v="3"/>
    <x v="3"/>
    <s v="SEKH ABDUR RAJJAK HOSSAIN"/>
    <s v="16-02-1972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6"/>
    <s v="0"/>
    <s v="INDIVIDUAL"/>
    <n v="20000"/>
    <n v="20000"/>
    <n v="19750"/>
    <m/>
    <n v="0"/>
    <n v="23695"/>
    <n v="23399"/>
    <n v="20000"/>
    <n v="5"/>
    <n v="3695"/>
    <n v="0"/>
    <n v="0"/>
    <n v="0"/>
    <n v="23695"/>
  </r>
  <r>
    <s v="WB"/>
    <s v="0010XLG88551"/>
    <x v="1"/>
    <s v="11613"/>
    <s v="SK ANISUL HAQUE"/>
    <s v="201"/>
    <s v="DBS"/>
    <x v="85"/>
    <s v="General"/>
    <s v="540127"/>
    <s v="Amta"/>
    <s v="88552"/>
    <s v="Vivaan Verma"/>
    <s v="YES"/>
    <s v=""/>
    <s v=" "/>
    <x v="3"/>
    <x v="3"/>
    <s v="Rakesh Singha"/>
    <s v="01-01-1970"/>
    <s v="Rakesh Singha"/>
    <s v="22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16000"/>
    <n v="16000"/>
    <n v="16000"/>
    <m/>
    <n v="0"/>
    <n v="17685"/>
    <n v="17685"/>
    <n v="16000"/>
    <n v="58"/>
    <n v="1685"/>
    <n v="0"/>
    <n v="0"/>
    <n v="0"/>
    <n v="17685"/>
  </r>
  <r>
    <s v="WB"/>
    <s v="0010XLG60064"/>
    <x v="1"/>
    <s v="11613"/>
    <s v="SK ANISUL HAQUE"/>
    <s v="201"/>
    <s v="DBS"/>
    <x v="85"/>
    <s v="General"/>
    <s v="540165"/>
    <s v="Amta"/>
    <s v="60065"/>
    <s v="Laksh Chopra"/>
    <s v="YES"/>
    <s v=""/>
    <s v=" "/>
    <x v="3"/>
    <x v="3"/>
    <s v="ARJUN DAS"/>
    <s v="01-01-1970"/>
    <s v="Abbas Uddin Molla"/>
    <s v="19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5000"/>
    <n v="5000"/>
    <n v="5000"/>
    <m/>
    <n v="0"/>
    <n v="5478"/>
    <n v="5478"/>
    <n v="5000"/>
    <n v="35"/>
    <n v="478"/>
    <n v="0"/>
    <n v="0"/>
    <n v="0"/>
    <n v="5478"/>
  </r>
  <r>
    <s v="WB"/>
    <s v="0010XLG60131"/>
    <x v="1"/>
    <s v="10035"/>
    <s v="ABHAY TOMER"/>
    <s v="201"/>
    <s v="DBS"/>
    <x v="37"/>
    <s v="General"/>
    <s v="610063"/>
    <s v="Barddhaman"/>
    <s v="60132"/>
    <s v="Vivaan Sharma"/>
    <s v="YES"/>
    <s v=""/>
    <s v=" "/>
    <x v="3"/>
    <x v="3"/>
    <s v="JAYANTA KONER"/>
    <s v="20-06-1970"/>
    <s v="JAYANTA KONER"/>
    <s v="13-09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48"/>
    <s v="1"/>
    <s v="INDIVIDUAL"/>
    <n v="18950"/>
    <n v="18950"/>
    <n v="18950"/>
    <m/>
    <n v="0"/>
    <n v="23727"/>
    <n v="23727"/>
    <n v="18950"/>
    <n v="9"/>
    <n v="4777"/>
    <n v="0"/>
    <n v="0"/>
    <n v="0"/>
    <n v="23727"/>
  </r>
  <r>
    <s v="WB"/>
    <s v="0010XLG50972"/>
    <x v="1"/>
    <s v="10035"/>
    <s v="ABHAY TOMER"/>
    <s v="201"/>
    <s v="DBS"/>
    <x v="37"/>
    <s v="General"/>
    <s v="610020"/>
    <s v="Barddhaman"/>
    <s v="50973"/>
    <s v="Ishaan Gupta"/>
    <s v="YES"/>
    <s v=""/>
    <s v=" "/>
    <x v="3"/>
    <x v="3"/>
    <s v="JAYANTA KONER"/>
    <s v="07-10-1969"/>
    <s v="JAYANTA KONER"/>
    <s v="21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0150"/>
    <n v="10150"/>
    <n v="6594"/>
    <n v="12"/>
    <n v="2788"/>
    <n v="0"/>
    <n v="768"/>
    <n v="8"/>
    <n v="9382"/>
  </r>
  <r>
    <s v="WB"/>
    <s v="0010XLG60018"/>
    <x v="1"/>
    <s v="11613"/>
    <s v="SK ANISUL HAQUE"/>
    <s v="201"/>
    <s v="DBS"/>
    <x v="85"/>
    <s v="General"/>
    <s v="540067"/>
    <s v="Amta"/>
    <s v="60019"/>
    <s v="Diya Joshi"/>
    <s v="YES"/>
    <s v=""/>
    <s v=" "/>
    <x v="3"/>
    <x v="3"/>
    <s v="UJJWAL DEY"/>
    <s v="01-01-1967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51"/>
    <s v="0"/>
    <s v="INDIVIDUAL"/>
    <n v="1800"/>
    <n v="1800"/>
    <n v="1800"/>
    <m/>
    <n v="0"/>
    <n v="1936"/>
    <n v="1936"/>
    <n v="1800"/>
    <n v="11"/>
    <n v="136"/>
    <n v="0"/>
    <n v="0"/>
    <n v="0"/>
    <n v="1936"/>
  </r>
  <r>
    <s v="WB"/>
    <s v="0010XLG50853"/>
    <x v="1"/>
    <s v="12361"/>
    <s v="RITESH KUMAR SINHA"/>
    <s v="201"/>
    <s v="DBS"/>
    <x v="36"/>
    <s v="General"/>
    <s v="650025"/>
    <s v="HABRA"/>
    <s v="50854"/>
    <s v="Ishaan Patel"/>
    <s v="YES"/>
    <s v=""/>
    <s v=" "/>
    <x v="3"/>
    <x v="3"/>
    <s v="Biswajit Mondal"/>
    <s v="01-01-1970"/>
    <s v="Biswajit Mondal"/>
    <s v="25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30000"/>
    <n v="30000"/>
    <n v="29263"/>
    <m/>
    <n v="0"/>
    <n v="41304"/>
    <n v="39751"/>
    <n v="30000"/>
    <n v="11"/>
    <n v="11304"/>
    <n v="0"/>
    <n v="0"/>
    <n v="0"/>
    <n v="41304"/>
  </r>
  <r>
    <s v="WB"/>
    <s v="0010XLG47160"/>
    <x v="1"/>
    <s v="10037"/>
    <s v="RAJESH PRATAP"/>
    <s v="201"/>
    <s v="DBS"/>
    <x v="90"/>
    <s v="General"/>
    <s v="580113"/>
    <s v="TARKESHWER"/>
    <s v="47161"/>
    <s v="Ananya Verma"/>
    <s v="YES"/>
    <s v=""/>
    <s v=" "/>
    <x v="3"/>
    <x v="3"/>
    <s v="Abbas Uddin Molla"/>
    <s v="01-01-1970"/>
    <s v="SK Ruble"/>
    <s v="31-03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2500"/>
    <n v="2500"/>
    <n v="2500"/>
    <m/>
    <n v="0"/>
    <n v="2763"/>
    <n v="2763"/>
    <n v="2500"/>
    <n v="41"/>
    <n v="263"/>
    <n v="0"/>
    <n v="0"/>
    <n v="0"/>
    <n v="2763"/>
  </r>
  <r>
    <s v="WB"/>
    <s v="0010XLG88543"/>
    <x v="1"/>
    <s v="12361"/>
    <s v="RITESH KUMAR SINHA"/>
    <s v="201"/>
    <s v="DBS"/>
    <x v="36"/>
    <s v="General"/>
    <s v="650099"/>
    <s v="HABRA"/>
    <s v="88544"/>
    <s v="Nisha Patel"/>
    <s v="YES"/>
    <s v=""/>
    <s v=" "/>
    <x v="3"/>
    <x v="3"/>
    <s v="Kunal Sardar"/>
    <s v="20-01-1970"/>
    <s v="Kunal Sardar"/>
    <s v="22-11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25000"/>
    <n v="25000"/>
    <n v="24400"/>
    <m/>
    <n v="0"/>
    <n v="13205"/>
    <n v="12886"/>
    <n v="6495"/>
    <n v="30"/>
    <n v="4122"/>
    <n v="0"/>
    <n v="2587"/>
    <n v="26"/>
    <n v="10617"/>
  </r>
  <r>
    <s v="WB"/>
    <s v="0010XLG88634"/>
    <x v="1"/>
    <s v="10037"/>
    <s v="RAJESH PRATAP"/>
    <s v="201"/>
    <s v="DBS"/>
    <x v="90"/>
    <s v="General"/>
    <s v="580005"/>
    <s v="TARKESHWER"/>
    <s v="88635"/>
    <s v="Aditya Gupta"/>
    <s v="YES"/>
    <s v=""/>
    <s v=" "/>
    <x v="3"/>
    <x v="3"/>
    <s v="Abbas Uddin Molla"/>
    <s v="01-01-1970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8000"/>
    <n v="8000"/>
    <n v="8000"/>
    <m/>
    <n v="0"/>
    <n v="12331"/>
    <n v="12331"/>
    <n v="6937"/>
    <n v="6"/>
    <n v="5394"/>
    <n v="0"/>
    <n v="0"/>
    <n v="0"/>
    <n v="12331"/>
  </r>
  <r>
    <s v="WB"/>
    <s v="0010XLG60048"/>
    <x v="1"/>
    <s v="10037"/>
    <s v="RAJESH PRATAP"/>
    <s v="201"/>
    <s v="DBS"/>
    <x v="90"/>
    <s v="General"/>
    <s v="580029"/>
    <s v="TARKESHWER"/>
    <s v="60049"/>
    <s v="Aarav Gupta"/>
    <s v="YES"/>
    <s v=""/>
    <s v=" "/>
    <x v="3"/>
    <x v="3"/>
    <s v="SUMANTA SEN"/>
    <s v="01-01-1969"/>
    <s v="Dibash Biswas"/>
    <s v="17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28000"/>
    <n v="28000"/>
    <n v="27124"/>
    <m/>
    <n v="0"/>
    <n v="31968"/>
    <n v="30545"/>
    <n v="28000"/>
    <n v="0"/>
    <n v="3968"/>
    <n v="0"/>
    <n v="0"/>
    <n v="0"/>
    <n v="31968"/>
  </r>
  <r>
    <s v="WB"/>
    <s v="0010XLG51005"/>
    <x v="1"/>
    <s v="11613"/>
    <s v="SK ANISUL HAQUE"/>
    <s v="201"/>
    <s v="DBS"/>
    <x v="85"/>
    <s v="General"/>
    <s v="540141"/>
    <s v="Amta"/>
    <s v="51006"/>
    <s v="Aarav Verma"/>
    <s v="YES"/>
    <s v=""/>
    <s v=" "/>
    <x v="3"/>
    <x v="3"/>
    <s v="ARJUN DAS"/>
    <s v="01-01-1969"/>
    <s v="Abbas Uddin Molla"/>
    <s v="25-02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5000"/>
    <n v="5000"/>
    <n v="5000"/>
    <m/>
    <n v="0"/>
    <n v="1687"/>
    <n v="1687"/>
    <n v="374"/>
    <n v="1"/>
    <n v="91"/>
    <n v="0"/>
    <n v="1222"/>
    <n v="197"/>
    <n v="465"/>
  </r>
  <r>
    <s v="WB"/>
    <s v="0010XLG59983"/>
    <x v="1"/>
    <s v="11613"/>
    <s v="SK ANISUL HAQUE"/>
    <s v="201"/>
    <s v="DBS"/>
    <x v="85"/>
    <s v="General"/>
    <s v="540116"/>
    <s v="Amta"/>
    <s v="59984"/>
    <s v="Aditya Patel"/>
    <s v="YES"/>
    <s v=""/>
    <s v=" "/>
    <x v="3"/>
    <x v="3"/>
    <s v="ARJUN DAS"/>
    <s v="01-01-1968"/>
    <s v="Abbas Uddin Molla"/>
    <s v="07-01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35000"/>
    <n v="35000"/>
    <n v="33386"/>
    <m/>
    <n v="0"/>
    <n v="46777"/>
    <n v="43920"/>
    <n v="35000"/>
    <n v="51"/>
    <n v="11777"/>
    <n v="0"/>
    <n v="0"/>
    <n v="0"/>
    <n v="46777"/>
  </r>
  <r>
    <s v="WB"/>
    <s v="0010XLG47216"/>
    <x v="1"/>
    <s v="10037"/>
    <s v="RAJESH PRATAP"/>
    <s v="201"/>
    <s v="DBS"/>
    <x v="90"/>
    <s v="General"/>
    <s v="580143"/>
    <s v="TARKESHWER"/>
    <s v="47217"/>
    <s v="Vivaan Sharma"/>
    <s v="YES"/>
    <s v=""/>
    <s v=" "/>
    <x v="3"/>
    <x v="3"/>
    <s v="CHANDAN GHOSH"/>
    <s v="18-04-1968"/>
    <s v="Debasish Ghosh"/>
    <s v="21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4200"/>
    <n v="4200"/>
    <n v="4200"/>
    <m/>
    <n v="0"/>
    <n v="4412"/>
    <n v="4412"/>
    <n v="4200"/>
    <n v="27"/>
    <n v="212"/>
    <n v="0"/>
    <n v="0"/>
    <n v="0"/>
    <n v="4412"/>
  </r>
  <r>
    <s v="WB"/>
    <s v="0010XLG47238"/>
    <x v="1"/>
    <s v="11613"/>
    <s v="SK ANISUL HAQUE"/>
    <s v="201"/>
    <s v="DBS"/>
    <x v="85"/>
    <s v="General"/>
    <s v="540103"/>
    <s v="Amta"/>
    <s v="47239"/>
    <s v="Aditya Mehta"/>
    <s v="YES"/>
    <s v=""/>
    <s v=" "/>
    <x v="3"/>
    <x v="3"/>
    <s v="ARJUN DAS"/>
    <s v="01-01-1967"/>
    <s v="Abbas Uddin Molla"/>
    <s v="10-12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25875"/>
    <n v="25875"/>
    <n v="25204"/>
    <m/>
    <n v="0"/>
    <n v="18535"/>
    <n v="16710"/>
    <n v="6427"/>
    <n v="5"/>
    <n v="9303"/>
    <n v="0"/>
    <n v="2805"/>
    <n v="33"/>
    <n v="15730"/>
  </r>
  <r>
    <s v="WB"/>
    <s v="0010XLG50938"/>
    <x v="1"/>
    <s v="11613"/>
    <s v="SK ANISUL HAQUE"/>
    <s v="201"/>
    <s v="DBS"/>
    <x v="85"/>
    <s v="General"/>
    <s v="540055"/>
    <s v="Amta"/>
    <s v="50939"/>
    <s v="Aarav Verma"/>
    <s v="YES"/>
    <s v=""/>
    <s v=" "/>
    <x v="3"/>
    <x v="3"/>
    <s v="Md Saiful Alam"/>
    <s v="01-01-1972"/>
    <s v="Abbas Uddin Molla"/>
    <s v="20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500"/>
    <n v="1500"/>
    <n v="1500"/>
    <m/>
    <n v="0"/>
    <n v="1979"/>
    <n v="1979"/>
    <n v="1500"/>
    <n v="17"/>
    <n v="479"/>
    <n v="0"/>
    <n v="0"/>
    <n v="0"/>
    <n v="1979"/>
  </r>
  <r>
    <s v="WB"/>
    <s v="0010XLG88580"/>
    <x v="1"/>
    <s v="10037"/>
    <s v="RAJESH PRATAP"/>
    <s v="201"/>
    <s v="DBS"/>
    <x v="90"/>
    <s v="General"/>
    <s v="580031"/>
    <s v="TARKESHWER"/>
    <s v="88581"/>
    <s v="Diya Mehta"/>
    <s v="YES"/>
    <s v=""/>
    <s v=" "/>
    <x v="3"/>
    <x v="3"/>
    <s v="Ashoke Das"/>
    <s v="01-01-1970"/>
    <s v="Ashoke Das"/>
    <s v="1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15250"/>
    <n v="15250"/>
    <n v="15250"/>
    <m/>
    <n v="0"/>
    <n v="5856"/>
    <n v="5856"/>
    <n v="3378"/>
    <n v="210"/>
    <n v="2478"/>
    <n v="0"/>
    <n v="0"/>
    <n v="0"/>
    <n v="5856"/>
  </r>
  <r>
    <s v="WB"/>
    <s v="0010XLG47217"/>
    <x v="1"/>
    <s v="12361"/>
    <s v="RITESH KUMAR SINHA"/>
    <s v="201"/>
    <s v="DBS"/>
    <x v="36"/>
    <s v="General"/>
    <s v="650198"/>
    <s v="HABRA"/>
    <s v="47218"/>
    <s v="Vivaan Patel"/>
    <s v="YES"/>
    <s v=""/>
    <s v=" "/>
    <x v="3"/>
    <x v="3"/>
    <s v="Biswajit Mondal"/>
    <s v="01-01-1970"/>
    <s v="Biswajit Mondal"/>
    <s v="19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5083"/>
    <n v="5083"/>
    <n v="4000"/>
    <n v="41"/>
    <n v="1083"/>
    <n v="0"/>
    <n v="0"/>
    <n v="0"/>
    <n v="5083"/>
  </r>
  <r>
    <s v="WB"/>
    <s v="0010XLG47297"/>
    <x v="1"/>
    <s v="10035"/>
    <s v="ABHAY TOMER"/>
    <s v="201"/>
    <s v="DBS"/>
    <x v="37"/>
    <s v="General"/>
    <s v="610120"/>
    <s v="Barddhaman"/>
    <s v="47298"/>
    <s v="Meera Sharma"/>
    <s v="YES"/>
    <s v=""/>
    <s v=" "/>
    <x v="3"/>
    <x v="3"/>
    <s v="AGIJUL MALLICK"/>
    <s v="04-06-1972"/>
    <s v="GAFFAR MONDAL"/>
    <s v="12-10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5000"/>
    <n v="15000"/>
    <n v="14975"/>
    <m/>
    <n v="0"/>
    <n v="20722"/>
    <n v="20687"/>
    <n v="13158"/>
    <n v="12"/>
    <n v="7563"/>
    <n v="0"/>
    <n v="0"/>
    <n v="0"/>
    <n v="20721"/>
  </r>
  <r>
    <s v="WB"/>
    <s v="0010XLG88656"/>
    <x v="1"/>
    <s v="12361"/>
    <s v="RITESH KUMAR SINHA"/>
    <s v="201"/>
    <s v="DBS"/>
    <x v="36"/>
    <s v="General"/>
    <s v="650215"/>
    <s v="HABRA"/>
    <s v="88657"/>
    <s v="Diya Chopra"/>
    <s v="YES"/>
    <s v=""/>
    <s v=" "/>
    <x v="3"/>
    <x v="3"/>
    <s v="Biswajit Mondal"/>
    <s v="19-10-1970"/>
    <s v="Biswajit Mondal"/>
    <s v="31-03-2019"/>
    <x v="3"/>
    <x v="0"/>
    <s v=""/>
    <x v="4"/>
    <s v="No"/>
    <s v="09-03-2020"/>
    <x v="0"/>
    <x v="7"/>
    <s v=""/>
    <s v="JLG26K"/>
    <s v="Agriculture"/>
    <s v="HOWRAH"/>
    <x v="1"/>
    <x v="3"/>
    <s v="WB"/>
    <s v="WEST BENGAL"/>
    <s v="Yes"/>
    <x v="0"/>
    <x v="0"/>
    <n v="49"/>
    <s v="0"/>
    <s v="INDIVIDUAL"/>
    <n v="15000"/>
    <n v="15000"/>
    <n v="15000"/>
    <m/>
    <n v="0"/>
    <n v="19397"/>
    <n v="19397"/>
    <n v="15000"/>
    <n v="38"/>
    <n v="4397"/>
    <n v="0"/>
    <n v="0"/>
    <n v="0"/>
    <n v="19397"/>
  </r>
  <r>
    <s v="WB"/>
    <s v="0010XLG50941"/>
    <x v="1"/>
    <s v="12361"/>
    <s v="RITESH KUMAR SINHA"/>
    <s v="201"/>
    <s v="DBS"/>
    <x v="36"/>
    <s v="General"/>
    <s v="650145"/>
    <s v="HABRA"/>
    <s v="50942"/>
    <s v="Laksh Sharma"/>
    <s v="YES"/>
    <s v=""/>
    <s v=" "/>
    <x v="3"/>
    <x v="3"/>
    <s v="Biswajit Mondal"/>
    <s v="01-01-1969"/>
    <s v="Biswajit Mondal"/>
    <s v="18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997"/>
    <n v="6997"/>
    <n v="5379"/>
    <n v="13"/>
    <n v="1617"/>
    <n v="0"/>
    <n v="0"/>
    <n v="0"/>
    <n v="6996"/>
  </r>
  <r>
    <s v="WB"/>
    <s v="0010XLG47232"/>
    <x v="1"/>
    <s v="11613"/>
    <s v="SK ANISUL HAQUE"/>
    <s v="201"/>
    <s v="DBS"/>
    <x v="85"/>
    <s v="General"/>
    <s v="540162"/>
    <s v="Amta"/>
    <s v="47233"/>
    <s v="Nisha Malhotra"/>
    <s v="YES"/>
    <s v=""/>
    <s v=" "/>
    <x v="3"/>
    <x v="3"/>
    <s v="JADU SARKAR"/>
    <s v="01-01-1966"/>
    <s v="Abbas Uddin Molla"/>
    <s v="18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53"/>
    <s v="0"/>
    <s v="INDIVIDUAL"/>
    <n v="12000"/>
    <n v="12000"/>
    <n v="12000"/>
    <m/>
    <n v="0"/>
    <n v="13148"/>
    <n v="13148"/>
    <n v="12000"/>
    <n v="22"/>
    <n v="1148"/>
    <n v="0"/>
    <n v="0"/>
    <n v="0"/>
    <n v="13148"/>
  </r>
  <r>
    <s v="WB"/>
    <s v="0010XLG88586"/>
    <x v="1"/>
    <s v="10035"/>
    <s v="ABHAY TOMER"/>
    <s v="201"/>
    <s v="DBS"/>
    <x v="37"/>
    <s v="General"/>
    <s v="610113"/>
    <s v="Barddhaman"/>
    <s v="88587"/>
    <s v="Diya Patel"/>
    <s v="YES"/>
    <s v=""/>
    <s v=" "/>
    <x v="3"/>
    <x v="3"/>
    <s v="SOUMEN DAS"/>
    <s v="21-06-1972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0625"/>
    <n v="10625"/>
    <n v="10600"/>
    <m/>
    <n v="0"/>
    <n v="11744"/>
    <n v="11716"/>
    <n v="10625"/>
    <n v="7"/>
    <n v="1119"/>
    <n v="0"/>
    <n v="0"/>
    <n v="0"/>
    <n v="11744"/>
  </r>
  <r>
    <s v="WB"/>
    <s v="0010XLG88604"/>
    <x v="1"/>
    <s v="10037"/>
    <s v="RAJESH PRATAP"/>
    <s v="201"/>
    <s v="DBS"/>
    <x v="90"/>
    <s v="General"/>
    <s v="580144"/>
    <s v="TARKESHWER"/>
    <s v="88605"/>
    <s v="Ananya Joshi"/>
    <s v="YES"/>
    <s v=""/>
    <s v=" "/>
    <x v="3"/>
    <x v="3"/>
    <s v="Abbas Uddin Molla"/>
    <s v="01-01-1971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0000"/>
    <n v="10000"/>
    <n v="9750"/>
    <m/>
    <n v="0"/>
    <n v="11386"/>
    <n v="11101"/>
    <n v="10000"/>
    <n v="16"/>
    <n v="1386"/>
    <n v="0"/>
    <n v="0"/>
    <n v="0"/>
    <n v="11386"/>
  </r>
  <r>
    <s v="WB"/>
    <s v="0010XLG47266"/>
    <x v="1"/>
    <s v="12361"/>
    <s v="RITESH KUMAR SINHA"/>
    <s v="201"/>
    <s v="DBS"/>
    <x v="36"/>
    <s v="General"/>
    <s v="650131"/>
    <s v="HABRA"/>
    <s v="47267"/>
    <s v="Aarav Gupta"/>
    <s v="YES"/>
    <s v=""/>
    <s v=" "/>
    <x v="3"/>
    <x v="3"/>
    <s v="Biswajit Mondal"/>
    <s v="06-06-1971"/>
    <s v="Biswajit Mondal"/>
    <s v="18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5500"/>
    <n v="5500"/>
    <n v="5500"/>
    <m/>
    <n v="0"/>
    <n v="6830"/>
    <n v="6830"/>
    <n v="5500"/>
    <n v="15"/>
    <n v="1330"/>
    <n v="0"/>
    <n v="0"/>
    <n v="0"/>
    <n v="6830"/>
  </r>
  <r>
    <s v="WB"/>
    <s v="0010XLG50979"/>
    <x v="1"/>
    <s v="10035"/>
    <s v="ABHAY TOMER"/>
    <s v="201"/>
    <s v="DBS"/>
    <x v="37"/>
    <s v="General"/>
    <s v="610096"/>
    <s v="Barddhaman"/>
    <s v="50980"/>
    <s v="Meera Chopra"/>
    <s v="YES"/>
    <s v=""/>
    <s v=" "/>
    <x v="3"/>
    <x v="3"/>
    <s v="SOUMEN DAS"/>
    <s v="04-08-1968"/>
    <s v="JAYANTA KONER"/>
    <s v="25-09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4221"/>
    <n v="4221"/>
    <n v="3500"/>
    <n v="17"/>
    <n v="721"/>
    <n v="0"/>
    <n v="0"/>
    <n v="0"/>
    <n v="4221"/>
  </r>
  <r>
    <s v="WB"/>
    <s v="0010XLG47324"/>
    <x v="1"/>
    <s v="12361"/>
    <s v="RITESH KUMAR SINHA"/>
    <s v="201"/>
    <s v="DBS"/>
    <x v="36"/>
    <s v="General"/>
    <s v="650149"/>
    <s v="HABRA"/>
    <s v="47325"/>
    <s v="Aditya Patel"/>
    <s v="YES"/>
    <s v=""/>
    <s v=" "/>
    <x v="3"/>
    <x v="3"/>
    <s v="Budhu Bagdi"/>
    <s v="28-07-1968"/>
    <s v="Budhu Bagdi"/>
    <s v="08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5000"/>
    <n v="5000"/>
    <n v="5000"/>
    <m/>
    <n v="0"/>
    <n v="5527"/>
    <n v="5527"/>
    <n v="5000"/>
    <n v="15"/>
    <n v="527"/>
    <n v="0"/>
    <n v="0"/>
    <n v="0"/>
    <n v="5527"/>
  </r>
  <r>
    <s v="WB"/>
    <s v="0010XLG88641"/>
    <x v="1"/>
    <s v="10035"/>
    <s v="ABHAY TOMER"/>
    <s v="201"/>
    <s v="DBS"/>
    <x v="37"/>
    <s v="General"/>
    <s v="610155"/>
    <s v="Barddhaman"/>
    <s v="88642"/>
    <s v="Vivaan Chopra"/>
    <s v="YES"/>
    <s v=""/>
    <s v=" "/>
    <x v="3"/>
    <x v="3"/>
    <s v="JAYANTA KONER"/>
    <s v="07-05-1965"/>
    <s v="JAYANTA KONER"/>
    <s v="14-01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54"/>
    <s v="0"/>
    <s v="INDIVIDUAL"/>
    <n v="6200"/>
    <n v="6200"/>
    <n v="6200"/>
    <m/>
    <n v="0"/>
    <n v="7366"/>
    <n v="7366"/>
    <n v="6200"/>
    <n v="55"/>
    <n v="1166"/>
    <n v="0"/>
    <n v="0"/>
    <n v="0"/>
    <n v="7366"/>
  </r>
  <r>
    <s v="WB"/>
    <s v="0010XLG60114"/>
    <x v="1"/>
    <s v="12361"/>
    <s v="RITESH KUMAR SINHA"/>
    <s v="201"/>
    <s v="DBS"/>
    <x v="36"/>
    <s v="General"/>
    <s v="650175"/>
    <s v="HABRA"/>
    <s v="60115"/>
    <s v="Meera Chopra"/>
    <s v="YES"/>
    <s v=""/>
    <s v=" "/>
    <x v="3"/>
    <x v="3"/>
    <s v="MILAN SARKAR"/>
    <s v="30-08-1972"/>
    <s v="Biswajit Mondal"/>
    <s v="28-02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3000"/>
    <n v="3000"/>
    <n v="3000"/>
    <m/>
    <n v="0"/>
    <n v="3379"/>
    <n v="3379"/>
    <n v="3000"/>
    <n v="4"/>
    <n v="379"/>
    <n v="0"/>
    <n v="0"/>
    <n v="0"/>
    <n v="3379"/>
  </r>
  <r>
    <s v="WB"/>
    <s v="0010XLG50885"/>
    <x v="1"/>
    <s v="11613"/>
    <s v="SK ANISUL HAQUE"/>
    <s v="201"/>
    <s v="DBS"/>
    <x v="85"/>
    <s v="General"/>
    <s v="540027"/>
    <s v="Amta"/>
    <s v="50886"/>
    <s v="Ananya Sharma"/>
    <s v="YES"/>
    <s v=""/>
    <s v=" "/>
    <x v="3"/>
    <x v="3"/>
    <s v="Rakesh Singha"/>
    <s v="01-01-1970"/>
    <s v="BISWAJIT MALIK"/>
    <s v="30-08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5000"/>
    <n v="5000"/>
    <n v="5000"/>
    <m/>
    <n v="0"/>
    <n v="6999"/>
    <n v="6999"/>
    <n v="4379"/>
    <n v="17"/>
    <n v="2620"/>
    <n v="0"/>
    <n v="0"/>
    <n v="0"/>
    <n v="6999"/>
  </r>
  <r>
    <s v="WB"/>
    <s v="0010XLG88565"/>
    <x v="1"/>
    <s v="10037"/>
    <s v="RAJESH PRATAP"/>
    <s v="201"/>
    <s v="DBS"/>
    <x v="90"/>
    <s v="General"/>
    <s v="580022"/>
    <s v="TARKESHWER"/>
    <s v="88566"/>
    <s v="Laksh Gupta"/>
    <s v="YES"/>
    <s v=""/>
    <s v=" "/>
    <x v="3"/>
    <x v="3"/>
    <s v="CHANDAN GHOSH"/>
    <s v="01-01-1969"/>
    <s v="Utpalendu Mondal"/>
    <s v="27-08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6000"/>
    <n v="16000"/>
    <n v="15975"/>
    <m/>
    <n v="0"/>
    <n v="24315"/>
    <n v="24277"/>
    <n v="16000"/>
    <n v="7"/>
    <n v="8315"/>
    <n v="0"/>
    <n v="0"/>
    <n v="0"/>
    <n v="24315"/>
  </r>
  <r>
    <s v="WB"/>
    <s v="0010XLG47180"/>
    <x v="1"/>
    <s v="12361"/>
    <s v="RITESH KUMAR SINHA"/>
    <s v="201"/>
    <s v="DBS"/>
    <x v="36"/>
    <s v="General"/>
    <s v="650063"/>
    <s v="HABRA"/>
    <s v="47181"/>
    <s v="Vivaan Reddy"/>
    <s v="YES"/>
    <s v=""/>
    <s v=" "/>
    <x v="3"/>
    <x v="3"/>
    <s v="Kamalendu Biswas"/>
    <s v="20-02-1968"/>
    <s v="Kamalendu Biswas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50"/>
    <s v="5"/>
    <s v="INDIVIDUAL"/>
    <n v="6000"/>
    <n v="6000"/>
    <n v="5975"/>
    <m/>
    <n v="0"/>
    <n v="6172"/>
    <n v="6146"/>
    <n v="6000"/>
    <n v="4"/>
    <n v="172"/>
    <n v="0"/>
    <n v="0"/>
    <n v="0"/>
    <n v="6172"/>
  </r>
  <r>
    <s v="WB"/>
    <s v="0010XLG47355"/>
    <x v="1"/>
    <s v="10035"/>
    <s v="ABHAY TOMER"/>
    <s v="201"/>
    <s v="DBS"/>
    <x v="37"/>
    <s v="General"/>
    <s v="610101"/>
    <s v="Barddhaman"/>
    <s v="47356"/>
    <s v="Aarav Verma"/>
    <s v="YES"/>
    <s v=""/>
    <s v=" "/>
    <x v="3"/>
    <x v="3"/>
    <s v="JAYANTA KONER"/>
    <s v="01-01-1972"/>
    <s v="JAYANTA KONER"/>
    <s v="26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30000"/>
    <n v="30000"/>
    <n v="29950"/>
    <m/>
    <n v="0"/>
    <n v="38241"/>
    <n v="38177"/>
    <n v="30000"/>
    <n v="7"/>
    <n v="8241"/>
    <n v="0"/>
    <n v="0"/>
    <n v="0"/>
    <n v="38241"/>
  </r>
  <r>
    <s v="WB"/>
    <s v="0010XLG85215"/>
    <x v="1"/>
    <s v="10035"/>
    <s v="ABHAY TOMER"/>
    <s v="201"/>
    <s v="DBS"/>
    <x v="37"/>
    <s v="General"/>
    <s v="610063"/>
    <s v="Barddhaman"/>
    <s v="85216"/>
    <s v="Ananya Gupta"/>
    <s v="YES"/>
    <s v=""/>
    <s v=" "/>
    <x v="3"/>
    <x v="3"/>
    <s v="JAYANTA KONER"/>
    <s v="01-01-1970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6000"/>
    <n v="6000"/>
    <n v="6000"/>
    <m/>
    <n v="0"/>
    <n v="7144"/>
    <n v="7144"/>
    <n v="6000"/>
    <n v="5"/>
    <n v="1144"/>
    <n v="0"/>
    <n v="0"/>
    <n v="0"/>
    <n v="7144"/>
  </r>
  <r>
    <s v="WB"/>
    <s v="0010XLG51085"/>
    <x v="1"/>
    <s v="12361"/>
    <s v="RITESH KUMAR SINHA"/>
    <s v="201"/>
    <s v="DBS"/>
    <x v="36"/>
    <s v="General"/>
    <s v="650083"/>
    <s v="HABRA"/>
    <s v="51086"/>
    <s v="Aarav Malhotra"/>
    <s v="YES"/>
    <s v=""/>
    <s v=" "/>
    <x v="3"/>
    <x v="3"/>
    <s v="Biswajit Mondal"/>
    <s v="17-05-1965"/>
    <s v="Biswajit Mondal"/>
    <s v="30-10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15000"/>
    <n v="15000"/>
    <n v="15000"/>
    <m/>
    <n v="0"/>
    <n v="2053"/>
    <n v="2053"/>
    <n v="1365"/>
    <n v="58"/>
    <n v="687"/>
    <n v="0"/>
    <n v="0"/>
    <n v="0"/>
    <n v="2052"/>
  </r>
  <r>
    <s v="WB"/>
    <s v="0010XLG60216"/>
    <x v="1"/>
    <s v="12361"/>
    <s v="RITESH KUMAR SINHA"/>
    <s v="201"/>
    <s v="DBS"/>
    <x v="36"/>
    <s v="General"/>
    <s v="650139"/>
    <s v="HABRA"/>
    <s v="60217"/>
    <s v="Ishaan Joshi"/>
    <s v="YES"/>
    <s v=""/>
    <s v=" "/>
    <x v="3"/>
    <x v="3"/>
    <s v="Kamalendu Biswas"/>
    <s v="19-11-1966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53"/>
    <s v="0"/>
    <s v="INDIVIDUAL"/>
    <n v="6800"/>
    <n v="6800"/>
    <n v="6775"/>
    <m/>
    <n v="0"/>
    <n v="7584"/>
    <n v="7556"/>
    <n v="4441"/>
    <n v="35"/>
    <n v="2690"/>
    <n v="0"/>
    <n v="453"/>
    <n v="82"/>
    <n v="7131"/>
  </r>
  <r>
    <s v="WB"/>
    <s v="0010XLG47436"/>
    <x v="1"/>
    <s v="10035"/>
    <s v="ABHAY TOMER"/>
    <s v="201"/>
    <s v="DBS"/>
    <x v="37"/>
    <s v="General"/>
    <s v="610063"/>
    <s v="Barddhaman"/>
    <s v="47437"/>
    <s v="Laksh Joshi"/>
    <s v="YES"/>
    <s v=""/>
    <s v=" "/>
    <x v="3"/>
    <x v="3"/>
    <s v="JAYANTA KONER"/>
    <s v="07-09-1964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4"/>
    <s v="0"/>
    <s v="INDIVIDUAL"/>
    <n v="15000"/>
    <n v="15000"/>
    <n v="15000"/>
    <m/>
    <n v="0"/>
    <n v="21658"/>
    <n v="21658"/>
    <n v="15000"/>
    <n v="9"/>
    <n v="6658"/>
    <n v="0"/>
    <n v="0"/>
    <n v="0"/>
    <n v="21658"/>
  </r>
  <r>
    <s v="WB"/>
    <s v="0010XLG88679"/>
    <x v="1"/>
    <s v="12361"/>
    <s v="RITESH KUMAR SINHA"/>
    <s v="201"/>
    <s v="DBS"/>
    <x v="36"/>
    <s v="General"/>
    <s v="650129"/>
    <s v="HABRA"/>
    <s v="88680"/>
    <s v="Laksh Malhotra"/>
    <s v="YES"/>
    <s v=""/>
    <s v=" "/>
    <x v="3"/>
    <x v="3"/>
    <s v="Kamalendu Biswas"/>
    <s v="13-02-1970"/>
    <s v="Kamalendu Biswas"/>
    <s v="18-03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19500"/>
    <n v="19500"/>
    <n v="19500"/>
    <m/>
    <n v="0"/>
    <n v="1344"/>
    <n v="1344"/>
    <n v="695"/>
    <n v="12"/>
    <n v="649"/>
    <n v="0"/>
    <n v="0"/>
    <n v="0"/>
    <n v="1344"/>
  </r>
  <r>
    <s v="WB"/>
    <s v="0010XLG88743"/>
    <x v="1"/>
    <s v="12361"/>
    <s v="RITESH KUMAR SINHA"/>
    <s v="201"/>
    <s v="DBS"/>
    <x v="36"/>
    <s v="General"/>
    <s v="650026"/>
    <s v="HABRA"/>
    <s v="88744"/>
    <s v="Ishaan Nair"/>
    <s v="YES"/>
    <s v=""/>
    <s v=" "/>
    <x v="3"/>
    <x v="3"/>
    <s v="Kamalendu Biswas"/>
    <s v="28-01-1965"/>
    <s v="Kamalendu Biswas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25000"/>
    <n v="25000"/>
    <n v="24354"/>
    <m/>
    <n v="0"/>
    <n v="30803"/>
    <n v="29950"/>
    <n v="25000"/>
    <n v="11"/>
    <n v="5803"/>
    <n v="0"/>
    <n v="0"/>
    <n v="0"/>
    <n v="30803"/>
  </r>
  <r>
    <s v="WB"/>
    <s v="0010XLG51093"/>
    <x v="1"/>
    <s v="11613"/>
    <s v="SK ANISUL HAQUE"/>
    <s v="201"/>
    <s v="DBS"/>
    <x v="85"/>
    <s v="General"/>
    <s v="540092"/>
    <s v="Amta"/>
    <s v="51094"/>
    <s v="Aarav Chopra"/>
    <s v="YES"/>
    <s v=""/>
    <s v=" "/>
    <x v="3"/>
    <x v="3"/>
    <s v="Rakesh Singha"/>
    <s v="01-01-1968"/>
    <s v="Rakesh Singha"/>
    <s v="29-11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50"/>
    <s v="0"/>
    <s v="INDIVIDUAL"/>
    <n v="13800"/>
    <n v="13800"/>
    <n v="13775"/>
    <m/>
    <n v="0"/>
    <n v="16857"/>
    <n v="16826"/>
    <n v="13800"/>
    <n v="11"/>
    <n v="3057"/>
    <n v="0"/>
    <n v="0"/>
    <n v="0"/>
    <n v="16857"/>
  </r>
  <r>
    <s v="WB"/>
    <s v="0010XLG51025"/>
    <x v="1"/>
    <s v="10037"/>
    <s v="RAJESH PRATAP"/>
    <s v="201"/>
    <s v="DBS"/>
    <x v="17"/>
    <s v="General"/>
    <s v="700052"/>
    <s v="PASCHIM BARDHHAMAN"/>
    <s v="51026"/>
    <s v="Ishaan Patel"/>
    <s v="YES"/>
    <s v=""/>
    <s v=" "/>
    <x v="3"/>
    <x v="3"/>
    <s v="Ranjit Paramanick"/>
    <s v="20-10-1973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400"/>
    <n v="2400"/>
    <n v="2400"/>
    <m/>
    <n v="0"/>
    <n v="2858"/>
    <n v="2858"/>
    <n v="2400"/>
    <n v="41"/>
    <n v="458"/>
    <n v="0"/>
    <n v="0"/>
    <n v="0"/>
    <n v="2858"/>
  </r>
  <r>
    <s v="WB"/>
    <s v="0010XLG60148"/>
    <x v="1"/>
    <s v="10037"/>
    <s v="RAJESH PRATAP"/>
    <s v="201"/>
    <s v="DBS"/>
    <x v="17"/>
    <s v="General"/>
    <s v="700052"/>
    <s v="PASCHIM BARDHHAMAN"/>
    <s v="60149"/>
    <s v="Laksh Joshi"/>
    <s v="YES"/>
    <s v=""/>
    <s v=" "/>
    <x v="3"/>
    <x v="3"/>
    <s v="Ranjit Paramanick"/>
    <s v="01-01-1972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1"/>
    <x v="0"/>
    <n v="47"/>
    <s v="1"/>
    <s v="INDIVIDUAL"/>
    <n v="12500"/>
    <n v="12500"/>
    <n v="12225"/>
    <m/>
    <n v="0"/>
    <n v="4019"/>
    <n v="3930"/>
    <n v="2212"/>
    <n v="30"/>
    <n v="1807"/>
    <n v="0"/>
    <n v="0"/>
    <n v="0"/>
    <n v="4019"/>
  </r>
  <r>
    <s v="WB"/>
    <s v="0010XLG88683"/>
    <x v="1"/>
    <s v="11613"/>
    <s v="SK ANISUL HAQUE"/>
    <s v="201"/>
    <s v="DBS"/>
    <x v="85"/>
    <s v="General"/>
    <s v="540057"/>
    <s v="Amta"/>
    <s v="88684"/>
    <s v="Diya Mehta"/>
    <s v="YES"/>
    <s v=""/>
    <s v=" "/>
    <x v="3"/>
    <x v="3"/>
    <s v="WASIM MONDAL"/>
    <s v="01-01-1970"/>
    <s v="WASIM MONDAL"/>
    <s v="31-12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8"/>
    <s v="0"/>
    <s v="INDIVIDUAL"/>
    <n v="1400"/>
    <n v="1400"/>
    <n v="1400"/>
    <m/>
    <n v="0"/>
    <n v="1729"/>
    <n v="1729"/>
    <n v="1400"/>
    <n v="6"/>
    <n v="329"/>
    <n v="0"/>
    <n v="0"/>
    <n v="0"/>
    <n v="1729"/>
  </r>
  <r>
    <s v="WB"/>
    <s v="0010XLG88727"/>
    <x v="1"/>
    <s v="10035"/>
    <s v="ABHAY TOMER"/>
    <s v="201"/>
    <s v="DBS"/>
    <x v="37"/>
    <s v="General"/>
    <s v="610044"/>
    <s v="Barddhaman"/>
    <s v="88728"/>
    <s v="Diya Gupta"/>
    <s v="YES"/>
    <s v=""/>
    <s v=" "/>
    <x v="3"/>
    <x v="3"/>
    <s v="AGIJUL MALLICK"/>
    <s v="30-04-1970"/>
    <s v="Chhattu Bairagya"/>
    <s v="10-10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14125"/>
    <n v="14125"/>
    <n v="14125"/>
    <m/>
    <n v="0"/>
    <n v="18168"/>
    <n v="18168"/>
    <n v="12519"/>
    <n v="0"/>
    <n v="5649"/>
    <n v="0"/>
    <n v="0"/>
    <n v="0"/>
    <n v="18168"/>
  </r>
  <r>
    <s v="WB"/>
    <s v="0010XLG60211"/>
    <x v="1"/>
    <s v="11613"/>
    <s v="SK ANISUL HAQUE"/>
    <s v="201"/>
    <s v="DBS"/>
    <x v="85"/>
    <s v="General"/>
    <s v="540088"/>
    <s v="Amta"/>
    <s v="60212"/>
    <s v="Aditya Reddy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2572"/>
    <n v="12572"/>
    <n v="12000"/>
    <n v="1"/>
    <n v="572"/>
    <n v="0"/>
    <n v="0"/>
    <n v="0"/>
    <n v="12572"/>
  </r>
  <r>
    <s v="WB"/>
    <s v="0010XLG51061"/>
    <x v="1"/>
    <s v="10037"/>
    <s v="RAJESH PRATAP"/>
    <s v="201"/>
    <s v="DBS"/>
    <x v="17"/>
    <s v="General"/>
    <s v="700084"/>
    <s v="PASCHIM BARDHHAMAN"/>
    <s v="51062"/>
    <s v="Nisha Chopra"/>
    <s v="YES"/>
    <s v=""/>
    <s v=" "/>
    <x v="3"/>
    <x v="3"/>
    <s v="Ranjit Paramanick"/>
    <s v="03-01-1970"/>
    <s v="Ranjit Paramanick"/>
    <s v="13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7000"/>
    <n v="17000"/>
    <n v="17000"/>
    <m/>
    <n v="0"/>
    <n v="20117"/>
    <n v="20117"/>
    <n v="15182"/>
    <n v="51"/>
    <n v="4935"/>
    <n v="0"/>
    <n v="0"/>
    <n v="0"/>
    <n v="20117"/>
  </r>
  <r>
    <s v="WB"/>
    <s v="0010XLG60209"/>
    <x v="1"/>
    <s v="11613"/>
    <s v="SK ANISUL HAQUE"/>
    <s v="201"/>
    <s v="DBS"/>
    <x v="85"/>
    <s v="General"/>
    <s v="540180"/>
    <s v="Amta"/>
    <s v="60210"/>
    <s v="Aarav Sharma"/>
    <s v="YES"/>
    <s v=""/>
    <s v=" "/>
    <x v="3"/>
    <x v="3"/>
    <s v="SK ALIF IMTAZ"/>
    <s v="01-01-1965"/>
    <s v="WASIM MONDAL"/>
    <s v="29-03-2019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54"/>
    <s v="0"/>
    <s v="INDIVIDUAL"/>
    <n v="24000"/>
    <n v="24000"/>
    <n v="23975"/>
    <m/>
    <n v="0"/>
    <n v="36535"/>
    <n v="36496"/>
    <n v="24000"/>
    <n v="27"/>
    <n v="12535"/>
    <n v="0"/>
    <n v="0"/>
    <n v="0"/>
    <n v="36535"/>
  </r>
  <r>
    <s v="WB"/>
    <s v="0010XLG60165"/>
    <x v="1"/>
    <s v="10035"/>
    <s v="ABHAY TOMER"/>
    <s v="201"/>
    <s v="DBS"/>
    <x v="15"/>
    <s v="General"/>
    <s v="690059"/>
    <s v="PASCHIM BARDHHAMAN"/>
    <s v="60166"/>
    <s v="Nisha Chopra"/>
    <s v="YES"/>
    <s v=""/>
    <s v=" "/>
    <x v="3"/>
    <x v="3"/>
    <s v="Ashesh Kumar Das"/>
    <s v="05-03-1972"/>
    <s v="Ashesh Kumar Das"/>
    <s v="25-02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47"/>
    <s v="1"/>
    <s v="INDIVIDUAL"/>
    <n v="7000"/>
    <n v="7000"/>
    <n v="7000"/>
    <m/>
    <n v="0"/>
    <n v="9336"/>
    <n v="9336"/>
    <n v="7000"/>
    <n v="5"/>
    <n v="2336"/>
    <n v="0"/>
    <n v="0"/>
    <n v="0"/>
    <n v="9336"/>
  </r>
  <r>
    <s v="WB"/>
    <s v="0010XLG51045"/>
    <x v="1"/>
    <s v="11613"/>
    <s v="SK ANISUL HAQUE"/>
    <s v="201"/>
    <s v="DBS"/>
    <x v="85"/>
    <s v="General"/>
    <s v="540065"/>
    <s v="Amta"/>
    <s v="51046"/>
    <s v="Aditya Joshi"/>
    <s v="YES"/>
    <s v=""/>
    <s v=" "/>
    <x v="3"/>
    <x v="3"/>
    <s v="Rakesh Singha"/>
    <s v="01-01-1971"/>
    <s v="Rakesh Singha"/>
    <s v="24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47"/>
    <s v="0"/>
    <s v="INDIVIDUAL"/>
    <n v="12000"/>
    <n v="12000"/>
    <n v="12000"/>
    <m/>
    <n v="0"/>
    <n v="16873"/>
    <n v="16873"/>
    <n v="12000"/>
    <n v="17"/>
    <n v="4873"/>
    <n v="0"/>
    <n v="0"/>
    <n v="0"/>
    <n v="16873"/>
  </r>
  <r>
    <s v="WB"/>
    <s v="0010XLG47378"/>
    <x v="1"/>
    <s v="10037"/>
    <s v="RAJESH PRATAP"/>
    <s v="201"/>
    <s v="DBS"/>
    <x v="17"/>
    <s v="General"/>
    <s v="700015"/>
    <s v="PASCHIM BARDHHAMAN"/>
    <s v="47379"/>
    <s v="Diya Joshi"/>
    <s v="YES"/>
    <s v=""/>
    <s v=" "/>
    <x v="3"/>
    <x v="3"/>
    <s v="Ranjit Paramanick"/>
    <s v="01-01-1970"/>
    <s v="Ranjit Paramanick"/>
    <s v="28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4484"/>
    <n v="4484"/>
    <n v="4000"/>
    <n v="210"/>
    <n v="484"/>
    <n v="0"/>
    <n v="0"/>
    <n v="0"/>
    <n v="4484"/>
  </r>
  <r>
    <s v="WB"/>
    <s v="0010XLG88752"/>
    <x v="1"/>
    <s v="10035"/>
    <s v="ABHAY TOMER"/>
    <s v="201"/>
    <s v="DBS"/>
    <x v="37"/>
    <s v="General"/>
    <s v="610155"/>
    <s v="Barddhaman"/>
    <s v="88753"/>
    <s v="Aditya Nair"/>
    <s v="YES"/>
    <s v=""/>
    <s v=" "/>
    <x v="3"/>
    <x v="3"/>
    <s v="JAYANTA KONER"/>
    <s v="12-08-1969"/>
    <s v="JAYANTA KONER"/>
    <s v="14-01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623"/>
    <n v="6623"/>
    <n v="6000"/>
    <n v="41"/>
    <n v="623"/>
    <n v="0"/>
    <n v="0"/>
    <n v="0"/>
    <n v="6623"/>
  </r>
  <r>
    <s v="WB"/>
    <s v="0010XLG88704"/>
    <x v="1"/>
    <s v="10037"/>
    <s v="RAJESH PRATAP"/>
    <s v="201"/>
    <s v="DBS"/>
    <x v="17"/>
    <s v="General"/>
    <s v="700042"/>
    <s v="PASCHIM BARDHHAMAN"/>
    <s v="88705"/>
    <s v="Kavya Chopra"/>
    <s v="YES"/>
    <s v=""/>
    <s v=" "/>
    <x v="3"/>
    <x v="3"/>
    <s v="Ranjit Paramanick"/>
    <s v="01-05-1970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7400"/>
    <n v="7400"/>
    <n v="7150"/>
    <m/>
    <n v="0"/>
    <n v="7775"/>
    <n v="7512"/>
    <n v="7400"/>
    <n v="12"/>
    <n v="375"/>
    <n v="0"/>
    <n v="0"/>
    <n v="0"/>
    <n v="7775"/>
  </r>
  <r>
    <s v="WB"/>
    <s v="0010XLG88766"/>
    <x v="1"/>
    <s v="12361"/>
    <s v="RITESH KUMAR SINHA"/>
    <s v="201"/>
    <s v="DBS"/>
    <x v="36"/>
    <s v="General"/>
    <s v="650123"/>
    <s v="HABRA"/>
    <s v="88767"/>
    <s v="Nisha Malhotra"/>
    <s v="YES"/>
    <s v=""/>
    <s v=" "/>
    <x v="3"/>
    <x v="3"/>
    <s v="Kamalendu Biswas"/>
    <s v="06-06-1972"/>
    <s v="Kamalendu Biswas"/>
    <s v="17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5000"/>
    <n v="14963"/>
    <n v="10000"/>
    <n v="38"/>
    <n v="5000"/>
    <n v="0"/>
    <n v="0"/>
    <n v="0"/>
    <n v="15000"/>
  </r>
  <r>
    <s v="WB"/>
    <s v="0010XLG60198"/>
    <x v="1"/>
    <s v="10037"/>
    <s v="RAJESH PRATAP"/>
    <s v="201"/>
    <s v="DBS"/>
    <x v="90"/>
    <s v="General"/>
    <s v="580169"/>
    <s v="TARKESHWER"/>
    <s v="60199"/>
    <s v="Aarav Mehta"/>
    <s v="YES"/>
    <s v=""/>
    <s v=" "/>
    <x v="3"/>
    <x v="3"/>
    <s v="Abbas Uddin Molla"/>
    <s v="27-08-1970"/>
    <s v="SK Ruble"/>
    <s v="30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845"/>
    <n v="12845"/>
    <n v="12000"/>
    <n v="13"/>
    <n v="845"/>
    <n v="0"/>
    <n v="0"/>
    <n v="0"/>
    <n v="12845"/>
  </r>
  <r>
    <s v="WB"/>
    <s v="0010XLG88733"/>
    <x v="1"/>
    <s v="12361"/>
    <s v="RITESH KUMAR SINHA"/>
    <s v="201"/>
    <s v="DBS"/>
    <x v="36"/>
    <s v="General"/>
    <s v="650012"/>
    <s v="HABRA"/>
    <s v="88734"/>
    <s v="Laksh Joshi"/>
    <s v="YES"/>
    <s v=""/>
    <s v=" "/>
    <x v="3"/>
    <x v="3"/>
    <s v="Kamalendu Biswas"/>
    <s v="05-04-1965"/>
    <s v="Kamalendu Biswas"/>
    <s v="26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14000"/>
    <n v="14000"/>
    <n v="13975"/>
    <m/>
    <n v="0"/>
    <n v="15798"/>
    <n v="15770"/>
    <n v="14000"/>
    <n v="22"/>
    <n v="1798"/>
    <n v="0"/>
    <n v="0"/>
    <n v="0"/>
    <n v="15798"/>
  </r>
  <r>
    <s v="WB"/>
    <s v="0010XLG88740"/>
    <x v="1"/>
    <s v="10037"/>
    <s v="RAJESH PRATAP"/>
    <s v="201"/>
    <s v="DBS"/>
    <x v="90"/>
    <s v="General"/>
    <s v="580101"/>
    <s v="TARKESHWER"/>
    <s v="88741"/>
    <s v="Diya Sharma"/>
    <s v="YES"/>
    <s v=""/>
    <s v=" "/>
    <x v="3"/>
    <x v="3"/>
    <s v="RAJU BAG"/>
    <s v="01-01-1965"/>
    <s v="Rabindra Nath Saha"/>
    <s v="18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53"/>
    <s v="0"/>
    <s v="INDIVIDUAL"/>
    <n v="20000"/>
    <n v="20000"/>
    <n v="19750"/>
    <m/>
    <n v="0"/>
    <n v="22529"/>
    <n v="22247"/>
    <n v="20000"/>
    <n v="7"/>
    <n v="2529"/>
    <n v="0"/>
    <n v="0"/>
    <n v="0"/>
    <n v="22529"/>
  </r>
  <r>
    <s v="WB"/>
    <s v="0010XLG85250"/>
    <x v="1"/>
    <s v="10037"/>
    <s v="RAJESH PRATAP"/>
    <s v="201"/>
    <s v="DBS"/>
    <x v="90"/>
    <s v="General"/>
    <s v="580123"/>
    <s v="TARKESHWER"/>
    <s v="85251"/>
    <s v="Ananya Chopra"/>
    <s v="YES"/>
    <s v=""/>
    <s v=" "/>
    <x v="3"/>
    <x v="3"/>
    <s v="Abbas Uddin Molla"/>
    <s v="01-01-1969"/>
    <s v="SK Ruble"/>
    <s v="08-03-2019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50"/>
    <s v="0"/>
    <s v="INDIVIDUAL"/>
    <n v="23000"/>
    <n v="23000"/>
    <n v="23000"/>
    <m/>
    <n v="0"/>
    <n v="26094"/>
    <n v="26094"/>
    <n v="23000"/>
    <n v="16"/>
    <n v="3094"/>
    <n v="0"/>
    <n v="0"/>
    <n v="0"/>
    <n v="26094"/>
  </r>
  <r>
    <s v="WB"/>
    <s v="0010XLG60242"/>
    <x v="1"/>
    <s v="11613"/>
    <s v="SK ANISUL HAQUE"/>
    <s v="201"/>
    <s v="DBS"/>
    <x v="85"/>
    <s v="General"/>
    <s v="540013"/>
    <s v="Amta"/>
    <s v="60243"/>
    <s v="Meera Chopra"/>
    <s v="YES"/>
    <s v=""/>
    <s v=" "/>
    <x v="3"/>
    <x v="3"/>
    <s v="SK ALIF IMTAZ"/>
    <s v="15-10-1966"/>
    <s v="WASIM MONDAL"/>
    <s v="20-08-2018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7400"/>
    <n v="7400"/>
    <n v="7150"/>
    <m/>
    <n v="0"/>
    <n v="8677"/>
    <n v="8384"/>
    <n v="7400"/>
    <n v="15"/>
    <n v="1277"/>
    <n v="0"/>
    <n v="0"/>
    <n v="0"/>
    <n v="8677"/>
  </r>
  <r>
    <s v="WB"/>
    <s v="0010XLG60250"/>
    <x v="1"/>
    <s v="11613"/>
    <s v="SK ANISUL HAQUE"/>
    <s v="201"/>
    <s v="DBS"/>
    <x v="85"/>
    <s v="General"/>
    <s v="540061"/>
    <s v="Amta"/>
    <s v="60251"/>
    <s v="Diya Mehta"/>
    <s v="YES"/>
    <s v=""/>
    <s v=" "/>
    <x v="3"/>
    <x v="3"/>
    <s v="Rakesh Singha"/>
    <s v="01-01-1970"/>
    <s v="Rakesh Singha"/>
    <s v="25-09-2018"/>
    <x v="3"/>
    <x v="0"/>
    <s v=""/>
    <x v="4"/>
    <s v="No"/>
    <s v="03-03-2020"/>
    <x v="0"/>
    <x v="7"/>
    <s v=""/>
    <s v="JLG35K"/>
    <s v="Others"/>
    <s v="HOWRAH"/>
    <x v="1"/>
    <x v="3"/>
    <s v="WB"/>
    <s v="WEST BENGAL"/>
    <s v="Yes"/>
    <x v="0"/>
    <x v="0"/>
    <n v="48"/>
    <s v="0"/>
    <s v="INDIVIDUAL"/>
    <n v="30000"/>
    <n v="30000"/>
    <n v="29500"/>
    <m/>
    <n v="0"/>
    <n v="36441"/>
    <n v="35834"/>
    <n v="26767"/>
    <n v="17"/>
    <n v="9674"/>
    <n v="0"/>
    <n v="0"/>
    <n v="0"/>
    <n v="36441"/>
  </r>
  <r>
    <s v="WB"/>
    <s v="0010XLG60237"/>
    <x v="1"/>
    <s v="11613"/>
    <s v="SK ANISUL HAQUE"/>
    <s v="201"/>
    <s v="DBS"/>
    <x v="85"/>
    <s v="General"/>
    <s v="540034"/>
    <s v="Amta"/>
    <s v="60238"/>
    <s v="Meera Chopra"/>
    <s v="YES"/>
    <s v=""/>
    <s v=" "/>
    <x v="3"/>
    <x v="3"/>
    <s v="FARUK HOSSAIN MALLICK"/>
    <s v="01-01-1971"/>
    <s v="FARUK HOSSAIN MALLICK"/>
    <s v="05-09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1"/>
    <x v="0"/>
    <n v="47"/>
    <s v="1"/>
    <s v="INDIVIDUAL"/>
    <n v="7000"/>
    <n v="7000"/>
    <n v="7000"/>
    <m/>
    <n v="0"/>
    <n v="9210"/>
    <n v="9210"/>
    <n v="7000"/>
    <n v="15"/>
    <n v="2195"/>
    <n v="15"/>
    <n v="0"/>
    <n v="0"/>
    <n v="9195"/>
  </r>
  <r>
    <s v="WB"/>
    <s v="0010XLG85222"/>
    <x v="1"/>
    <s v="12361"/>
    <s v="RITESH KUMAR SINHA"/>
    <s v="201"/>
    <s v="DBS"/>
    <x v="36"/>
    <s v="General"/>
    <s v="650006"/>
    <s v="HABRA"/>
    <s v="85223"/>
    <s v="Laksh Joshi"/>
    <s v="YES"/>
    <s v=""/>
    <s v=" "/>
    <x v="3"/>
    <x v="3"/>
    <s v="Kamalendu Biswas"/>
    <s v="01-01-1969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9"/>
    <s v="0"/>
    <s v="INDIVIDUAL"/>
    <n v="6000"/>
    <n v="6000"/>
    <n v="6000"/>
    <m/>
    <n v="0"/>
    <n v="6713"/>
    <n v="6713"/>
    <n v="6000"/>
    <n v="55"/>
    <n v="713"/>
    <n v="0"/>
    <n v="0"/>
    <n v="0"/>
    <n v="6713"/>
  </r>
  <r>
    <s v="WB"/>
    <s v="0010XLG88782"/>
    <x v="1"/>
    <s v="12361"/>
    <s v="RITESH KUMAR SINHA"/>
    <s v="201"/>
    <s v="DBS"/>
    <x v="36"/>
    <s v="General"/>
    <s v="650005"/>
    <s v="HABRA"/>
    <s v="88783"/>
    <s v="Laksh Patel"/>
    <s v="YES"/>
    <s v=""/>
    <s v=" "/>
    <x v="3"/>
    <x v="3"/>
    <s v="Kamalendu Biswas"/>
    <s v="14-02-1968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50"/>
    <s v="0"/>
    <s v="INDIVIDUAL"/>
    <n v="3600"/>
    <n v="3600"/>
    <n v="3600"/>
    <m/>
    <n v="0"/>
    <n v="4397"/>
    <n v="4397"/>
    <n v="3600"/>
    <n v="4"/>
    <n v="797"/>
    <n v="0"/>
    <n v="0"/>
    <n v="0"/>
    <n v="4397"/>
  </r>
  <r>
    <s v="WB"/>
    <s v="0010XLG60251"/>
    <x v="1"/>
    <s v="11613"/>
    <s v="SK ANISUL HAQUE"/>
    <s v="201"/>
    <s v="DBS"/>
    <x v="85"/>
    <s v="General"/>
    <s v="540166"/>
    <s v="Amta"/>
    <s v="60252"/>
    <s v="Nisha Mehta"/>
    <s v="YES"/>
    <s v=""/>
    <s v=" "/>
    <x v="3"/>
    <x v="3"/>
    <s v="Md Saiful Alam"/>
    <s v="01-01-1970"/>
    <s v="Md Saiful Alam"/>
    <s v="19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9"/>
    <s v="0"/>
    <s v="INDIVIDUAL"/>
    <n v="18200"/>
    <n v="18200"/>
    <n v="18175"/>
    <m/>
    <n v="0"/>
    <n v="26654"/>
    <n v="26618"/>
    <n v="15877"/>
    <n v="17"/>
    <n v="10777"/>
    <n v="0"/>
    <n v="0"/>
    <n v="0"/>
    <n v="26654"/>
  </r>
  <r>
    <s v="WB"/>
    <s v="0010XLG47474"/>
    <x v="1"/>
    <s v="12361"/>
    <s v="RITESH KUMAR SINHA"/>
    <s v="201"/>
    <s v="DBS"/>
    <x v="36"/>
    <s v="General"/>
    <s v="650082"/>
    <s v="HABRA"/>
    <s v="47475"/>
    <s v="Meera Patel"/>
    <s v="YES"/>
    <s v=""/>
    <s v=" "/>
    <x v="3"/>
    <x v="3"/>
    <s v="Firoj Biswas"/>
    <s v="01-01-1968"/>
    <s v="SK Ruble"/>
    <s v="29-10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50"/>
    <s v="0"/>
    <s v="INDIVIDUAL"/>
    <n v="2500"/>
    <n v="2500"/>
    <n v="2500"/>
    <m/>
    <n v="0"/>
    <n v="2535"/>
    <n v="2535"/>
    <n v="2500"/>
    <n v="7"/>
    <n v="35"/>
    <n v="0"/>
    <n v="0"/>
    <n v="0"/>
    <n v="2535"/>
  </r>
  <r>
    <s v="WB"/>
    <s v="0010XLG47472"/>
    <x v="1"/>
    <s v="11613"/>
    <s v="SK ANISUL HAQUE"/>
    <s v="201"/>
    <s v="DBS"/>
    <x v="85"/>
    <s v="General"/>
    <s v="540044"/>
    <s v="Amta"/>
    <s v="47473"/>
    <s v="Laksh Gupta"/>
    <s v="YES"/>
    <s v=""/>
    <s v=" "/>
    <x v="3"/>
    <x v="3"/>
    <s v="WASIM MONDAL"/>
    <s v="01-01-1968"/>
    <s v="WASIM MONDAL"/>
    <s v="17-09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1"/>
    <x v="0"/>
    <n v="50"/>
    <s v="1"/>
    <s v="INDIVIDUAL"/>
    <n v="5000"/>
    <n v="5000"/>
    <n v="5000"/>
    <m/>
    <n v="0"/>
    <n v="5954"/>
    <n v="5954"/>
    <n v="5000"/>
    <n v="4"/>
    <n v="954"/>
    <n v="0"/>
    <n v="0"/>
    <n v="0"/>
    <n v="5954"/>
  </r>
  <r>
    <s v="WB"/>
    <s v="0010XLG85248"/>
    <x v="1"/>
    <s v="11613"/>
    <s v="SK ANISUL HAQUE"/>
    <s v="201"/>
    <s v="DBS"/>
    <x v="85"/>
    <s v="General"/>
    <s v="540145"/>
    <s v="Amta"/>
    <s v="85249"/>
    <s v="Meera Malhotra"/>
    <s v="YES"/>
    <s v=""/>
    <s v=" "/>
    <x v="3"/>
    <x v="3"/>
    <s v="UJJWAL DEY"/>
    <s v="01-01-1967"/>
    <s v="Abbas Uddin Molla"/>
    <s v="01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6000"/>
    <n v="6000"/>
    <n v="6000"/>
    <m/>
    <n v="0"/>
    <n v="6669"/>
    <n v="6669"/>
    <n v="6000"/>
    <n v="20"/>
    <n v="669"/>
    <n v="0"/>
    <n v="0"/>
    <n v="0"/>
    <n v="6669"/>
  </r>
  <r>
    <s v="WB"/>
    <s v="0010XLG88772"/>
    <x v="1"/>
    <s v="11613"/>
    <s v="SK ANISUL HAQUE"/>
    <s v="201"/>
    <s v="DBS"/>
    <x v="85"/>
    <s v="General"/>
    <s v="540009"/>
    <s v="Amta"/>
    <s v="88773"/>
    <s v="Vivaan Joshi"/>
    <s v="YES"/>
    <s v=""/>
    <s v=" "/>
    <x v="3"/>
    <x v="3"/>
    <s v="Md Saiful Alam"/>
    <s v="01-01-1972"/>
    <s v="Abbas Uddin Molla"/>
    <s v="03-09-2018"/>
    <x v="3"/>
    <x v="0"/>
    <s v=""/>
    <x v="4"/>
    <s v="No"/>
    <s v="06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2800"/>
    <n v="22800"/>
    <n v="22800"/>
    <m/>
    <n v="0"/>
    <n v="27534"/>
    <n v="27534"/>
    <n v="22800"/>
    <n v="5"/>
    <n v="4734"/>
    <n v="0"/>
    <n v="0"/>
    <n v="0"/>
    <n v="27534"/>
  </r>
  <r>
    <s v="WB"/>
    <s v="0010XLG60252"/>
    <x v="1"/>
    <s v="11613"/>
    <s v="SK ANISUL HAQUE"/>
    <s v="201"/>
    <s v="DBS"/>
    <x v="85"/>
    <s v="General"/>
    <s v="540087"/>
    <s v="Amta"/>
    <s v="60253"/>
    <s v="Ananya Joshi"/>
    <s v="YES"/>
    <s v=""/>
    <s v=" "/>
    <x v="3"/>
    <x v="3"/>
    <s v="WASIM MONDAL"/>
    <s v="01-01-1972"/>
    <s v="WASIM MONDAL"/>
    <s v="10-12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46"/>
    <s v="0"/>
    <s v="INDIVIDUAL"/>
    <n v="32000"/>
    <n v="32000"/>
    <n v="32000"/>
    <m/>
    <n v="0"/>
    <n v="35371"/>
    <n v="35371"/>
    <n v="32000"/>
    <n v="7"/>
    <n v="3371"/>
    <n v="0"/>
    <n v="0"/>
    <n v="0"/>
    <n v="35371"/>
  </r>
  <r>
    <s v="WB"/>
    <s v="0010XLG60248"/>
    <x v="1"/>
    <s v="11613"/>
    <s v="SK ANISUL HAQUE"/>
    <s v="201"/>
    <s v="DBS"/>
    <x v="85"/>
    <s v="General"/>
    <s v="540057"/>
    <s v="Amta"/>
    <s v="60249"/>
    <s v="Kavya Joshi"/>
    <s v="YES"/>
    <s v=""/>
    <s v=" "/>
    <x v="3"/>
    <x v="3"/>
    <s v="WASIM MONDAL"/>
    <s v="01-01-1970"/>
    <s v="WASIM MONDAL"/>
    <s v="21-09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48"/>
    <s v="0"/>
    <s v="INDIVIDUAL"/>
    <n v="20000"/>
    <n v="20000"/>
    <n v="20000"/>
    <m/>
    <n v="0"/>
    <n v="22400"/>
    <n v="22400"/>
    <n v="20000"/>
    <n v="5"/>
    <n v="2400"/>
    <n v="0"/>
    <n v="0"/>
    <n v="0"/>
    <n v="22400"/>
  </r>
  <r>
    <s v="WB"/>
    <s v="0010XLG47449"/>
    <x v="1"/>
    <s v="11613"/>
    <s v="SK ANISUL HAQUE"/>
    <s v="201"/>
    <s v="DBS"/>
    <x v="85"/>
    <s v="General"/>
    <s v="540026"/>
    <s v="Amta"/>
    <s v="47450"/>
    <s v="Aditya Patel"/>
    <s v="YES"/>
    <s v=""/>
    <s v=" "/>
    <x v="3"/>
    <x v="3"/>
    <s v="JADU SARKAR"/>
    <s v="01-01-1967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51"/>
    <s v="0"/>
    <s v="INDIVIDUAL"/>
    <n v="12800"/>
    <n v="12800"/>
    <n v="12800"/>
    <m/>
    <n v="0"/>
    <n v="17422"/>
    <n v="17422"/>
    <n v="12800"/>
    <n v="58"/>
    <n v="4622"/>
    <n v="0"/>
    <n v="0"/>
    <n v="0"/>
    <n v="17422"/>
  </r>
  <r>
    <s v="WB"/>
    <s v="0010XLG88787"/>
    <x v="1"/>
    <s v="11613"/>
    <s v="SK ANISUL HAQUE"/>
    <s v="201"/>
    <s v="DBS"/>
    <x v="85"/>
    <s v="General"/>
    <s v="540029"/>
    <s v="Amta"/>
    <s v="88788"/>
    <s v="Aditya Gupta"/>
    <s v="YES"/>
    <s v=""/>
    <s v=" "/>
    <x v="3"/>
    <x v="3"/>
    <s v="Md Saiful Alam"/>
    <s v="01-01-1967"/>
    <s v="Md Saiful Alam"/>
    <s v="23-01-2019"/>
    <x v="3"/>
    <x v="0"/>
    <s v=""/>
    <x v="4"/>
    <s v="No"/>
    <s v="09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3600"/>
    <n v="3600"/>
    <n v="3600"/>
    <m/>
    <n v="0"/>
    <n v="4176"/>
    <n v="4176"/>
    <n v="3600"/>
    <n v="35"/>
    <n v="576"/>
    <n v="0"/>
    <n v="0"/>
    <n v="0"/>
    <n v="4176"/>
  </r>
  <r>
    <s v="WB"/>
    <s v="0010XLG47478"/>
    <x v="1"/>
    <s v="11613"/>
    <s v="SK ANISUL HAQUE"/>
    <s v="201"/>
    <s v="DBS"/>
    <x v="85"/>
    <s v="General"/>
    <s v="540183"/>
    <s v="Amta"/>
    <s v="47479"/>
    <s v="Aarav Verma"/>
    <s v="YES"/>
    <s v=""/>
    <s v=" "/>
    <x v="3"/>
    <x v="3"/>
    <s v="Rakesh Singha"/>
    <s v="13-10-1972"/>
    <s v="WASIM MONDAL"/>
    <s v="30-03-2019"/>
    <x v="3"/>
    <x v="0"/>
    <s v=""/>
    <x v="4"/>
    <s v="No"/>
    <s v="10-03-2020"/>
    <x v="0"/>
    <x v="7"/>
    <s v=""/>
    <s v="JLG35K"/>
    <s v="Others"/>
    <s v="HOWRAH"/>
    <x v="1"/>
    <x v="3"/>
    <s v="WB"/>
    <s v="WEST BENGAL"/>
    <s v="Yes"/>
    <x v="0"/>
    <x v="0"/>
    <n v="47"/>
    <s v="0"/>
    <s v="INDIVIDUAL"/>
    <n v="20000"/>
    <n v="20000"/>
    <n v="20000"/>
    <m/>
    <n v="0"/>
    <n v="25842"/>
    <n v="25842"/>
    <n v="20000"/>
    <n v="9"/>
    <n v="5842"/>
    <n v="0"/>
    <n v="0"/>
    <n v="0"/>
    <n v="25842"/>
  </r>
  <r>
    <s v="WB"/>
    <s v="0010XLG85228"/>
    <x v="1"/>
    <s v="11613"/>
    <s v="SK ANISUL HAQUE"/>
    <s v="201"/>
    <s v="DBS"/>
    <x v="85"/>
    <s v="General"/>
    <s v="540144"/>
    <s v="Amta"/>
    <s v="85229"/>
    <s v="Aarav Malhotra"/>
    <s v="YES"/>
    <s v=""/>
    <s v=" "/>
    <x v="3"/>
    <x v="3"/>
    <s v="Md Saiful Alam"/>
    <s v="01-01-1972"/>
    <s v="Md Saiful Alam"/>
    <s v="01-03-2019"/>
    <x v="3"/>
    <x v="0"/>
    <s v=""/>
    <x v="4"/>
    <s v="No"/>
    <s v="12-03-2020"/>
    <x v="0"/>
    <x v="7"/>
    <s v=""/>
    <s v="JLG26K"/>
    <s v="Others"/>
    <s v="HOWRAH"/>
    <x v="1"/>
    <x v="3"/>
    <s v="WB"/>
    <s v="WEST BENGAL"/>
    <s v="Yes"/>
    <x v="0"/>
    <x v="0"/>
    <n v="47"/>
    <s v="0"/>
    <s v="INDIVIDUAL"/>
    <n v="14000"/>
    <n v="14000"/>
    <n v="14000"/>
    <m/>
    <n v="0"/>
    <n v="14907"/>
    <n v="14907"/>
    <n v="14000"/>
    <n v="12"/>
    <n v="907"/>
    <n v="0"/>
    <n v="0"/>
    <n v="0"/>
    <n v="14907"/>
  </r>
  <r>
    <s v="WB"/>
    <s v="0010XLG47457"/>
    <x v="1"/>
    <s v="11613"/>
    <s v="SK ANISUL HAQUE"/>
    <s v="201"/>
    <s v="DBS"/>
    <x v="85"/>
    <s v="General"/>
    <s v="540030"/>
    <s v="Amta"/>
    <s v="47458"/>
    <s v="Meera Patel"/>
    <s v="YES"/>
    <s v=""/>
    <s v=" "/>
    <x v="3"/>
    <x v="3"/>
    <s v="Rakesh Singha"/>
    <s v="01-01-1971"/>
    <s v="BISWAJIT MALIK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7"/>
    <s v="0"/>
    <s v="INDIVIDUAL"/>
    <n v="6000"/>
    <n v="6000"/>
    <n v="6000"/>
    <m/>
    <n v="0"/>
    <n v="6515"/>
    <n v="6515"/>
    <n v="5206"/>
    <n v="11"/>
    <n v="1309"/>
    <n v="0"/>
    <n v="0"/>
    <n v="0"/>
    <n v="6515"/>
  </r>
  <r>
    <s v="WB"/>
    <s v="0010XLG85232"/>
    <x v="1"/>
    <s v="11613"/>
    <s v="SK ANISUL HAQUE"/>
    <s v="201"/>
    <s v="DBS"/>
    <x v="85"/>
    <s v="General"/>
    <s v="540031"/>
    <s v="Amta"/>
    <s v="85233"/>
    <s v="Ananya Joshi"/>
    <s v="YES"/>
    <s v=""/>
    <s v=" "/>
    <x v="3"/>
    <x v="3"/>
    <s v="Chiranjoy Ghosh"/>
    <s v="11-01-1965"/>
    <s v="Chiranjoy Ghosh"/>
    <s v="31-08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3"/>
    <s v="0"/>
    <s v="INDIVIDUAL"/>
    <n v="28000"/>
    <n v="28000"/>
    <n v="27725"/>
    <m/>
    <n v="0"/>
    <n v="30582"/>
    <n v="30281"/>
    <n v="28000"/>
    <n v="11"/>
    <n v="2582"/>
    <n v="0"/>
    <n v="0"/>
    <n v="0"/>
    <n v="30582"/>
  </r>
  <r>
    <s v="WB"/>
    <s v="0010XLG85233"/>
    <x v="1"/>
    <s v="11613"/>
    <s v="SK ANISUL HAQUE"/>
    <s v="201"/>
    <s v="DBS"/>
    <x v="85"/>
    <s v="General"/>
    <s v="540031"/>
    <s v="Amta"/>
    <s v="85234"/>
    <s v="Meera Reddy"/>
    <s v="YES"/>
    <s v=""/>
    <s v=" "/>
    <x v="3"/>
    <x v="3"/>
    <s v="Chiranjoy Ghosh"/>
    <s v="01-01-1965"/>
    <s v="Chiranjoy Ghosh"/>
    <s v="31-08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3"/>
    <s v="0"/>
    <s v="INDIVIDUAL"/>
    <n v="14000"/>
    <n v="14000"/>
    <n v="14000"/>
    <m/>
    <n v="0"/>
    <n v="15121"/>
    <n v="15121"/>
    <n v="14000"/>
    <n v="41"/>
    <n v="1121"/>
    <n v="0"/>
    <n v="0"/>
    <n v="0"/>
    <n v="15121"/>
  </r>
  <r>
    <s v="WB"/>
    <s v="0010XLG60249"/>
    <x v="1"/>
    <s v="12361"/>
    <s v="RITESH KUMAR SINHA"/>
    <s v="201"/>
    <s v="DBS"/>
    <x v="36"/>
    <s v="General"/>
    <s v="650060"/>
    <s v="HABRA"/>
    <s v="60250"/>
    <s v="Aditya Sharma"/>
    <s v="YES"/>
    <s v=""/>
    <s v=" "/>
    <x v="3"/>
    <x v="3"/>
    <s v="Firoj Biswas"/>
    <s v="12-06-1964"/>
    <s v="SK Ruble"/>
    <s v="11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4"/>
    <s v="0"/>
    <s v="INDIVIDUAL"/>
    <n v="16000"/>
    <n v="16000"/>
    <n v="16000"/>
    <m/>
    <n v="0"/>
    <n v="22153"/>
    <n v="22153"/>
    <n v="16000"/>
    <n v="30"/>
    <n v="6153"/>
    <n v="0"/>
    <n v="0"/>
    <n v="0"/>
    <n v="22153"/>
  </r>
  <r>
    <s v="WB"/>
    <s v="0010XLG47520"/>
    <x v="1"/>
    <s v="11613"/>
    <s v="SK ANISUL HAQUE"/>
    <s v="201"/>
    <s v="DBS"/>
    <x v="85"/>
    <s v="General"/>
    <s v="540184"/>
    <s v="Amta"/>
    <s v="47521"/>
    <s v="Aarav Chopra"/>
    <s v="YES"/>
    <s v=""/>
    <s v=" "/>
    <x v="3"/>
    <x v="3"/>
    <s v="JADU SARKAR"/>
    <s v="01-01-1972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18800"/>
    <n v="18800"/>
    <n v="18775"/>
    <m/>
    <n v="0"/>
    <n v="23692"/>
    <n v="23660"/>
    <n v="18800"/>
    <n v="0"/>
    <n v="4892"/>
    <n v="0"/>
    <n v="0"/>
    <n v="0"/>
    <n v="23692"/>
  </r>
  <r>
    <s v="WB"/>
    <s v="0010XLG88854"/>
    <x v="1"/>
    <s v="11613"/>
    <s v="SK ANISUL HAQUE"/>
    <s v="201"/>
    <s v="DBS"/>
    <x v="85"/>
    <s v="General"/>
    <s v="540123"/>
    <s v="Amta"/>
    <s v="88855"/>
    <s v="Meera Reddy"/>
    <s v="YES"/>
    <s v=""/>
    <s v=" "/>
    <x v="3"/>
    <x v="3"/>
    <s v="ARJUN DAS"/>
    <s v="01-01-1970"/>
    <s v="Abbas Uddin Molla"/>
    <s v="17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35000"/>
    <n v="35000"/>
    <n v="34834"/>
    <m/>
    <n v="0"/>
    <n v="45840"/>
    <n v="45530"/>
    <n v="35000"/>
    <n v="1"/>
    <n v="10840"/>
    <n v="0"/>
    <n v="0"/>
    <n v="0"/>
    <n v="45840"/>
  </r>
  <r>
    <s v="WB"/>
    <s v="0010XLG85369"/>
    <x v="1"/>
    <s v="11613"/>
    <s v="SK ANISUL HAQUE"/>
    <s v="201"/>
    <s v="DBS"/>
    <x v="85"/>
    <s v="General"/>
    <s v="540163"/>
    <s v="Amta"/>
    <s v="85370"/>
    <s v="Diya Nair"/>
    <s v="YES"/>
    <s v=""/>
    <s v=" "/>
    <x v="3"/>
    <x v="3"/>
    <s v="WASIM MONDAL"/>
    <s v="01-01-1973"/>
    <s v="WASIM MONDAL"/>
    <s v="18-03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6"/>
    <s v="0"/>
    <s v="INDIVIDUAL"/>
    <n v="14000"/>
    <n v="14000"/>
    <n v="14000"/>
    <m/>
    <n v="0"/>
    <n v="14725"/>
    <n v="14725"/>
    <n v="14000"/>
    <n v="51"/>
    <n v="725"/>
    <n v="0"/>
    <n v="0"/>
    <n v="0"/>
    <n v="14725"/>
  </r>
  <r>
    <s v="WB"/>
    <s v="0010XLG88828"/>
    <x v="1"/>
    <s v="12361"/>
    <s v="RITESH KUMAR SINHA"/>
    <s v="201"/>
    <s v="DBS"/>
    <x v="36"/>
    <s v="General"/>
    <s v="650096"/>
    <s v="HABRA"/>
    <s v="88829"/>
    <s v="Aarav Gupta"/>
    <s v="YES"/>
    <s v=""/>
    <s v=" "/>
    <x v="3"/>
    <x v="3"/>
    <s v="MILAN SARKAR"/>
    <s v="16-11-1963"/>
    <s v="Kamalendu Biswas"/>
    <s v="13-11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55"/>
    <s v="0"/>
    <s v="INDIVIDUAL"/>
    <n v="4000"/>
    <n v="4000"/>
    <n v="4000"/>
    <m/>
    <n v="0"/>
    <n v="4506"/>
    <n v="4506"/>
    <n v="4000"/>
    <n v="27"/>
    <n v="506"/>
    <n v="0"/>
    <n v="0"/>
    <n v="0"/>
    <n v="4506"/>
  </r>
  <r>
    <s v="WB"/>
    <s v="0010XLG85353"/>
    <x v="1"/>
    <s v="10037"/>
    <s v="RAJESH PRATAP"/>
    <s v="201"/>
    <s v="DBS"/>
    <x v="90"/>
    <s v="General"/>
    <s v="580094"/>
    <s v="TARKESHWER"/>
    <s v="85354"/>
    <s v="Vivaan Verma"/>
    <s v="YES"/>
    <s v=""/>
    <s v=" "/>
    <x v="3"/>
    <x v="3"/>
    <s v="SEKH ABDUR RAJJAK HOSSAIN"/>
    <s v="01-01-1971"/>
    <s v="Debasish Ghosh"/>
    <s v="10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5863"/>
    <n v="5863"/>
    <n v="5000"/>
    <n v="5"/>
    <n v="863"/>
    <n v="0"/>
    <n v="0"/>
    <n v="0"/>
    <n v="5863"/>
  </r>
  <r>
    <s v="WB"/>
    <s v="0010XLG85268"/>
    <x v="1"/>
    <s v="11613"/>
    <s v="SK ANISUL HAQUE"/>
    <s v="201"/>
    <s v="DBS"/>
    <x v="85"/>
    <s v="General"/>
    <s v="540143"/>
    <s v="Amta"/>
    <s v="85269"/>
    <s v="Aarav Verma"/>
    <s v="YES"/>
    <s v=""/>
    <s v=" "/>
    <x v="3"/>
    <x v="3"/>
    <s v="Rakesh Singha"/>
    <s v="01-01-1970"/>
    <s v="Rakesh Singha"/>
    <s v="27-02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4102"/>
    <n v="4102"/>
    <n v="4000"/>
    <n v="17"/>
    <n v="102"/>
    <n v="0"/>
    <n v="0"/>
    <n v="0"/>
    <n v="4102"/>
  </r>
  <r>
    <s v="WB"/>
    <s v="0010XLG88878"/>
    <x v="1"/>
    <s v="11613"/>
    <s v="SK ANISUL HAQUE"/>
    <s v="201"/>
    <s v="DBS"/>
    <x v="85"/>
    <s v="General"/>
    <s v="540042"/>
    <s v="Amta"/>
    <s v="88879"/>
    <s v="Aarav Mehta"/>
    <s v="YES"/>
    <s v=""/>
    <s v=" "/>
    <x v="3"/>
    <x v="3"/>
    <s v="Rakesh Singha"/>
    <s v="01-01-1964"/>
    <s v="BISWAJIT MALIK"/>
    <s v="14-09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54"/>
    <s v="0"/>
    <s v="INDIVIDUAL"/>
    <n v="5000"/>
    <n v="5000"/>
    <n v="5000"/>
    <m/>
    <n v="0"/>
    <n v="6002"/>
    <n v="6002"/>
    <n v="5000"/>
    <n v="210"/>
    <n v="1002"/>
    <n v="0"/>
    <n v="0"/>
    <n v="0"/>
    <n v="6002"/>
  </r>
  <r>
    <s v="WB"/>
    <s v="0010XLG60285"/>
    <x v="1"/>
    <s v="11613"/>
    <s v="SK ANISUL HAQUE"/>
    <s v="201"/>
    <s v="DBS"/>
    <x v="85"/>
    <s v="General"/>
    <s v="540116"/>
    <s v="Amta"/>
    <s v="60286"/>
    <s v="Vivaan Nair"/>
    <s v="YES"/>
    <s v=""/>
    <s v=" "/>
    <x v="3"/>
    <x v="3"/>
    <s v="ARJUN DAS"/>
    <s v="01-01-1970"/>
    <s v="Abbas Uddin Molla"/>
    <s v="07-01-2019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8877"/>
    <n v="28877"/>
    <n v="20000"/>
    <n v="41"/>
    <n v="8877"/>
    <n v="0"/>
    <n v="0"/>
    <n v="0"/>
    <n v="28877"/>
  </r>
  <r>
    <s v="WB"/>
    <s v="0010XLG85272"/>
    <x v="1"/>
    <s v="10037"/>
    <s v="RAJESH PRATAP"/>
    <s v="201"/>
    <s v="DBS"/>
    <x v="90"/>
    <s v="General"/>
    <s v="580082"/>
    <s v="TARKESHWER"/>
    <s v="85273"/>
    <s v="Meera Joshi"/>
    <s v="YES"/>
    <s v=""/>
    <s v=" "/>
    <x v="3"/>
    <x v="3"/>
    <s v="RAJU BAG"/>
    <s v="01-01-1968"/>
    <s v="Rabindra Nath Saha"/>
    <s v="30-10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50"/>
    <s v="0"/>
    <s v="INDIVIDUAL"/>
    <n v="12000"/>
    <n v="12000"/>
    <n v="12000"/>
    <m/>
    <n v="0"/>
    <n v="14571"/>
    <n v="14571"/>
    <n v="10703"/>
    <n v="12"/>
    <n v="3868"/>
    <n v="0"/>
    <n v="0"/>
    <n v="0"/>
    <n v="14571"/>
  </r>
  <r>
    <s v="WB"/>
    <s v="0010XLG60329"/>
    <x v="1"/>
    <s v="11613"/>
    <s v="SK ANISUL HAQUE"/>
    <s v="201"/>
    <s v="DBS"/>
    <x v="85"/>
    <s v="General"/>
    <s v="540072"/>
    <s v="Amta"/>
    <s v="60330"/>
    <s v="Nisha Mehta"/>
    <s v="YES"/>
    <s v=""/>
    <s v=" "/>
    <x v="3"/>
    <x v="3"/>
    <s v="JADU SARKAR"/>
    <s v="01-01-1968"/>
    <s v="FARUK HOSSAIN MALLICK"/>
    <s v="12-10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50"/>
    <s v="0"/>
    <s v="INDIVIDUAL"/>
    <n v="5000"/>
    <n v="5000"/>
    <n v="4750"/>
    <m/>
    <n v="0"/>
    <n v="5842"/>
    <n v="5550"/>
    <n v="5000"/>
    <n v="38"/>
    <n v="842"/>
    <n v="0"/>
    <n v="0"/>
    <n v="0"/>
    <n v="5842"/>
  </r>
  <r>
    <s v="WB"/>
    <s v="0010XLG47591"/>
    <x v="1"/>
    <s v="11613"/>
    <s v="SK ANISUL HAQUE"/>
    <s v="201"/>
    <s v="DBS"/>
    <x v="85"/>
    <s v="General"/>
    <s v="540112"/>
    <s v="Amta"/>
    <s v="47592"/>
    <s v="Diya Mehta"/>
    <s v="YES"/>
    <s v=""/>
    <s v=" "/>
    <x v="3"/>
    <x v="3"/>
    <s v="Rakesh Singha"/>
    <s v="01-01-1973"/>
    <s v="Rakesh Singha"/>
    <s v="15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1"/>
    <x v="0"/>
    <n v="46"/>
    <s v="1"/>
    <s v="INDIVIDUAL"/>
    <n v="5300"/>
    <n v="5300"/>
    <n v="5300"/>
    <m/>
    <n v="0"/>
    <n v="7798"/>
    <n v="7798"/>
    <n v="5300"/>
    <n v="13"/>
    <n v="2498"/>
    <n v="0"/>
    <n v="0"/>
    <n v="0"/>
    <n v="7798"/>
  </r>
  <r>
    <s v="WB"/>
    <s v="0010XLG85278"/>
    <x v="1"/>
    <s v="11613"/>
    <s v="SK ANISUL HAQUE"/>
    <s v="201"/>
    <s v="DBS"/>
    <x v="85"/>
    <s v="General"/>
    <s v="540113"/>
    <s v="Amta"/>
    <s v="85279"/>
    <s v="Laksh Malhotra"/>
    <s v="YES"/>
    <s v=""/>
    <s v=" "/>
    <x v="3"/>
    <x v="3"/>
    <s v="Rakesh Singha"/>
    <s v="01-01-1970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20000"/>
    <n v="20000"/>
    <n v="19750"/>
    <m/>
    <n v="0"/>
    <n v="23443"/>
    <n v="23150"/>
    <n v="20000"/>
    <n v="22"/>
    <n v="3443"/>
    <n v="0"/>
    <n v="0"/>
    <n v="0"/>
    <n v="23443"/>
  </r>
  <r>
    <s v="WB"/>
    <s v="0010XLG60294"/>
    <x v="1"/>
    <s v="11613"/>
    <s v="SK ANISUL HAQUE"/>
    <s v="201"/>
    <s v="DBS"/>
    <x v="85"/>
    <s v="General"/>
    <s v="540138"/>
    <s v="Amta"/>
    <s v="60295"/>
    <s v="Aarav Malhotra"/>
    <s v="YES"/>
    <s v=""/>
    <s v=" "/>
    <x v="3"/>
    <x v="3"/>
    <s v="SK ALIF IMTAZ"/>
    <s v="01-01-1970"/>
    <s v="WASIM MONDAL"/>
    <s v="25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981"/>
    <n v="12981"/>
    <n v="12000"/>
    <n v="7"/>
    <n v="981"/>
    <n v="0"/>
    <n v="0"/>
    <n v="0"/>
    <n v="12981"/>
  </r>
  <r>
    <s v="WB"/>
    <s v="0010XLG60372"/>
    <x v="1"/>
    <s v="10035"/>
    <s v="ABHAY TOMER"/>
    <s v="201"/>
    <s v="DBS"/>
    <x v="37"/>
    <s v="General"/>
    <s v="610011"/>
    <s v="Barddhaman"/>
    <s v="60373"/>
    <s v="Nisha Chopra"/>
    <s v="YES"/>
    <s v=""/>
    <s v=" "/>
    <x v="3"/>
    <x v="3"/>
    <s v="Rajesh Hazra"/>
    <s v="02-01-1965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196"/>
    <n v="6196"/>
    <n v="6000"/>
    <n v="16"/>
    <n v="196"/>
    <n v="0"/>
    <n v="0"/>
    <n v="0"/>
    <n v="6196"/>
  </r>
  <r>
    <s v="WB"/>
    <s v="0010XLG60295"/>
    <x v="1"/>
    <s v="11613"/>
    <s v="SK ANISUL HAQUE"/>
    <s v="201"/>
    <s v="DBS"/>
    <x v="85"/>
    <s v="General"/>
    <s v="540186"/>
    <s v="Amta"/>
    <s v="60296"/>
    <s v="Ananya Joshi"/>
    <s v="YES"/>
    <s v=""/>
    <s v=" "/>
    <x v="3"/>
    <x v="3"/>
    <s v="Rakesh Singha"/>
    <s v="13-02-1965"/>
    <s v="Rakesh Singha"/>
    <s v="31-03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3000"/>
    <n v="3000"/>
    <n v="3000"/>
    <m/>
    <n v="0"/>
    <n v="1205"/>
    <n v="1205"/>
    <n v="999"/>
    <n v="76"/>
    <n v="205"/>
    <n v="0"/>
    <n v="0"/>
    <n v="0"/>
    <n v="1204"/>
  </r>
  <r>
    <s v="WB"/>
    <s v="0010XLG47567"/>
    <x v="1"/>
    <s v="11613"/>
    <s v="SK ANISUL HAQUE"/>
    <s v="201"/>
    <s v="DBS"/>
    <x v="85"/>
    <s v="General"/>
    <s v="540140"/>
    <s v="Amta"/>
    <s v="47568"/>
    <s v="Meera Gupta"/>
    <s v="YES"/>
    <s v=""/>
    <s v=" "/>
    <x v="3"/>
    <x v="3"/>
    <s v="Md Saiful Alam"/>
    <s v="01-01-1972"/>
    <s v="Md Saiful Alam"/>
    <s v="25-02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3836"/>
    <n v="3836"/>
    <n v="2610"/>
    <n v="32"/>
    <n v="1089"/>
    <n v="0"/>
    <n v="137"/>
    <n v="1"/>
    <n v="3699"/>
  </r>
  <r>
    <s v="WB"/>
    <s v="0010XLG60320"/>
    <x v="1"/>
    <s v="10035"/>
    <s v="ABHAY TOMER"/>
    <s v="201"/>
    <s v="DBS"/>
    <x v="37"/>
    <s v="General"/>
    <s v="610025"/>
    <s v="Barddhaman"/>
    <s v="60321"/>
    <s v="Vivaan Chopra"/>
    <s v="YES"/>
    <s v=""/>
    <s v=" "/>
    <x v="3"/>
    <x v="3"/>
    <s v="Rajesh Hazra"/>
    <s v="12-07-1964"/>
    <s v="Rajesh Hazra"/>
    <s v="28-08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3500"/>
    <n v="3500"/>
    <n v="3500"/>
    <m/>
    <n v="0"/>
    <n v="4210"/>
    <n v="4210"/>
    <n v="3500"/>
    <n v="13"/>
    <n v="710"/>
    <n v="0"/>
    <n v="0"/>
    <n v="0"/>
    <n v="4210"/>
  </r>
  <r>
    <s v="WB"/>
    <s v="0010XLG60321"/>
    <x v="1"/>
    <s v="10037"/>
    <s v="RAJESH PRATAP"/>
    <s v="201"/>
    <s v="DBS"/>
    <x v="17"/>
    <s v="General"/>
    <s v="700015"/>
    <s v="PASCHIM BARDHHAMAN"/>
    <s v="60322"/>
    <s v="Diya Sharma"/>
    <s v="YES"/>
    <s v=""/>
    <s v=" "/>
    <x v="3"/>
    <x v="3"/>
    <s v="Ranjit Paramanick"/>
    <s v="18-01-1963"/>
    <s v="Ranjit Paramanick"/>
    <s v="03-10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5"/>
    <s v="0"/>
    <s v="INDIVIDUAL"/>
    <n v="5150"/>
    <n v="5150"/>
    <n v="5150"/>
    <m/>
    <n v="0"/>
    <n v="5357"/>
    <n v="5357"/>
    <n v="5150"/>
    <n v="15"/>
    <n v="207"/>
    <n v="0"/>
    <n v="0"/>
    <n v="0"/>
    <n v="5357"/>
  </r>
  <r>
    <s v="WB"/>
    <s v="0010XLG47583"/>
    <x v="1"/>
    <s v="12361"/>
    <s v="RITESH KUMAR SINHA"/>
    <s v="201"/>
    <s v="DBS"/>
    <x v="36"/>
    <s v="General"/>
    <s v="650125"/>
    <s v="HABRA"/>
    <s v="47584"/>
    <s v="Nisha Joshi"/>
    <s v="YES"/>
    <s v=""/>
    <s v=" "/>
    <x v="3"/>
    <x v="3"/>
    <s v="PRABIR NASKAR"/>
    <s v="01-01-1970"/>
    <s v="Kamalendu Biswas"/>
    <s v="19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3457"/>
    <n v="3457"/>
    <n v="2718"/>
    <n v="11"/>
    <n v="726"/>
    <n v="0"/>
    <n v="12"/>
    <n v="4"/>
    <n v="3444"/>
  </r>
  <r>
    <s v="WB"/>
    <s v="0010XLG47486"/>
    <x v="1"/>
    <s v="10037"/>
    <s v="RAJESH PRATAP"/>
    <s v="201"/>
    <s v="DBS"/>
    <x v="90"/>
    <s v="General"/>
    <s v="580045"/>
    <s v="TARKESHWER"/>
    <s v="47487"/>
    <s v="Ananya Nair"/>
    <s v="YES"/>
    <s v=""/>
    <s v=" "/>
    <x v="3"/>
    <x v="3"/>
    <s v="RAJU SINGH"/>
    <s v="01-01-1969"/>
    <s v="Dibash Biswas"/>
    <s v="25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9"/>
    <s v="0"/>
    <s v="INDIVIDUAL"/>
    <n v="13500"/>
    <n v="13500"/>
    <n v="13316"/>
    <m/>
    <n v="0"/>
    <n v="16228"/>
    <n v="15812"/>
    <n v="13500"/>
    <n v="40"/>
    <n v="2728"/>
    <n v="0"/>
    <n v="0"/>
    <n v="0"/>
    <n v="16228"/>
  </r>
  <r>
    <s v="WB"/>
    <s v="0010XLG85284"/>
    <x v="1"/>
    <s v="11613"/>
    <s v="SK ANISUL HAQUE"/>
    <s v="201"/>
    <s v="DBS"/>
    <x v="85"/>
    <s v="General"/>
    <s v="540027"/>
    <s v="Amta"/>
    <s v="85285"/>
    <s v="Vivaan Reddy"/>
    <s v="YES"/>
    <s v=""/>
    <s v=" "/>
    <x v="3"/>
    <x v="3"/>
    <s v="Rakesh Singha"/>
    <s v="01-01-1972"/>
    <s v="BISWAJIT MALIK"/>
    <s v="30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7600"/>
    <n v="7600"/>
    <n v="7600"/>
    <m/>
    <n v="0"/>
    <n v="2649"/>
    <n v="2649"/>
    <n v="1452"/>
    <n v="28"/>
    <n v="844"/>
    <n v="0"/>
    <n v="353"/>
    <n v="3"/>
    <n v="2296"/>
  </r>
  <r>
    <s v="WB"/>
    <s v="0010XLG60368"/>
    <x v="1"/>
    <s v="11613"/>
    <s v="SK ANISUL HAQUE"/>
    <s v="201"/>
    <s v="DBS"/>
    <x v="85"/>
    <s v="General"/>
    <s v="540040"/>
    <s v="Amta"/>
    <s v="60369"/>
    <s v="Aarav Chopra"/>
    <s v="YES"/>
    <s v=""/>
    <s v=" "/>
    <x v="3"/>
    <x v="3"/>
    <s v="Rakesh Singha"/>
    <s v="01-01-1973"/>
    <s v="Rakesh Singha"/>
    <s v="02-01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22400"/>
    <n v="22400"/>
    <n v="20000"/>
    <n v="30"/>
    <n v="2400"/>
    <n v="0"/>
    <n v="0"/>
    <n v="0"/>
    <n v="22400"/>
  </r>
  <r>
    <s v="WB"/>
    <s v="0010XLG47527"/>
    <x v="1"/>
    <s v="11613"/>
    <s v="SK ANISUL HAQUE"/>
    <s v="201"/>
    <s v="DBS"/>
    <x v="85"/>
    <s v="General"/>
    <s v="540030"/>
    <s v="Amta"/>
    <s v="47528"/>
    <s v="Laksh Joshi"/>
    <s v="YES"/>
    <s v=""/>
    <s v=" "/>
    <x v="3"/>
    <x v="3"/>
    <s v="Rakesh Singha"/>
    <s v="01-01-1970"/>
    <s v="BISWAJIT MALIK"/>
    <s v="31-08-2018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11875"/>
    <n v="11875"/>
    <n v="11875"/>
    <m/>
    <n v="0"/>
    <n v="13858"/>
    <n v="13858"/>
    <n v="11875"/>
    <n v="6"/>
    <n v="1983"/>
    <n v="0"/>
    <n v="0"/>
    <n v="0"/>
    <n v="13858"/>
  </r>
  <r>
    <s v="WB"/>
    <s v="0010XLG47907"/>
    <x v="1"/>
    <s v="12361"/>
    <s v="RITESH KUMAR SINHA"/>
    <s v="201"/>
    <s v="DBS"/>
    <x v="36"/>
    <s v="General"/>
    <s v="650080"/>
    <s v="HABRA"/>
    <s v="47908"/>
    <s v="Ishaan Chopra"/>
    <s v="YES"/>
    <s v=""/>
    <s v=" "/>
    <x v="3"/>
    <x v="3"/>
    <s v="Biplab Basu"/>
    <s v="28-04-1972"/>
    <s v="Biplab Basu"/>
    <s v="07-12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21725"/>
    <n v="21725"/>
    <n v="21541"/>
    <m/>
    <n v="0"/>
    <n v="4069"/>
    <n v="3677"/>
    <n v="1375"/>
    <n v="39"/>
    <n v="1984"/>
    <n v="0"/>
    <n v="710"/>
    <n v="7"/>
    <n v="3359"/>
  </r>
  <r>
    <s v="WB"/>
    <s v="0010XLG47641"/>
    <x v="1"/>
    <s v="11613"/>
    <s v="SK ANISUL HAQUE"/>
    <s v="201"/>
    <s v="DBS"/>
    <x v="85"/>
    <s v="General"/>
    <s v="540008"/>
    <s v="Amta"/>
    <s v="47642"/>
    <s v="Ishaan Sharma"/>
    <s v="YES"/>
    <s v=""/>
    <s v=" "/>
    <x v="3"/>
    <x v="3"/>
    <s v="JADU SARKAR"/>
    <s v="01-01-1971"/>
    <s v="Abbas Uddin Molla"/>
    <s v="30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400"/>
    <n v="1400"/>
    <n v="1400"/>
    <m/>
    <n v="0"/>
    <n v="1752"/>
    <n v="1752"/>
    <n v="1400"/>
    <n v="4"/>
    <n v="352"/>
    <n v="0"/>
    <n v="0"/>
    <n v="0"/>
    <n v="1752"/>
  </r>
  <r>
    <s v="WB"/>
    <s v="0010XLG47712"/>
    <x v="1"/>
    <s v="10035"/>
    <s v="ABHAY TOMER"/>
    <s v="201"/>
    <s v="DBS"/>
    <x v="15"/>
    <s v="General"/>
    <s v="690018"/>
    <s v="PASCHIM BARDHHAMAN"/>
    <s v="47713"/>
    <s v="Vivaan Chopra"/>
    <s v="YES"/>
    <s v=""/>
    <s v=" "/>
    <x v="3"/>
    <x v="3"/>
    <s v="Ashesh Kumar Das"/>
    <s v="20-01-1970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625"/>
    <n v="24625"/>
    <n v="24625"/>
    <m/>
    <n v="0"/>
    <n v="32715"/>
    <n v="32715"/>
    <n v="24625"/>
    <n v="28"/>
    <n v="8090"/>
    <n v="0"/>
    <n v="0"/>
    <n v="0"/>
    <n v="32715"/>
  </r>
  <r>
    <s v="WB"/>
    <s v="0010XLG60672"/>
    <x v="1"/>
    <s v="10035"/>
    <s v="ABHAY TOMER"/>
    <s v="201"/>
    <s v="DBS"/>
    <x v="15"/>
    <s v="General"/>
    <s v="690006"/>
    <s v="PASCHIM BARDHHAMAN"/>
    <s v="60673"/>
    <s v="Aarav Patel"/>
    <s v="YES"/>
    <s v=""/>
    <s v=" "/>
    <x v="3"/>
    <x v="3"/>
    <s v="Ashesh Kumar Das"/>
    <s v="15-01-1970"/>
    <s v="Ashesh Kumar Das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00"/>
    <n v="2400"/>
    <n v="2400"/>
    <m/>
    <n v="0"/>
    <n v="2525"/>
    <n v="2525"/>
    <n v="2400"/>
    <n v="15"/>
    <n v="125"/>
    <n v="0"/>
    <n v="0"/>
    <n v="0"/>
    <n v="2525"/>
  </r>
  <r>
    <s v="WB"/>
    <s v="0010XLG89289"/>
    <x v="1"/>
    <s v="10035"/>
    <s v="ABHAY TOMER"/>
    <s v="201"/>
    <s v="DBS"/>
    <x v="37"/>
    <s v="General"/>
    <s v="610100"/>
    <s v="Barddhaman"/>
    <s v="89290"/>
    <s v="Laksh Mehta"/>
    <s v="YES"/>
    <s v=""/>
    <s v=" "/>
    <x v="3"/>
    <x v="3"/>
    <s v="JAYANTA KONER"/>
    <s v="01-01-1970"/>
    <s v="Chhattu Bairagya"/>
    <s v="25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0000"/>
    <n v="20000"/>
    <n v="20000"/>
    <m/>
    <n v="0"/>
    <n v="21740"/>
    <n v="21740"/>
    <n v="11722"/>
    <n v="12"/>
    <n v="4874"/>
    <n v="0"/>
    <n v="5144"/>
    <n v="910"/>
    <n v="16596"/>
  </r>
  <r>
    <s v="WB"/>
    <s v="0010XLG47984"/>
    <x v="1"/>
    <s v="10037"/>
    <s v="RAJESH PRATAP"/>
    <s v="201"/>
    <s v="DBS"/>
    <x v="17"/>
    <s v="General"/>
    <s v="700002"/>
    <s v="PASCHIM BARDHHAMAN"/>
    <s v="47985"/>
    <s v="Diya Sharma"/>
    <s v="YES"/>
    <s v=""/>
    <s v=" "/>
    <x v="3"/>
    <x v="3"/>
    <s v="DEBABRATA PRAMANIK"/>
    <s v="22-11-1970"/>
    <s v="Soumendu Mukherjee"/>
    <s v="17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9975"/>
    <m/>
    <n v="0"/>
    <n v="11568"/>
    <n v="11539"/>
    <n v="10000"/>
    <n v="13"/>
    <n v="1568"/>
    <n v="0"/>
    <n v="0"/>
    <n v="0"/>
    <n v="11568"/>
  </r>
  <r>
    <s v="WB"/>
    <s v="0010XLG88970"/>
    <x v="1"/>
    <s v="11613"/>
    <s v="SK ANISUL HAQUE"/>
    <s v="201"/>
    <s v="DBS"/>
    <x v="85"/>
    <s v="General"/>
    <s v="540013"/>
    <s v="Amta"/>
    <s v="88971"/>
    <s v="Diya Gupta"/>
    <s v="YES"/>
    <s v=""/>
    <s v=" "/>
    <x v="3"/>
    <x v="3"/>
    <s v="SK ALIF IMTAZ"/>
    <s v="16-10-1967"/>
    <s v="WASIM MONDAL"/>
    <s v="2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2000"/>
    <n v="12000"/>
    <n v="12000"/>
    <m/>
    <n v="0"/>
    <n v="13264"/>
    <n v="13264"/>
    <n v="12000"/>
    <n v="33"/>
    <n v="1264"/>
    <n v="0"/>
    <n v="0"/>
    <n v="0"/>
    <n v="13264"/>
  </r>
  <r>
    <s v="WB"/>
    <s v="0010XLG85500"/>
    <x v="1"/>
    <s v="11613"/>
    <s v="SK ANISUL HAQUE"/>
    <s v="201"/>
    <s v="DBS"/>
    <x v="85"/>
    <s v="General"/>
    <s v="540043"/>
    <s v="Amta"/>
    <s v="85501"/>
    <s v="Nisha Chopra"/>
    <s v="YES"/>
    <s v=""/>
    <s v=" "/>
    <x v="3"/>
    <x v="3"/>
    <s v="SK ALIF IMTAZ"/>
    <s v="01-01-1966"/>
    <s v="WASIM MONDAL"/>
    <s v="14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52"/>
    <s v="0"/>
    <s v="INDIVIDUAL"/>
    <n v="4800"/>
    <n v="4800"/>
    <n v="4800"/>
    <m/>
    <n v="0"/>
    <n v="5311"/>
    <n v="5311"/>
    <n v="4800"/>
    <n v="13"/>
    <n v="511"/>
    <n v="0"/>
    <n v="0"/>
    <n v="0"/>
    <n v="5311"/>
  </r>
  <r>
    <s v="WB"/>
    <s v="0010XLG85508"/>
    <x v="1"/>
    <s v="12361"/>
    <s v="RITESH KUMAR SINHA"/>
    <s v="201"/>
    <s v="DBS"/>
    <x v="36"/>
    <s v="General"/>
    <s v="650089"/>
    <s v="HABRA"/>
    <s v="85509"/>
    <s v="Ananya Malhotra"/>
    <s v="YES"/>
    <s v=""/>
    <s v=" "/>
    <x v="3"/>
    <x v="3"/>
    <s v="MILAN SARKAR"/>
    <s v="01-01-1972"/>
    <s v="Kamalendu Biswas"/>
    <s v="13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2000"/>
    <n v="12000"/>
    <n v="11750"/>
    <m/>
    <n v="0"/>
    <n v="13709"/>
    <n v="13423"/>
    <n v="12000"/>
    <n v="13"/>
    <n v="1709"/>
    <n v="0"/>
    <n v="0"/>
    <n v="0"/>
    <n v="13709"/>
  </r>
  <r>
    <s v="WB"/>
    <s v="0010XLG85580"/>
    <x v="1"/>
    <s v="11613"/>
    <s v="SK ANISUL HAQUE"/>
    <s v="201"/>
    <s v="DBS"/>
    <x v="85"/>
    <s v="General"/>
    <s v="540117"/>
    <s v="Amta"/>
    <s v="85581"/>
    <s v="Aditya Sharma"/>
    <s v="YES"/>
    <s v=""/>
    <s v=" "/>
    <x v="3"/>
    <x v="3"/>
    <s v="Chiranjoy Ghosh"/>
    <s v="09-12-1972"/>
    <s v="Chiranjoy Ghosh"/>
    <s v="15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5000"/>
    <n v="15000"/>
    <n v="14975"/>
    <m/>
    <n v="0"/>
    <n v="16812"/>
    <n v="16784"/>
    <n v="15000"/>
    <n v="17"/>
    <n v="1812"/>
    <n v="0"/>
    <n v="0"/>
    <n v="0"/>
    <n v="16812"/>
  </r>
  <r>
    <s v="WB"/>
    <s v="0010XLG89166"/>
    <x v="1"/>
    <s v="12361"/>
    <s v="RITESH KUMAR SINHA"/>
    <s v="201"/>
    <s v="DBS"/>
    <x v="36"/>
    <s v="General"/>
    <s v="650079"/>
    <s v="HABRA"/>
    <s v="89167"/>
    <s v="Aarav Verma"/>
    <s v="YES"/>
    <s v=""/>
    <s v=" "/>
    <x v="3"/>
    <x v="3"/>
    <s v="Budhu Bagdi"/>
    <s v="01-01-1971"/>
    <s v="Budhu Bagdi"/>
    <s v="26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25000"/>
    <n v="25000"/>
    <n v="25000"/>
    <m/>
    <n v="0"/>
    <n v="29348"/>
    <n v="29348"/>
    <n v="25000"/>
    <n v="41"/>
    <n v="4348"/>
    <n v="0"/>
    <n v="0"/>
    <n v="0"/>
    <n v="29348"/>
  </r>
  <r>
    <s v="WB"/>
    <s v="0010XLG89249"/>
    <x v="1"/>
    <s v="11613"/>
    <s v="SK ANISUL HAQUE"/>
    <s v="201"/>
    <s v="DBS"/>
    <x v="85"/>
    <s v="General"/>
    <s v="540149"/>
    <s v="Amta"/>
    <s v="89250"/>
    <s v="Meera Sharma"/>
    <s v="YES"/>
    <s v=""/>
    <s v=" "/>
    <x v="3"/>
    <x v="3"/>
    <s v="Chiranjoy Ghosh"/>
    <s v="01-01-1972"/>
    <s v="Chiranjoy Ghosh"/>
    <s v="0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2000"/>
    <n v="12000"/>
    <n v="12000"/>
    <m/>
    <n v="0"/>
    <n v="13279"/>
    <n v="13279"/>
    <n v="12000"/>
    <n v="15"/>
    <n v="1261"/>
    <n v="18"/>
    <n v="0"/>
    <n v="0"/>
    <n v="13261"/>
  </r>
  <r>
    <s v="WB"/>
    <s v="0010XLG85427"/>
    <x v="1"/>
    <s v="10035"/>
    <s v="ABHAY TOMER"/>
    <s v="201"/>
    <s v="DBS"/>
    <x v="15"/>
    <s v="General"/>
    <s v="690031"/>
    <s v="PASCHIM BARDHHAMAN"/>
    <s v="85428"/>
    <s v="Meera Malhotra"/>
    <s v="YES"/>
    <s v=""/>
    <s v=" "/>
    <x v="3"/>
    <x v="3"/>
    <s v="Ashesh Kumar Das"/>
    <s v="01-01-1970"/>
    <s v="Ashesh Kumar Das"/>
    <s v="21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100"/>
    <n v="5100"/>
    <n v="5100"/>
    <m/>
    <n v="0"/>
    <n v="5364"/>
    <n v="5364"/>
    <n v="5100"/>
    <n v="13"/>
    <n v="264"/>
    <n v="0"/>
    <n v="0"/>
    <n v="0"/>
    <n v="5364"/>
  </r>
  <r>
    <s v="WB"/>
    <s v="0010XLG85611"/>
    <x v="1"/>
    <s v="12361"/>
    <s v="RITESH KUMAR SINHA"/>
    <s v="201"/>
    <s v="DBS"/>
    <x v="36"/>
    <s v="General"/>
    <s v="650079"/>
    <s v="HABRA"/>
    <s v="85612"/>
    <s v="Diya Nair"/>
    <s v="YES"/>
    <s v=""/>
    <s v=" "/>
    <x v="3"/>
    <x v="3"/>
    <s v="Budhu Bagdi"/>
    <s v="22-05-1970"/>
    <s v="Budhu Bagdi"/>
    <s v="26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216"/>
    <n v="216"/>
    <n v="0"/>
    <n v="20"/>
    <n v="0"/>
    <n v="0"/>
    <n v="216"/>
    <n v="2"/>
    <n v="0"/>
  </r>
  <r>
    <s v="WB"/>
    <s v="0010XLG85373"/>
    <x v="1"/>
    <s v="10037"/>
    <s v="RAJESH PRATAP"/>
    <s v="201"/>
    <s v="DBS"/>
    <x v="17"/>
    <s v="General"/>
    <s v="700105"/>
    <s v="PASCHIM BARDHHAMAN"/>
    <s v="85374"/>
    <s v="Ananya Patel"/>
    <s v="YES"/>
    <s v=""/>
    <s v=" "/>
    <x v="3"/>
    <x v="3"/>
    <s v="DEBABRATA PRAMANIK"/>
    <s v="12-11-1969"/>
    <s v="ABDUL REHMAN SHAIKH"/>
    <s v="31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6786"/>
    <n v="6786"/>
    <n v="5038"/>
    <n v="25"/>
    <n v="1748"/>
    <n v="0"/>
    <n v="0"/>
    <n v="0"/>
    <n v="6786"/>
  </r>
  <r>
    <s v="WB"/>
    <s v="0010XLG85579"/>
    <x v="1"/>
    <s v="11613"/>
    <s v="SK ANISUL HAQUE"/>
    <s v="201"/>
    <s v="DBS"/>
    <x v="85"/>
    <s v="General"/>
    <s v="540146"/>
    <s v="Amta"/>
    <s v="85580"/>
    <s v="Nisha Chopra"/>
    <s v="YES"/>
    <s v=""/>
    <s v=" "/>
    <x v="3"/>
    <x v="3"/>
    <s v="SK ALIF IMTAZ"/>
    <s v="01-01-1969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10159"/>
    <n v="10159"/>
    <n v="10000"/>
    <n v="9"/>
    <n v="159"/>
    <n v="0"/>
    <n v="0"/>
    <n v="0"/>
    <n v="10159"/>
  </r>
  <r>
    <s v="WB"/>
    <s v="0010XLG89244"/>
    <x v="1"/>
    <s v="11613"/>
    <s v="SK ANISUL HAQUE"/>
    <s v="201"/>
    <s v="DBS"/>
    <x v="85"/>
    <s v="General"/>
    <s v="540050"/>
    <s v="Amta"/>
    <s v="89245"/>
    <s v="Ananya Nair"/>
    <s v="YES"/>
    <s v=""/>
    <s v=" "/>
    <x v="3"/>
    <x v="3"/>
    <s v="SK ALIF IMTAZ"/>
    <s v="01-01-1968"/>
    <s v="WASIM MONDAL"/>
    <s v="18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2000"/>
    <n v="12000"/>
    <n v="12000"/>
    <m/>
    <n v="0"/>
    <n v="13440"/>
    <n v="13440"/>
    <n v="12000"/>
    <n v="21"/>
    <n v="1440"/>
    <n v="0"/>
    <n v="0"/>
    <n v="0"/>
    <n v="13440"/>
  </r>
  <r>
    <s v="WB"/>
    <s v="0010XLG89140"/>
    <x v="1"/>
    <s v="11613"/>
    <s v="SK ANISUL HAQUE"/>
    <s v="201"/>
    <s v="DBS"/>
    <x v="85"/>
    <s v="General"/>
    <s v="540146"/>
    <s v="Amta"/>
    <s v="89141"/>
    <s v="Vivaan Joshi"/>
    <s v="YES"/>
    <s v=""/>
    <s v=" "/>
    <x v="3"/>
    <x v="3"/>
    <s v="SK ALIF IMTAZ"/>
    <s v="01-01-1966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53"/>
    <s v="1"/>
    <s v="INDIVIDUAL"/>
    <n v="22000"/>
    <n v="22000"/>
    <n v="21810"/>
    <m/>
    <n v="0"/>
    <n v="30892"/>
    <n v="30482"/>
    <n v="22000"/>
    <n v="17"/>
    <n v="8892"/>
    <n v="0"/>
    <n v="0"/>
    <n v="0"/>
    <n v="30892"/>
  </r>
  <r>
    <s v="WB"/>
    <s v="0010XLG85483"/>
    <x v="1"/>
    <s v="12361"/>
    <s v="RITESH KUMAR SINHA"/>
    <s v="201"/>
    <s v="DBS"/>
    <x v="36"/>
    <s v="General"/>
    <s v="650101"/>
    <s v="HABRA"/>
    <s v="85484"/>
    <s v="Kavya Sharma"/>
    <s v="YES"/>
    <s v=""/>
    <s v=" "/>
    <x v="3"/>
    <x v="3"/>
    <s v="Biswajit Mondal"/>
    <s v="01-01-1972"/>
    <s v="Biswajit Mondal"/>
    <s v="28-11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7000"/>
    <n v="7000"/>
    <n v="7000"/>
    <m/>
    <n v="0"/>
    <n v="7820"/>
    <n v="7820"/>
    <n v="7000"/>
    <n v="15"/>
    <n v="820"/>
    <n v="0"/>
    <n v="0"/>
    <n v="0"/>
    <n v="7820"/>
  </r>
  <r>
    <s v="WB"/>
    <s v="0010XLG60581"/>
    <x v="1"/>
    <s v="12361"/>
    <s v="RITESH KUMAR SINHA"/>
    <s v="201"/>
    <s v="DBS"/>
    <x v="36"/>
    <s v="General"/>
    <s v="650084"/>
    <s v="HABRA"/>
    <s v="60582"/>
    <s v="Aditya Joshi"/>
    <s v="YES"/>
    <s v=""/>
    <s v=" "/>
    <x v="3"/>
    <x v="3"/>
    <s v="Biswajit Mondal"/>
    <s v="01-01-1970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000"/>
    <n v="24000"/>
    <n v="23819"/>
    <m/>
    <n v="0"/>
    <n v="31013"/>
    <n v="30668"/>
    <n v="21884"/>
    <n v="4"/>
    <n v="9025"/>
    <n v="105"/>
    <n v="0"/>
    <n v="0"/>
    <n v="30909"/>
  </r>
  <r>
    <s v="WB"/>
    <s v="0010XLG85680"/>
    <x v="1"/>
    <s v="12361"/>
    <s v="RITESH KUMAR SINHA"/>
    <s v="201"/>
    <s v="DBS"/>
    <x v="36"/>
    <s v="General"/>
    <s v="650024"/>
    <s v="HABRA"/>
    <s v="85681"/>
    <s v="Nisha Sharma"/>
    <s v="YES"/>
    <s v=""/>
    <s v=" "/>
    <x v="3"/>
    <x v="3"/>
    <s v="Biswajit Mondal"/>
    <s v="01-01-1970"/>
    <s v="Biswajit Mondal"/>
    <s v="18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5000"/>
    <n v="25000"/>
    <n v="25000"/>
    <m/>
    <n v="0"/>
    <n v="30862"/>
    <n v="30862"/>
    <n v="22268"/>
    <n v="5"/>
    <n v="8594"/>
    <n v="0"/>
    <n v="0"/>
    <n v="0"/>
    <n v="30862"/>
  </r>
  <r>
    <s v="WB"/>
    <s v="0010XLG60694"/>
    <x v="1"/>
    <s v="11613"/>
    <s v="SK ANISUL HAQUE"/>
    <s v="201"/>
    <s v="DBS"/>
    <x v="85"/>
    <s v="General"/>
    <s v="540155"/>
    <s v="Amta"/>
    <s v="60695"/>
    <s v="Meera Malhotra"/>
    <s v="YES"/>
    <s v=""/>
    <s v=" "/>
    <x v="3"/>
    <x v="3"/>
    <s v="Rakesh Singha"/>
    <s v="01-01-1971"/>
    <s v="Rakesh Singha"/>
    <s v="12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4000"/>
    <n v="24000"/>
    <n v="24000"/>
    <m/>
    <n v="0"/>
    <n v="26640"/>
    <n v="26640"/>
    <n v="24000"/>
    <n v="7"/>
    <n v="2640"/>
    <n v="0"/>
    <n v="0"/>
    <n v="0"/>
    <n v="26640"/>
  </r>
  <r>
    <s v="WB"/>
    <s v="0010XLG89145"/>
    <x v="1"/>
    <s v="12361"/>
    <s v="RITESH KUMAR SINHA"/>
    <s v="201"/>
    <s v="DBS"/>
    <x v="36"/>
    <s v="General"/>
    <s v="650084"/>
    <s v="HABRA"/>
    <s v="89146"/>
    <s v="Aarav Chopra"/>
    <s v="YES"/>
    <s v=""/>
    <s v=" "/>
    <x v="3"/>
    <x v="3"/>
    <s v="Biswajit Mondal"/>
    <s v="14-09-1970"/>
    <s v="Biswajit Mondal"/>
    <s v="06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9"/>
    <s v="1"/>
    <s v="INDIVIDUAL"/>
    <n v="3000"/>
    <n v="3000"/>
    <n v="2750"/>
    <m/>
    <n v="0"/>
    <n v="3149"/>
    <n v="2886"/>
    <n v="3000"/>
    <n v="24"/>
    <n v="149"/>
    <n v="0"/>
    <n v="0"/>
    <n v="0"/>
    <n v="3149"/>
  </r>
  <r>
    <s v="WB"/>
    <s v="0010XLG60745"/>
    <x v="1"/>
    <s v="10035"/>
    <s v="ABHAY TOMER"/>
    <s v="201"/>
    <s v="DBS"/>
    <x v="37"/>
    <s v="General"/>
    <s v="610166"/>
    <s v="Barddhaman"/>
    <s v="60746"/>
    <s v="Meera Chopra"/>
    <s v="YES"/>
    <s v=""/>
    <s v=" "/>
    <x v="3"/>
    <x v="3"/>
    <s v="JAYANTA KONER"/>
    <s v="01-01-1970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000"/>
    <n v="2000"/>
    <n v="2000"/>
    <m/>
    <n v="0"/>
    <n v="2484"/>
    <n v="2484"/>
    <n v="2000"/>
    <n v="14"/>
    <n v="484"/>
    <n v="0"/>
    <n v="0"/>
    <n v="0"/>
    <n v="2484"/>
  </r>
  <r>
    <s v="WB"/>
    <s v="0010XLG47987"/>
    <x v="1"/>
    <s v="12361"/>
    <s v="RITESH KUMAR SINHA"/>
    <s v="201"/>
    <s v="DBS"/>
    <x v="36"/>
    <s v="General"/>
    <s v="650142"/>
    <s v="HABRA"/>
    <s v="47988"/>
    <s v="Ananya Joshi"/>
    <s v="YES"/>
    <s v=""/>
    <s v=" "/>
    <x v="3"/>
    <x v="3"/>
    <s v="Biswajit Mondal"/>
    <s v="01-01-1968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4000"/>
    <n v="4000"/>
    <n v="4000"/>
    <m/>
    <n v="0"/>
    <n v="4257"/>
    <n v="4257"/>
    <n v="4000"/>
    <n v="76"/>
    <n v="257"/>
    <n v="0"/>
    <n v="0"/>
    <n v="0"/>
    <n v="4257"/>
  </r>
  <r>
    <s v="WB"/>
    <s v="0010XLG85752"/>
    <x v="1"/>
    <s v="10037"/>
    <s v="RAJESH PRATAP"/>
    <s v="201"/>
    <s v="DBS"/>
    <x v="90"/>
    <s v="General"/>
    <s v="580094"/>
    <s v="TARKESHWER"/>
    <s v="85753"/>
    <s v="Meera Verma"/>
    <s v="YES"/>
    <s v=""/>
    <s v=" "/>
    <x v="3"/>
    <x v="3"/>
    <s v="SEKH ABDUR RAJJAK HOSSAIN"/>
    <s v="03-08-1967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0000"/>
    <n v="10000"/>
    <n v="10000"/>
    <m/>
    <n v="0"/>
    <n v="11053"/>
    <n v="11053"/>
    <n v="10000"/>
    <n v="20"/>
    <n v="1053"/>
    <n v="0"/>
    <n v="0"/>
    <n v="0"/>
    <n v="11053"/>
  </r>
  <r>
    <s v="WB"/>
    <s v="0010XLG88984"/>
    <x v="1"/>
    <s v="12361"/>
    <s v="RITESH KUMAR SINHA"/>
    <s v="201"/>
    <s v="DBS"/>
    <x v="36"/>
    <s v="General"/>
    <s v="650168"/>
    <s v="HABRA"/>
    <s v="88985"/>
    <s v="Aarav Reddy"/>
    <s v="YES"/>
    <s v=""/>
    <s v=" "/>
    <x v="3"/>
    <x v="3"/>
    <s v="RAKHENDU KABIRAJ"/>
    <s v="31-12-1966"/>
    <s v="RAKHENDU KABIRAJ"/>
    <s v="15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3"/>
    <s v="0"/>
    <s v="INDIVIDUAL"/>
    <n v="21200"/>
    <n v="21200"/>
    <n v="21200"/>
    <m/>
    <n v="0"/>
    <n v="24539"/>
    <n v="24539"/>
    <n v="21200"/>
    <n v="6"/>
    <n v="3339"/>
    <n v="0"/>
    <n v="0"/>
    <n v="0"/>
    <n v="24539"/>
  </r>
  <r>
    <s v="WB"/>
    <s v="0010XLG85619"/>
    <x v="1"/>
    <s v="11613"/>
    <s v="SK ANISUL HAQUE"/>
    <s v="201"/>
    <s v="DBS"/>
    <x v="85"/>
    <s v="General"/>
    <s v="540102"/>
    <s v="Amta"/>
    <s v="85620"/>
    <s v="Aarav Reddy"/>
    <s v="YES"/>
    <s v=""/>
    <s v=" "/>
    <x v="3"/>
    <x v="3"/>
    <s v="JADU SARKAR"/>
    <s v="01-01-1965"/>
    <s v="Abbas Uddin Molla"/>
    <s v="1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5600"/>
    <n v="5600"/>
    <n v="5600"/>
    <m/>
    <n v="0"/>
    <n v="6156"/>
    <n v="6156"/>
    <n v="5600"/>
    <n v="7"/>
    <n v="556"/>
    <n v="0"/>
    <n v="0"/>
    <n v="0"/>
    <n v="6156"/>
  </r>
  <r>
    <s v="WB"/>
    <s v="0010XLG47989"/>
    <x v="1"/>
    <s v="10037"/>
    <s v="RAJESH PRATAP"/>
    <s v="201"/>
    <s v="DBS"/>
    <x v="90"/>
    <s v="General"/>
    <s v="580094"/>
    <s v="TARKESHWER"/>
    <s v="47990"/>
    <s v="Kavya Verma"/>
    <s v="YES"/>
    <s v=""/>
    <s v=" "/>
    <x v="3"/>
    <x v="3"/>
    <s v="SEKH ABDUR RAJJAK HOSSAIN"/>
    <s v="20-01-1965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9800"/>
    <n v="9800"/>
    <n v="9800"/>
    <m/>
    <n v="0"/>
    <n v="10941"/>
    <n v="10941"/>
    <n v="9800"/>
    <n v="14"/>
    <n v="1141"/>
    <n v="0"/>
    <n v="0"/>
    <n v="0"/>
    <n v="10941"/>
  </r>
  <r>
    <s v="WB"/>
    <s v="0010XLG60730"/>
    <x v="1"/>
    <s v="12361"/>
    <s v="RITESH KUMAR SINHA"/>
    <s v="201"/>
    <s v="DBS"/>
    <x v="36"/>
    <s v="General"/>
    <s v="650142"/>
    <s v="HABRA"/>
    <s v="60731"/>
    <s v="Kavya Verma"/>
    <s v="YES"/>
    <s v=""/>
    <s v=" "/>
    <x v="3"/>
    <x v="3"/>
    <s v="Biswajit Mondal"/>
    <s v="01-01-1964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1500"/>
    <n v="1500"/>
    <n v="1500"/>
    <m/>
    <n v="0"/>
    <n v="1642"/>
    <n v="1642"/>
    <n v="1500"/>
    <n v="61"/>
    <n v="127"/>
    <n v="15"/>
    <n v="0"/>
    <n v="0"/>
    <n v="1627"/>
  </r>
  <r>
    <s v="WB"/>
    <s v="0010XLG85713"/>
    <x v="1"/>
    <s v="10037"/>
    <s v="RAJESH PRATAP"/>
    <s v="201"/>
    <s v="DBS"/>
    <x v="90"/>
    <s v="General"/>
    <s v="580005"/>
    <s v="TARKESHWER"/>
    <s v="85714"/>
    <s v="Nisha Joshi"/>
    <s v="YES"/>
    <s v=""/>
    <s v=" "/>
    <x v="3"/>
    <x v="3"/>
    <s v="Abbas Uddin Molla"/>
    <s v="01-01-1972"/>
    <s v="Utpalendu Mondal"/>
    <s v="23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28000"/>
    <n v="28000"/>
    <n v="27975"/>
    <m/>
    <n v="0"/>
    <n v="35478"/>
    <n v="35446"/>
    <n v="28000"/>
    <n v="13"/>
    <n v="7431"/>
    <n v="46"/>
    <n v="0"/>
    <n v="0"/>
    <n v="35431"/>
  </r>
  <r>
    <s v="WB"/>
    <s v="0010XLG47662"/>
    <x v="1"/>
    <s v="11613"/>
    <s v="SK ANISUL HAQUE"/>
    <s v="201"/>
    <s v="DBS"/>
    <x v="85"/>
    <s v="General"/>
    <s v="540106"/>
    <s v="Amta"/>
    <s v="47663"/>
    <s v="Kavya Nair"/>
    <s v="YES"/>
    <s v=""/>
    <s v=" "/>
    <x v="3"/>
    <x v="3"/>
    <s v="Md Saiful Alam"/>
    <s v="01-01-1971"/>
    <s v="Md Saiful Alam"/>
    <s v="13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299"/>
    <n v="299"/>
    <n v="36"/>
    <n v="10"/>
    <n v="58"/>
    <n v="0"/>
    <n v="205"/>
    <n v="37"/>
    <n v="94"/>
  </r>
  <r>
    <s v="WB"/>
    <s v="0010XLG47822"/>
    <x v="1"/>
    <s v="11613"/>
    <s v="SK ANISUL HAQUE"/>
    <s v="201"/>
    <s v="DBS"/>
    <x v="85"/>
    <s v="General"/>
    <s v="540103"/>
    <s v="Amta"/>
    <s v="47823"/>
    <s v="Ishaan Joshi"/>
    <s v="YES"/>
    <s v=""/>
    <s v=" "/>
    <x v="3"/>
    <x v="3"/>
    <s v="ARJUN DAS"/>
    <s v="18-08-1970"/>
    <s v="Abbas Uddin Molla"/>
    <s v="10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3275"/>
    <n v="13275"/>
    <n v="13250"/>
    <m/>
    <n v="0"/>
    <n v="7855"/>
    <n v="7840"/>
    <n v="5141"/>
    <n v="14"/>
    <n v="2250"/>
    <n v="0"/>
    <n v="465"/>
    <n v="5"/>
    <n v="7391"/>
  </r>
  <r>
    <s v="WB"/>
    <s v="0010XLG85438"/>
    <x v="1"/>
    <s v="11613"/>
    <s v="SK ANISUL HAQUE"/>
    <s v="201"/>
    <s v="DBS"/>
    <x v="85"/>
    <s v="General"/>
    <s v="540116"/>
    <s v="Amta"/>
    <s v="85439"/>
    <s v="Aarav Patel"/>
    <s v="YES"/>
    <s v=""/>
    <s v=" "/>
    <x v="3"/>
    <x v="3"/>
    <s v="ARJUN DAS"/>
    <s v="01-01-1970"/>
    <s v="Abbas Uddin Molla"/>
    <s v="07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30000"/>
    <n v="30000"/>
    <n v="30000"/>
    <m/>
    <n v="0"/>
    <n v="30241"/>
    <n v="30241"/>
    <n v="24191"/>
    <n v="39"/>
    <n v="6050"/>
    <n v="0"/>
    <n v="0"/>
    <n v="0"/>
    <n v="30241"/>
  </r>
  <r>
    <s v="WB"/>
    <s v="0010XLG85514"/>
    <x v="1"/>
    <s v="10037"/>
    <s v="RAJESH PRATAP"/>
    <s v="201"/>
    <s v="DBS"/>
    <x v="90"/>
    <s v="General"/>
    <s v="580021"/>
    <s v="TARKESHWER"/>
    <s v="85515"/>
    <s v="Aditya Joshi"/>
    <s v="YES"/>
    <s v=""/>
    <s v=" "/>
    <x v="3"/>
    <x v="3"/>
    <s v="Abbas Uddin Molla"/>
    <s v="01-01-1969"/>
    <s v="Firoj Biswas"/>
    <s v="14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3081"/>
    <n v="3081"/>
    <n v="1403"/>
    <n v="43"/>
    <n v="1236"/>
    <n v="45"/>
    <n v="398"/>
    <n v="72"/>
    <n v="2639"/>
  </r>
  <r>
    <s v="WB"/>
    <s v="0010XLG85583"/>
    <x v="1"/>
    <s v="10037"/>
    <s v="RAJESH PRATAP"/>
    <s v="201"/>
    <s v="DBS"/>
    <x v="90"/>
    <s v="General"/>
    <s v="580029"/>
    <s v="TARKESHWER"/>
    <s v="85584"/>
    <s v="Vivaan Chopra"/>
    <s v="YES"/>
    <s v=""/>
    <s v=" "/>
    <x v="3"/>
    <x v="3"/>
    <s v="SUMANTA SEN"/>
    <s v="01-01-1969"/>
    <s v="Dibash Biswas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2000"/>
    <n v="12000"/>
    <n v="11750"/>
    <m/>
    <n v="0"/>
    <n v="12845"/>
    <n v="12577"/>
    <n v="12000"/>
    <n v="24"/>
    <n v="845"/>
    <n v="0"/>
    <n v="0"/>
    <n v="0"/>
    <n v="12845"/>
  </r>
  <r>
    <s v="WB"/>
    <s v="0010XLG89084"/>
    <x v="1"/>
    <s v="11613"/>
    <s v="SK ANISUL HAQUE"/>
    <s v="201"/>
    <s v="DBS"/>
    <x v="85"/>
    <s v="General"/>
    <s v="540166"/>
    <s v="Amta"/>
    <s v="89085"/>
    <s v="Kavya Joshi"/>
    <s v="YES"/>
    <s v=""/>
    <s v=" "/>
    <x v="3"/>
    <x v="3"/>
    <s v="Md Saiful Alam"/>
    <s v="01-01-1968"/>
    <s v="Md Saiful Alam"/>
    <s v="29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2400"/>
    <n v="2400"/>
    <n v="2400"/>
    <m/>
    <n v="0"/>
    <n v="2964"/>
    <n v="2964"/>
    <n v="2400"/>
    <n v="40"/>
    <n v="564"/>
    <n v="0"/>
    <n v="0"/>
    <n v="0"/>
    <n v="2964"/>
  </r>
  <r>
    <s v="WB"/>
    <s v="0010XLG85714"/>
    <x v="1"/>
    <s v="11613"/>
    <s v="SK ANISUL HAQUE"/>
    <s v="201"/>
    <s v="DBS"/>
    <x v="85"/>
    <s v="General"/>
    <s v="540044"/>
    <s v="Amta"/>
    <s v="85715"/>
    <s v="Ananya Gupta"/>
    <s v="YES"/>
    <s v=""/>
    <s v=" "/>
    <x v="3"/>
    <x v="3"/>
    <s v="WASIM MONDAL"/>
    <s v="01-01-1966"/>
    <s v="WASIM MONDAL"/>
    <s v="17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2200"/>
    <n v="2200"/>
    <n v="2200"/>
    <m/>
    <n v="0"/>
    <n v="0"/>
    <n v="0"/>
    <n v="0"/>
    <n v="38"/>
    <n v="0"/>
    <n v="0"/>
    <n v="0"/>
    <n v="0"/>
    <n v="0"/>
  </r>
  <r>
    <s v="WB"/>
    <s v="0010XLG89254"/>
    <x v="1"/>
    <s v="10037"/>
    <s v="RAJESH PRATAP"/>
    <s v="201"/>
    <s v="DBS"/>
    <x v="90"/>
    <s v="General"/>
    <s v="580005"/>
    <s v="TARKESHWER"/>
    <s v="89255"/>
    <s v="Aditya Reddy"/>
    <s v="YES"/>
    <s v=""/>
    <s v=" "/>
    <x v="3"/>
    <x v="3"/>
    <s v="Abbas Uddin Molla"/>
    <s v="01-01-1967"/>
    <s v="SK Ruble"/>
    <s v="07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3500"/>
    <n v="3500"/>
    <n v="3500"/>
    <m/>
    <n v="0"/>
    <n v="4128"/>
    <n v="4128"/>
    <n v="3500"/>
    <n v="27"/>
    <n v="628"/>
    <n v="0"/>
    <n v="0"/>
    <n v="0"/>
    <n v="4128"/>
  </r>
  <r>
    <s v="WB"/>
    <s v="0010XLG89322"/>
    <x v="1"/>
    <s v="12361"/>
    <s v="RITESH KUMAR SINHA"/>
    <s v="201"/>
    <s v="DBS"/>
    <x v="36"/>
    <s v="General"/>
    <s v="650115"/>
    <s v="HABRA"/>
    <s v="89323"/>
    <s v="Ishaan Malhotra"/>
    <s v="YES"/>
    <s v=""/>
    <s v=" "/>
    <x v="3"/>
    <x v="3"/>
    <s v="Kamalendu Biswas"/>
    <s v="21-09-1965"/>
    <s v="Kamalendu Biswas"/>
    <s v="28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35000"/>
    <n v="35000"/>
    <n v="34712"/>
    <m/>
    <n v="0"/>
    <n v="41819"/>
    <n v="41368"/>
    <n v="31282"/>
    <n v="5"/>
    <n v="10537"/>
    <n v="0"/>
    <n v="0"/>
    <n v="0"/>
    <n v="41819"/>
  </r>
  <r>
    <s v="WB"/>
    <s v="0010XLG85445"/>
    <x v="1"/>
    <s v="11613"/>
    <s v="SK ANISUL HAQUE"/>
    <s v="201"/>
    <s v="DBS"/>
    <x v="85"/>
    <s v="General"/>
    <s v="540058"/>
    <s v="Amta"/>
    <s v="85446"/>
    <s v="Nisha Malhotra"/>
    <s v="YES"/>
    <s v=""/>
    <s v=" "/>
    <x v="3"/>
    <x v="3"/>
    <s v="Rakesh Singha"/>
    <s v="01-01-1970"/>
    <s v="Rakesh Singha"/>
    <s v="21-09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8000"/>
    <n v="28000"/>
    <n v="27975"/>
    <m/>
    <n v="0"/>
    <n v="31541"/>
    <n v="31512"/>
    <n v="28000"/>
    <n v="7"/>
    <n v="3541"/>
    <n v="0"/>
    <n v="0"/>
    <n v="0"/>
    <n v="31541"/>
  </r>
  <r>
    <s v="WB"/>
    <s v="0010XLG85523"/>
    <x v="1"/>
    <s v="11613"/>
    <s v="SK ANISUL HAQUE"/>
    <s v="201"/>
    <s v="DBS"/>
    <x v="85"/>
    <s v="General"/>
    <s v="540087"/>
    <s v="Amta"/>
    <s v="85524"/>
    <s v="Aarav Verma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7200"/>
    <n v="7200"/>
    <n v="7200"/>
    <m/>
    <n v="0"/>
    <n v="7851"/>
    <n v="7851"/>
    <n v="7200"/>
    <n v="31"/>
    <n v="651"/>
    <n v="0"/>
    <n v="0"/>
    <n v="0"/>
    <n v="7851"/>
  </r>
  <r>
    <s v="WB"/>
    <s v="0010XLG60400"/>
    <x v="1"/>
    <s v="12361"/>
    <s v="RITESH KUMAR SINHA"/>
    <s v="201"/>
    <s v="DBS"/>
    <x v="36"/>
    <s v="General"/>
    <s v="650164"/>
    <s v="HABRA"/>
    <s v="60401"/>
    <s v="Laksh Gupta"/>
    <s v="YES"/>
    <s v=""/>
    <s v=" "/>
    <x v="3"/>
    <x v="3"/>
    <s v="Biswajit Mondal"/>
    <s v="01-05-1970"/>
    <s v="Biswajit Mondal"/>
    <s v="13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8100"/>
    <n v="8100"/>
    <n v="8100"/>
    <m/>
    <n v="0"/>
    <n v="8151"/>
    <n v="8151"/>
    <n v="8100"/>
    <n v="5"/>
    <n v="51"/>
    <n v="0"/>
    <n v="0"/>
    <n v="0"/>
    <n v="8151"/>
  </r>
  <r>
    <s v="WB"/>
    <s v="0010XLG85451"/>
    <x v="1"/>
    <s v="11613"/>
    <s v="SK ANISUL HAQUE"/>
    <s v="201"/>
    <s v="DBS"/>
    <x v="85"/>
    <s v="General"/>
    <s v="540058"/>
    <s v="Amta"/>
    <s v="85452"/>
    <s v="Aditya Mehta"/>
    <s v="YES"/>
    <s v=""/>
    <s v=" "/>
    <x v="3"/>
    <x v="3"/>
    <s v="Rakesh Singha"/>
    <s v="01-01-1970"/>
    <s v="Rakesh Singha"/>
    <s v="13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35000"/>
    <n v="35000"/>
    <n v="34823"/>
    <m/>
    <n v="0"/>
    <n v="41995"/>
    <n v="41628"/>
    <n v="23213"/>
    <n v="19"/>
    <n v="16108"/>
    <n v="74"/>
    <n v="2600"/>
    <n v="468"/>
    <n v="39321"/>
  </r>
  <r>
    <s v="WB"/>
    <s v="0010XLG85586"/>
    <x v="1"/>
    <s v="11613"/>
    <s v="SK ANISUL HAQUE"/>
    <s v="201"/>
    <s v="DBS"/>
    <x v="85"/>
    <s v="General"/>
    <s v="540055"/>
    <s v="Amta"/>
    <s v="85587"/>
    <s v="Meera Verma"/>
    <s v="YES"/>
    <s v=""/>
    <s v=" "/>
    <x v="3"/>
    <x v="3"/>
    <s v="Md Saiful Alam"/>
    <s v="01-01-1968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5000"/>
    <n v="15000"/>
    <n v="15000"/>
    <m/>
    <n v="0"/>
    <n v="16444"/>
    <n v="16444"/>
    <n v="15000"/>
    <n v="36"/>
    <n v="1444"/>
    <n v="0"/>
    <n v="0"/>
    <n v="0"/>
    <n v="16444"/>
  </r>
  <r>
    <s v="WB"/>
    <s v="0010XLG47668"/>
    <x v="1"/>
    <s v="12361"/>
    <s v="RITESH KUMAR SINHA"/>
    <s v="201"/>
    <s v="DBS"/>
    <x v="36"/>
    <s v="General"/>
    <s v="650158"/>
    <s v="HABRA"/>
    <s v="47669"/>
    <s v="Ananya Reddy"/>
    <s v="YES"/>
    <s v=""/>
    <s v=" "/>
    <x v="3"/>
    <x v="3"/>
    <s v="Biswajit Mondal"/>
    <s v="01-01-1968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4500"/>
    <n v="4500"/>
    <n v="4500"/>
    <m/>
    <n v="0"/>
    <n v="4976"/>
    <n v="4976"/>
    <n v="4500"/>
    <n v="37"/>
    <n v="476"/>
    <n v="0"/>
    <n v="0"/>
    <n v="0"/>
    <n v="4976"/>
  </r>
  <r>
    <s v="WB"/>
    <s v="0010XLG47747"/>
    <x v="1"/>
    <s v="11613"/>
    <s v="SK ANISUL HAQUE"/>
    <s v="201"/>
    <s v="DBS"/>
    <x v="85"/>
    <s v="General"/>
    <s v="540185"/>
    <s v="Amta"/>
    <s v="47748"/>
    <s v="Kavya Sharma"/>
    <s v="YES"/>
    <s v=""/>
    <s v=" "/>
    <x v="3"/>
    <x v="3"/>
    <s v="FARUK HOSSAIN MALLICK"/>
    <s v="01-01-1973"/>
    <s v="FARUK HOSSAIN MALLICK"/>
    <s v="31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8000"/>
    <n v="8000"/>
    <n v="8000"/>
    <m/>
    <n v="0"/>
    <n v="8506"/>
    <n v="8506"/>
    <n v="8000"/>
    <n v="39"/>
    <n v="506"/>
    <n v="0"/>
    <n v="0"/>
    <n v="0"/>
    <n v="8506"/>
  </r>
  <r>
    <s v="WB"/>
    <s v="0010XLG85728"/>
    <x v="1"/>
    <s v="12361"/>
    <s v="RITESH KUMAR SINHA"/>
    <s v="201"/>
    <s v="DBS"/>
    <x v="36"/>
    <s v="General"/>
    <s v="650105"/>
    <s v="HABRA"/>
    <s v="85729"/>
    <s v="Kavya Reddy"/>
    <s v="YES"/>
    <s v=""/>
    <s v=" "/>
    <x v="3"/>
    <x v="3"/>
    <s v="Kamalendu Biswas"/>
    <s v="01-01-1972"/>
    <s v="Kamalendu Biswas"/>
    <s v="03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2600"/>
    <n v="2600"/>
    <n v="2350"/>
    <m/>
    <n v="0"/>
    <n v="2843"/>
    <n v="2569"/>
    <n v="2600"/>
    <n v="228"/>
    <n v="243"/>
    <n v="0"/>
    <n v="0"/>
    <n v="0"/>
    <n v="2843"/>
  </r>
  <r>
    <s v="WB"/>
    <s v="0010XLG60449"/>
    <x v="1"/>
    <s v="11613"/>
    <s v="SK ANISUL HAQUE"/>
    <s v="201"/>
    <s v="DBS"/>
    <x v="85"/>
    <s v="General"/>
    <s v="540138"/>
    <s v="Amta"/>
    <s v="60450"/>
    <s v="Laksh Chopra"/>
    <s v="YES"/>
    <s v=""/>
    <s v=" "/>
    <x v="3"/>
    <x v="3"/>
    <s v="SK ALIF IMTAZ"/>
    <s v="24-02-1972"/>
    <s v="WASIM MONDAL"/>
    <s v="25-02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0000"/>
    <n v="10000"/>
    <n v="9975"/>
    <m/>
    <n v="0"/>
    <n v="10957"/>
    <n v="10929"/>
    <n v="10000"/>
    <n v="16"/>
    <n v="957"/>
    <n v="0"/>
    <n v="0"/>
    <n v="0"/>
    <n v="10957"/>
  </r>
  <r>
    <s v="WB"/>
    <s v="0010XLG60623"/>
    <x v="1"/>
    <s v="11613"/>
    <s v="SK ANISUL HAQUE"/>
    <s v="201"/>
    <s v="DBS"/>
    <x v="85"/>
    <s v="General"/>
    <s v="540167"/>
    <s v="Amta"/>
    <s v="60624"/>
    <s v="Laksh Chopra"/>
    <s v="YES"/>
    <s v=""/>
    <s v=" "/>
    <x v="3"/>
    <x v="3"/>
    <s v="JADU SARKAR"/>
    <s v="01-01-1972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6600"/>
    <n v="16600"/>
    <n v="16186"/>
    <m/>
    <n v="0"/>
    <n v="23441"/>
    <n v="22710"/>
    <n v="16600"/>
    <n v="9"/>
    <n v="6841"/>
    <n v="0"/>
    <n v="0"/>
    <n v="0"/>
    <n v="23441"/>
  </r>
  <r>
    <s v="WB"/>
    <s v="0010XLG47594"/>
    <x v="1"/>
    <s v="12361"/>
    <s v="RITESH KUMAR SINHA"/>
    <s v="201"/>
    <s v="DBS"/>
    <x v="36"/>
    <s v="General"/>
    <s v="650220"/>
    <s v="HABRA"/>
    <s v="47595"/>
    <s v="Laksh Sharma"/>
    <s v="YES"/>
    <s v=""/>
    <s v=" "/>
    <x v="3"/>
    <x v="3"/>
    <s v="Biswajit Mondal"/>
    <s v="01-01-1968"/>
    <s v="Biswajit Mondal"/>
    <s v="3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9000"/>
    <n v="9000"/>
    <n v="8975"/>
    <m/>
    <n v="0"/>
    <n v="9351"/>
    <n v="9325"/>
    <n v="9000"/>
    <n v="5"/>
    <n v="351"/>
    <n v="0"/>
    <n v="0"/>
    <n v="0"/>
    <n v="9351"/>
  </r>
  <r>
    <s v="WB"/>
    <s v="0010XLG60529"/>
    <x v="1"/>
    <s v="10035"/>
    <s v="ABHAY TOMER"/>
    <s v="201"/>
    <s v="DBS"/>
    <x v="37"/>
    <s v="General"/>
    <s v="610203"/>
    <s v="Barddhaman"/>
    <s v="60530"/>
    <s v="Meera Sharma"/>
    <s v="YES"/>
    <s v=""/>
    <s v=" "/>
    <x v="3"/>
    <x v="3"/>
    <s v="JAYANTA KONER"/>
    <s v="01-01-1968"/>
    <s v="JAYANTA KONER"/>
    <s v="2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51"/>
    <s v="1"/>
    <s v="INDIVIDUAL"/>
    <n v="9600"/>
    <n v="9600"/>
    <n v="9600"/>
    <m/>
    <n v="0"/>
    <n v="12026"/>
    <n v="12026"/>
    <n v="9600"/>
    <n v="9"/>
    <n v="2426"/>
    <n v="0"/>
    <n v="0"/>
    <n v="0"/>
    <n v="12026"/>
  </r>
  <r>
    <s v="WB"/>
    <s v="0010XLG85631"/>
    <x v="1"/>
    <s v="11613"/>
    <s v="SK ANISUL HAQUE"/>
    <s v="201"/>
    <s v="DBS"/>
    <x v="85"/>
    <s v="General"/>
    <s v="540022"/>
    <s v="Amta"/>
    <s v="85632"/>
    <s v="Laksh Verma"/>
    <s v="YES"/>
    <s v=""/>
    <s v=" "/>
    <x v="3"/>
    <x v="3"/>
    <s v="Md Saiful Alam"/>
    <s v="01-01-1967"/>
    <s v="Md Saiful Alam"/>
    <s v="27-08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35000"/>
    <n v="35000"/>
    <n v="33225"/>
    <m/>
    <n v="0"/>
    <n v="35335"/>
    <n v="33543"/>
    <n v="35000"/>
    <n v="6"/>
    <n v="335"/>
    <n v="0"/>
    <n v="0"/>
    <n v="0"/>
    <n v="35335"/>
  </r>
  <r>
    <s v="WB"/>
    <s v="0010XLG89231"/>
    <x v="1"/>
    <s v="12361"/>
    <s v="RITESH KUMAR SINHA"/>
    <s v="201"/>
    <s v="DBS"/>
    <x v="36"/>
    <s v="General"/>
    <s v="650132"/>
    <s v="HABRA"/>
    <s v="89232"/>
    <s v="Diya Reddy"/>
    <s v="YES"/>
    <s v=""/>
    <s v=" "/>
    <x v="3"/>
    <x v="3"/>
    <s v="Biswajit Mondal"/>
    <s v="01-01-1966"/>
    <s v="Biswajit Mondal"/>
    <s v="15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5375"/>
    <n v="5375"/>
    <n v="5375"/>
    <m/>
    <n v="0"/>
    <n v="5646"/>
    <n v="5646"/>
    <n v="5375"/>
    <n v="28"/>
    <n v="271"/>
    <n v="0"/>
    <n v="0"/>
    <n v="0"/>
    <n v="5646"/>
  </r>
  <r>
    <s v="WB"/>
    <s v="0010XLG89199"/>
    <x v="1"/>
    <s v="11613"/>
    <s v="SK ANISUL HAQUE"/>
    <s v="201"/>
    <s v="DBS"/>
    <x v="85"/>
    <s v="General"/>
    <s v="540181"/>
    <s v="Amta"/>
    <s v="89200"/>
    <s v="Nisha Patel"/>
    <s v="YES"/>
    <s v=""/>
    <s v=" "/>
    <x v="3"/>
    <x v="3"/>
    <s v="WASIM MONDAL"/>
    <s v="01-01-1965"/>
    <s v="WASIM MONDAL"/>
    <s v="29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14000"/>
    <n v="14000"/>
    <n v="13750"/>
    <m/>
    <n v="0"/>
    <n v="17291"/>
    <n v="16982"/>
    <n v="14000"/>
    <n v="7"/>
    <n v="3291"/>
    <n v="0"/>
    <n v="0"/>
    <n v="0"/>
    <n v="17291"/>
  </r>
  <r>
    <s v="WB"/>
    <s v="0010XLG89197"/>
    <x v="1"/>
    <s v="10037"/>
    <s v="RAJESH PRATAP"/>
    <s v="201"/>
    <s v="DBS"/>
    <x v="17"/>
    <s v="General"/>
    <s v="700082"/>
    <s v="PASCHIM BARDHHAMAN"/>
    <s v="89198"/>
    <s v="Aarav Reddy"/>
    <s v="YES"/>
    <s v=""/>
    <s v=" "/>
    <x v="3"/>
    <x v="3"/>
    <s v="UTPAL LAHA"/>
    <s v="12-03-1964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15000"/>
    <n v="15000"/>
    <n v="14450"/>
    <m/>
    <n v="0"/>
    <n v="18613"/>
    <n v="17930"/>
    <n v="15000"/>
    <n v="399"/>
    <n v="3613"/>
    <n v="0"/>
    <n v="0"/>
    <n v="0"/>
    <n v="18613"/>
  </r>
  <r>
    <s v="WB"/>
    <s v="0010XLG89099"/>
    <x v="1"/>
    <s v="10037"/>
    <s v="RAJESH PRATAP"/>
    <s v="201"/>
    <s v="DBS"/>
    <x v="17"/>
    <s v="General"/>
    <s v="700004"/>
    <s v="PASCHIM BARDHHAMAN"/>
    <s v="89100"/>
    <s v="Ishaan Sharma"/>
    <s v="YES"/>
    <s v=""/>
    <s v=" "/>
    <x v="3"/>
    <x v="3"/>
    <s v="Ranjit Paramanick"/>
    <s v="01-01-1971"/>
    <s v="Ranjit Paramanick"/>
    <s v="10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7000"/>
    <n v="7000"/>
    <n v="6750"/>
    <m/>
    <n v="0"/>
    <n v="8121"/>
    <n v="7831"/>
    <n v="7000"/>
    <n v="23"/>
    <n v="1121"/>
    <n v="0"/>
    <n v="0"/>
    <n v="0"/>
    <n v="8121"/>
  </r>
  <r>
    <s v="WB"/>
    <s v="0010XLG47686"/>
    <x v="1"/>
    <s v="11613"/>
    <s v="SK ANISUL HAQUE"/>
    <s v="201"/>
    <s v="DBS"/>
    <x v="85"/>
    <s v="General"/>
    <s v="540060"/>
    <s v="Amta"/>
    <s v="47687"/>
    <s v="Vivaan Chopra"/>
    <s v="YES"/>
    <s v=""/>
    <s v=" "/>
    <x v="3"/>
    <x v="3"/>
    <s v="Md Saiful Alam"/>
    <s v="18-07-1970"/>
    <s v="Md Saiful Alam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0"/>
    <n v="15000"/>
    <n v="14950"/>
    <m/>
    <n v="0"/>
    <n v="12454"/>
    <n v="12413"/>
    <n v="8131"/>
    <n v="3"/>
    <n v="4323"/>
    <n v="0"/>
    <n v="0"/>
    <n v="0"/>
    <n v="12454"/>
  </r>
  <r>
    <s v="WB"/>
    <s v="0010XLG47597"/>
    <x v="1"/>
    <s v="10037"/>
    <s v="RAJESH PRATAP"/>
    <s v="201"/>
    <s v="DBS"/>
    <x v="17"/>
    <s v="General"/>
    <s v="700006"/>
    <s v="PASCHIM BARDHHAMAN"/>
    <s v="47598"/>
    <s v="Diya Gupta"/>
    <s v="YES"/>
    <s v=""/>
    <s v=" "/>
    <x v="3"/>
    <x v="3"/>
    <s v="Ranjit Paramanick"/>
    <s v="01-01-1970"/>
    <s v="Ranjit Paramanick"/>
    <s v="14-01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6000"/>
    <n v="16000"/>
    <n v="16000"/>
    <m/>
    <n v="0"/>
    <n v="16679"/>
    <n v="16679"/>
    <n v="16000"/>
    <n v="6"/>
    <n v="679"/>
    <n v="0"/>
    <n v="0"/>
    <n v="0"/>
    <n v="16679"/>
  </r>
  <r>
    <s v="WB"/>
    <s v="0010XLG60629"/>
    <x v="1"/>
    <s v="12361"/>
    <s v="RITESH KUMAR SINHA"/>
    <s v="201"/>
    <s v="DBS"/>
    <x v="36"/>
    <s v="General"/>
    <s v="650131"/>
    <s v="HABRA"/>
    <s v="60630"/>
    <s v="Aarav Verma"/>
    <s v="YES"/>
    <s v=""/>
    <s v=" "/>
    <x v="3"/>
    <x v="3"/>
    <s v="Biswajit Mondal"/>
    <s v="11-01-1965"/>
    <s v="Biswajit Mondal"/>
    <s v="13-03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54"/>
    <s v="0"/>
    <s v="INDIVIDUAL"/>
    <n v="3350"/>
    <n v="3350"/>
    <n v="3300"/>
    <m/>
    <n v="0"/>
    <n v="3623"/>
    <n v="3568"/>
    <n v="3350"/>
    <n v="7"/>
    <n v="273"/>
    <n v="0"/>
    <n v="0"/>
    <n v="0"/>
    <n v="3623"/>
  </r>
  <r>
    <s v="WB"/>
    <s v="0010XLG89108"/>
    <x v="1"/>
    <s v="12361"/>
    <s v="RITESH KUMAR SINHA"/>
    <s v="201"/>
    <s v="DBS"/>
    <x v="36"/>
    <s v="General"/>
    <s v="650161"/>
    <s v="HABRA"/>
    <s v="89109"/>
    <s v="Diya Malhotra"/>
    <s v="YES"/>
    <s v=""/>
    <s v=" "/>
    <x v="3"/>
    <x v="3"/>
    <s v="Kamalendu Biswas"/>
    <s v="01-01-1972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9000"/>
    <n v="9000"/>
    <n v="9000"/>
    <m/>
    <n v="0"/>
    <n v="7757"/>
    <n v="7757"/>
    <n v="5177"/>
    <n v="15"/>
    <n v="2043"/>
    <n v="0"/>
    <n v="537"/>
    <n v="5"/>
    <n v="7220"/>
  </r>
  <r>
    <s v="WB"/>
    <s v="0010XLG60543"/>
    <x v="1"/>
    <s v="12361"/>
    <s v="RITESH KUMAR SINHA"/>
    <s v="201"/>
    <s v="DBS"/>
    <x v="36"/>
    <s v="General"/>
    <s v="650161"/>
    <s v="HABRA"/>
    <s v="60544"/>
    <s v="Aarav Patel"/>
    <s v="YES"/>
    <s v=""/>
    <s v=" "/>
    <x v="3"/>
    <x v="3"/>
    <s v="Kamalendu Biswas"/>
    <s v="15-07-1972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2800"/>
    <n v="12800"/>
    <n v="12550"/>
    <m/>
    <n v="0"/>
    <n v="13295"/>
    <n v="13035"/>
    <n v="12800"/>
    <n v="39"/>
    <n v="495"/>
    <n v="0"/>
    <n v="0"/>
    <n v="0"/>
    <n v="13295"/>
  </r>
  <r>
    <s v="WB"/>
    <s v="0010XLG85772"/>
    <x v="1"/>
    <s v="11613"/>
    <s v="SK ANISUL HAQUE"/>
    <s v="201"/>
    <s v="DBS"/>
    <x v="85"/>
    <s v="General"/>
    <s v="540084"/>
    <s v="Amta"/>
    <s v="85773"/>
    <s v="Aarav Joshi"/>
    <s v="YES"/>
    <s v=""/>
    <s v=" "/>
    <x v="3"/>
    <x v="3"/>
    <s v="Rakesh Singha"/>
    <s v="01-01-1971"/>
    <s v="Rakesh Singha"/>
    <s v="05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4825"/>
    <n v="14825"/>
    <n v="14825"/>
    <m/>
    <n v="0"/>
    <n v="16241"/>
    <n v="16241"/>
    <n v="14825"/>
    <n v="16"/>
    <n v="1416"/>
    <n v="0"/>
    <n v="0"/>
    <n v="0"/>
    <n v="16241"/>
  </r>
  <r>
    <s v="WB"/>
    <s v="0010XLG48006"/>
    <x v="1"/>
    <s v="11613"/>
    <s v="SK ANISUL HAQUE"/>
    <s v="201"/>
    <s v="DBS"/>
    <x v="85"/>
    <s v="General"/>
    <s v="540177"/>
    <s v="Amta"/>
    <s v="48007"/>
    <s v="Nisha Malhotra"/>
    <s v="YES"/>
    <s v=""/>
    <s v=" "/>
    <x v="3"/>
    <x v="3"/>
    <s v="WASIM MONDAL"/>
    <s v="01-01-1972"/>
    <s v="WASIM MONDAL"/>
    <s v="27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28600"/>
    <n v="28600"/>
    <n v="28455"/>
    <m/>
    <n v="0"/>
    <n v="38891"/>
    <n v="38512"/>
    <n v="28600"/>
    <n v="53"/>
    <n v="10291"/>
    <n v="0"/>
    <n v="0"/>
    <n v="0"/>
    <n v="38891"/>
  </r>
  <r>
    <s v="WB"/>
    <s v="0010XLG47696"/>
    <x v="1"/>
    <s v="10035"/>
    <s v="ABHAY TOMER"/>
    <s v="201"/>
    <s v="DBS"/>
    <x v="15"/>
    <s v="General"/>
    <s v="690012"/>
    <s v="PASCHIM BARDHHAMAN"/>
    <s v="47697"/>
    <s v="Laksh Malhotra"/>
    <s v="YES"/>
    <s v=""/>
    <s v=" "/>
    <x v="3"/>
    <x v="3"/>
    <s v="Ashesh Kumar Das"/>
    <s v="01-01-1970"/>
    <s v="Ashesh Kumar Das"/>
    <s v="29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4400"/>
    <n v="14400"/>
    <n v="14400"/>
    <m/>
    <n v="0"/>
    <n v="9998"/>
    <n v="9998"/>
    <n v="6171"/>
    <n v="14"/>
    <n v="2664"/>
    <n v="30"/>
    <n v="1132"/>
    <n v="11"/>
    <n v="8835"/>
  </r>
  <r>
    <s v="WB"/>
    <s v="0010XLG89103"/>
    <x v="1"/>
    <s v="10037"/>
    <s v="RAJESH PRATAP"/>
    <s v="201"/>
    <s v="DBS"/>
    <x v="17"/>
    <s v="General"/>
    <s v="700015"/>
    <s v="PASCHIM BARDHHAMAN"/>
    <s v="89104"/>
    <s v="Ananya Mehta"/>
    <s v="YES"/>
    <s v=""/>
    <s v=" "/>
    <x v="3"/>
    <x v="3"/>
    <s v="Ranjit Paramanick"/>
    <s v="10-11-1970"/>
    <s v="Ranjit Paramanick"/>
    <s v="28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2000"/>
    <n v="12000"/>
    <n v="11975"/>
    <m/>
    <n v="0"/>
    <n v="13838"/>
    <n v="13809"/>
    <n v="12000"/>
    <n v="37"/>
    <n v="1838"/>
    <n v="0"/>
    <n v="0"/>
    <n v="0"/>
    <n v="13838"/>
  </r>
  <r>
    <s v="WB"/>
    <s v="0010XLG60712"/>
    <x v="1"/>
    <s v="11613"/>
    <s v="SK ANISUL HAQUE"/>
    <s v="201"/>
    <s v="DBS"/>
    <x v="85"/>
    <s v="General"/>
    <s v="540083"/>
    <s v="Amta"/>
    <s v="60713"/>
    <s v="Ishaan Sharma"/>
    <s v="YES"/>
    <s v=""/>
    <s v=" "/>
    <x v="3"/>
    <x v="3"/>
    <s v="Rakesh Singha"/>
    <s v="01-01-1970"/>
    <s v="Rakesh Singha"/>
    <s v="02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6425"/>
    <n v="6425"/>
    <n v="6425"/>
    <m/>
    <n v="0"/>
    <n v="7040"/>
    <n v="7040"/>
    <n v="6425"/>
    <n v="2"/>
    <n v="615"/>
    <n v="0"/>
    <n v="0"/>
    <n v="0"/>
    <n v="7040"/>
  </r>
  <r>
    <s v="WB"/>
    <s v="0010XLG89109"/>
    <x v="1"/>
    <s v="12361"/>
    <s v="RITESH KUMAR SINHA"/>
    <s v="201"/>
    <s v="DBS"/>
    <x v="36"/>
    <s v="General"/>
    <s v="650161"/>
    <s v="HABRA"/>
    <s v="89110"/>
    <s v="Aditya Joshi"/>
    <s v="YES"/>
    <s v=""/>
    <s v=" "/>
    <x v="3"/>
    <x v="3"/>
    <s v="Kamalendu Biswas"/>
    <s v="09-06-1970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9375"/>
    <n v="9375"/>
    <n v="9375"/>
    <m/>
    <n v="0"/>
    <n v="3827"/>
    <n v="3827"/>
    <n v="2519"/>
    <n v="9"/>
    <n v="883"/>
    <n v="31"/>
    <n v="394"/>
    <n v="4"/>
    <n v="3402"/>
  </r>
  <r>
    <s v="WB"/>
    <s v="0010XLG60470"/>
    <x v="1"/>
    <s v="11613"/>
    <s v="SK ANISUL HAQUE"/>
    <s v="201"/>
    <s v="DBS"/>
    <x v="85"/>
    <s v="General"/>
    <s v="540144"/>
    <s v="Amta"/>
    <s v="60471"/>
    <s v="Meera Sharma"/>
    <s v="YES"/>
    <s v=""/>
    <s v=" "/>
    <x v="3"/>
    <x v="3"/>
    <s v="Md Saiful Alam"/>
    <s v="11-10-1973"/>
    <s v="Md Saiful Alam"/>
    <s v="01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4150"/>
    <n v="4150"/>
    <n v="4150"/>
    <m/>
    <n v="0"/>
    <n v="5616"/>
    <n v="5616"/>
    <n v="4150"/>
    <n v="63"/>
    <n v="1466"/>
    <n v="0"/>
    <n v="0"/>
    <n v="0"/>
    <n v="5616"/>
  </r>
  <r>
    <s v="WB"/>
    <s v="0010XLG60564"/>
    <x v="1"/>
    <s v="11613"/>
    <s v="SK ANISUL HAQUE"/>
    <s v="201"/>
    <s v="DBS"/>
    <x v="85"/>
    <s v="General"/>
    <s v="540170"/>
    <s v="Amta"/>
    <s v="60565"/>
    <s v="Nisha Malhotra"/>
    <s v="YES"/>
    <s v=""/>
    <s v=" "/>
    <x v="3"/>
    <x v="3"/>
    <s v="Chiranjoy Ghosh"/>
    <s v="01-01-1973"/>
    <s v="Chiranjoy Ghosh"/>
    <s v="20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7500"/>
    <n v="7500"/>
    <n v="7500"/>
    <m/>
    <n v="0"/>
    <n v="8123"/>
    <n v="8123"/>
    <n v="7500"/>
    <n v="4"/>
    <n v="623"/>
    <n v="0"/>
    <n v="0"/>
    <n v="0"/>
    <n v="8123"/>
  </r>
  <r>
    <s v="WB"/>
    <s v="0010XLG89238"/>
    <x v="1"/>
    <s v="11613"/>
    <s v="SK ANISUL HAQUE"/>
    <s v="201"/>
    <s v="DBS"/>
    <x v="85"/>
    <s v="General"/>
    <s v="540135"/>
    <s v="Amta"/>
    <s v="89239"/>
    <s v="Meera Gupta"/>
    <s v="YES"/>
    <s v=""/>
    <s v=" "/>
    <x v="3"/>
    <x v="3"/>
    <s v="Md Saiful Alam"/>
    <s v="01-01-1973"/>
    <s v="Md Saiful Alam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13225"/>
    <n v="13225"/>
    <n v="13200"/>
    <m/>
    <n v="0"/>
    <n v="13893"/>
    <n v="13866"/>
    <n v="13225"/>
    <n v="29"/>
    <n v="668"/>
    <n v="0"/>
    <n v="0"/>
    <n v="0"/>
    <n v="13893"/>
  </r>
  <r>
    <s v="WB"/>
    <s v="0010XLG47701"/>
    <x v="1"/>
    <s v="12361"/>
    <s v="RITESH KUMAR SINHA"/>
    <s v="201"/>
    <s v="DBS"/>
    <x v="36"/>
    <s v="General"/>
    <s v="650205"/>
    <s v="HABRA"/>
    <s v="47702"/>
    <s v="Aditya Verma"/>
    <s v="YES"/>
    <s v=""/>
    <s v=" "/>
    <x v="3"/>
    <x v="3"/>
    <s v="MILAN SARKAR"/>
    <s v="01-01-1972"/>
    <s v="Biswajit Mondal"/>
    <s v="20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5000"/>
    <n v="15000"/>
    <n v="14750"/>
    <m/>
    <n v="0"/>
    <n v="16800"/>
    <n v="16520"/>
    <n v="15000"/>
    <n v="55"/>
    <n v="1800"/>
    <n v="0"/>
    <n v="0"/>
    <n v="0"/>
    <n v="16800"/>
  </r>
  <r>
    <s v="WB"/>
    <s v="0010XLG85647"/>
    <x v="1"/>
    <s v="12361"/>
    <s v="RITESH KUMAR SINHA"/>
    <s v="201"/>
    <s v="DBS"/>
    <x v="36"/>
    <s v="General"/>
    <s v="650174"/>
    <s v="HABRA"/>
    <s v="85648"/>
    <s v="Aditya Malhotra"/>
    <s v="YES"/>
    <s v=""/>
    <s v=" "/>
    <x v="3"/>
    <x v="3"/>
    <s v="MILAN SARKAR"/>
    <s v="12-09-1972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7"/>
    <s v="2"/>
    <s v="INDIVIDUAL"/>
    <n v="7875"/>
    <n v="7875"/>
    <n v="7600"/>
    <m/>
    <n v="0"/>
    <n v="8650"/>
    <n v="8348"/>
    <n v="7875"/>
    <n v="61"/>
    <n v="775"/>
    <n v="0"/>
    <n v="0"/>
    <n v="0"/>
    <n v="8650"/>
  </r>
  <r>
    <s v="WB"/>
    <s v="0010XLG60671"/>
    <x v="1"/>
    <s v="10037"/>
    <s v="RAJESH PRATAP"/>
    <s v="201"/>
    <s v="DBS"/>
    <x v="17"/>
    <s v="General"/>
    <s v="700074"/>
    <s v="PASCHIM BARDHHAMAN"/>
    <s v="60672"/>
    <s v="Nisha Mehta"/>
    <s v="YES"/>
    <s v=""/>
    <s v=" "/>
    <x v="3"/>
    <x v="3"/>
    <s v="DEBABRATA PRAMANIK"/>
    <s v="16-11-1972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4050"/>
    <n v="4050"/>
    <n v="3800"/>
    <m/>
    <n v="0"/>
    <n v="3772"/>
    <n v="3538"/>
    <n v="3172"/>
    <n v="99"/>
    <n v="462"/>
    <n v="0"/>
    <n v="139"/>
    <n v="1"/>
    <n v="3634"/>
  </r>
  <r>
    <s v="WB"/>
    <s v="0010XLG47702"/>
    <x v="1"/>
    <s v="12361"/>
    <s v="RITESH KUMAR SINHA"/>
    <s v="201"/>
    <s v="DBS"/>
    <x v="36"/>
    <s v="General"/>
    <s v="650048"/>
    <s v="HABRA"/>
    <s v="47703"/>
    <s v="Aditya Malhotra"/>
    <s v="YES"/>
    <s v=""/>
    <s v=" "/>
    <x v="3"/>
    <x v="3"/>
    <s v="MILAN SARKAR"/>
    <s v="01-01-1971"/>
    <s v="Biswajit Mondal"/>
    <s v="24-01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"/>
    <n v="1500"/>
    <n v="1500"/>
    <m/>
    <n v="0"/>
    <n v="1620"/>
    <n v="1620"/>
    <n v="1500"/>
    <n v="5"/>
    <n v="120"/>
    <n v="0"/>
    <n v="0"/>
    <n v="0"/>
    <n v="1620"/>
  </r>
  <r>
    <s v="WB"/>
    <s v="0010XLG60506"/>
    <x v="1"/>
    <s v="12361"/>
    <s v="RITESH KUMAR SINHA"/>
    <s v="201"/>
    <s v="DBS"/>
    <x v="36"/>
    <s v="General"/>
    <s v="650047"/>
    <s v="HABRA"/>
    <s v="60507"/>
    <s v="Ishaan Malhotra"/>
    <s v="YES"/>
    <s v=""/>
    <s v=" "/>
    <x v="3"/>
    <x v="3"/>
    <s v="PRABIR NASKAR"/>
    <s v="01-01-1970"/>
    <s v="Kamalendu Bisw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500"/>
    <n v="5500"/>
    <n v="5250"/>
    <m/>
    <n v="0"/>
    <n v="6191"/>
    <n v="5910"/>
    <n v="5500"/>
    <n v="7"/>
    <n v="691"/>
    <n v="0"/>
    <n v="0"/>
    <n v="0"/>
    <n v="6191"/>
  </r>
  <r>
    <s v="WB"/>
    <s v="0010XLG89237"/>
    <x v="1"/>
    <s v="11613"/>
    <s v="SK ANISUL HAQUE"/>
    <s v="201"/>
    <s v="DBS"/>
    <x v="85"/>
    <s v="General"/>
    <s v="540135"/>
    <s v="Amta"/>
    <s v="89238"/>
    <s v="Aditya Chopra"/>
    <s v="YES"/>
    <s v=""/>
    <s v=" "/>
    <x v="3"/>
    <x v="3"/>
    <s v="Md Saiful Alam"/>
    <s v="01-01-1971"/>
    <s v="Md Saiful Alam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8000"/>
    <n v="18000"/>
    <n v="17975"/>
    <m/>
    <n v="0"/>
    <n v="20751"/>
    <n v="20722"/>
    <n v="18000"/>
    <n v="22"/>
    <n v="2751"/>
    <n v="0"/>
    <n v="0"/>
    <n v="0"/>
    <n v="20751"/>
  </r>
  <r>
    <s v="WB"/>
    <s v="0010XLG47632"/>
    <x v="1"/>
    <s v="10037"/>
    <s v="RAJESH PRATAP"/>
    <s v="201"/>
    <s v="DBS"/>
    <x v="17"/>
    <s v="General"/>
    <s v="700063"/>
    <s v="PASCHIM BARDHHAMAN"/>
    <s v="47633"/>
    <s v="Diya Reddy"/>
    <s v="YES"/>
    <s v=""/>
    <s v=" "/>
    <x v="3"/>
    <x v="3"/>
    <s v="DEBABRATA PRAMANIK"/>
    <s v="02-03-1970"/>
    <s v="ABDUL REHMAN SHAIKH"/>
    <s v="19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35000"/>
    <n v="35000"/>
    <n v="34750"/>
    <m/>
    <n v="0"/>
    <n v="40009"/>
    <n v="39723"/>
    <n v="35000"/>
    <n v="17"/>
    <n v="5009"/>
    <n v="0"/>
    <n v="0"/>
    <n v="0"/>
    <n v="40009"/>
  </r>
  <r>
    <s v="WB"/>
    <s v="0010XLG47741"/>
    <x v="1"/>
    <s v="10037"/>
    <s v="RAJESH PRATAP"/>
    <s v="201"/>
    <s v="DBS"/>
    <x v="17"/>
    <s v="General"/>
    <s v="700008"/>
    <s v="PASCHIM BARDHHAMAN"/>
    <s v="47742"/>
    <s v="Vivaan Gupta"/>
    <s v="YES"/>
    <s v=""/>
    <s v=" "/>
    <x v="3"/>
    <x v="3"/>
    <s v="UTPAL LAHA"/>
    <s v="01-10-1969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5000"/>
    <n v="25000"/>
    <n v="25000"/>
    <m/>
    <n v="0"/>
    <n v="27995"/>
    <n v="27995"/>
    <n v="25000"/>
    <n v="28"/>
    <n v="2995"/>
    <n v="0"/>
    <n v="0"/>
    <n v="0"/>
    <n v="27995"/>
  </r>
  <r>
    <s v="WB"/>
    <s v="0010XLG47897"/>
    <x v="1"/>
    <s v="10037"/>
    <s v="RAJESH PRATAP"/>
    <s v="201"/>
    <s v="DBS"/>
    <x v="17"/>
    <s v="General"/>
    <s v="700009"/>
    <s v="PASCHIM BARDHHAMAN"/>
    <s v="47898"/>
    <s v="Kavya Nair"/>
    <s v="YES"/>
    <s v=""/>
    <s v=" "/>
    <x v="3"/>
    <x v="3"/>
    <s v="UTPAL LAHA"/>
    <s v="23-11-1967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10000"/>
    <n v="10000"/>
    <n v="10000"/>
    <m/>
    <n v="0"/>
    <n v="11431"/>
    <n v="11431"/>
    <n v="10000"/>
    <n v="7"/>
    <n v="1431"/>
    <n v="0"/>
    <n v="0"/>
    <n v="0"/>
    <n v="11431"/>
  </r>
  <r>
    <s v="WB"/>
    <s v="0010XLG85410"/>
    <x v="1"/>
    <s v="12361"/>
    <s v="RITESH KUMAR SINHA"/>
    <s v="201"/>
    <s v="DBS"/>
    <x v="36"/>
    <s v="General"/>
    <s v="650015"/>
    <s v="HABRA"/>
    <s v="85411"/>
    <s v="Meera Malhotra"/>
    <s v="YES"/>
    <s v=""/>
    <s v=" "/>
    <x v="3"/>
    <x v="3"/>
    <s v="Kunal Sardar"/>
    <s v="01-01-1967"/>
    <s v="Kunal Sardar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25000"/>
    <n v="25000"/>
    <n v="24750"/>
    <m/>
    <n v="0"/>
    <n v="30190"/>
    <n v="29888"/>
    <n v="25000"/>
    <n v="13"/>
    <n v="5190"/>
    <n v="0"/>
    <n v="0"/>
    <n v="0"/>
    <n v="30190"/>
  </r>
  <r>
    <s v="WB"/>
    <s v="0010XLG85743"/>
    <x v="1"/>
    <s v="10037"/>
    <s v="RAJESH PRATAP"/>
    <s v="201"/>
    <s v="DBS"/>
    <x v="90"/>
    <s v="General"/>
    <s v="580091"/>
    <s v="TARKESHWER"/>
    <s v="85744"/>
    <s v="Meera Nair"/>
    <s v="YES"/>
    <s v=""/>
    <s v=" "/>
    <x v="3"/>
    <x v="3"/>
    <s v="Abbas Uddin Molla"/>
    <s v="01-01-1964"/>
    <s v="SK Ruble"/>
    <s v="26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4200"/>
    <n v="4200"/>
    <n v="4200"/>
    <m/>
    <n v="0"/>
    <n v="4704"/>
    <n v="4704"/>
    <n v="4200"/>
    <n v="41"/>
    <n v="504"/>
    <n v="0"/>
    <n v="0"/>
    <n v="0"/>
    <n v="4704"/>
  </r>
  <r>
    <s v="WB"/>
    <s v="0010XLG47704"/>
    <x v="1"/>
    <s v="12361"/>
    <s v="RITESH KUMAR SINHA"/>
    <s v="201"/>
    <s v="DBS"/>
    <x v="36"/>
    <s v="General"/>
    <s v="650063"/>
    <s v="HABRA"/>
    <s v="47705"/>
    <s v="Laksh Patel"/>
    <s v="YES"/>
    <s v=""/>
    <s v=" "/>
    <x v="3"/>
    <x v="3"/>
    <s v="Kamalendu Biswas"/>
    <s v="01-01-1971"/>
    <s v="Kamalendu Biswas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30000"/>
    <n v="30000"/>
    <n v="30000"/>
    <m/>
    <n v="0"/>
    <n v="35722"/>
    <n v="35722"/>
    <n v="30000"/>
    <n v="80"/>
    <n v="5722"/>
    <n v="0"/>
    <n v="0"/>
    <n v="0"/>
    <n v="35722"/>
  </r>
  <r>
    <s v="WB"/>
    <s v="0010XLG88948"/>
    <x v="1"/>
    <s v="11613"/>
    <s v="SK ANISUL HAQUE"/>
    <s v="201"/>
    <s v="DBS"/>
    <x v="85"/>
    <s v="General"/>
    <s v="540063"/>
    <s v="Amta"/>
    <s v="88949"/>
    <s v="Laksh Gupta"/>
    <s v="YES"/>
    <s v=""/>
    <s v=" "/>
    <x v="3"/>
    <x v="3"/>
    <s v="Chiranjoy Ghosh"/>
    <s v="01-07-1970"/>
    <s v="Abbas Uddin Molla"/>
    <s v="2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3450"/>
    <n v="23450"/>
    <n v="23450"/>
    <m/>
    <n v="0"/>
    <n v="26316"/>
    <n v="26316"/>
    <n v="23450"/>
    <n v="21"/>
    <n v="2866"/>
    <n v="0"/>
    <n v="0"/>
    <n v="0"/>
    <n v="26316"/>
  </r>
  <r>
    <s v="WB"/>
    <s v="0010XLG60558"/>
    <x v="1"/>
    <s v="10037"/>
    <s v="RAJESH PRATAP"/>
    <s v="201"/>
    <s v="DBS"/>
    <x v="17"/>
    <s v="General"/>
    <s v="700098"/>
    <s v="PASCHIM BARDHHAMAN"/>
    <s v="60559"/>
    <s v="Aarav Malhotra"/>
    <s v="YES"/>
    <s v=""/>
    <s v=" "/>
    <x v="3"/>
    <x v="3"/>
    <s v="DEBABRATA PRAMANIK"/>
    <s v="21-11-1970"/>
    <s v="ABDUL REHMAN SHAIKH"/>
    <s v="28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1726"/>
    <n v="11726"/>
    <n v="10000"/>
    <n v="26"/>
    <n v="1726"/>
    <n v="0"/>
    <n v="0"/>
    <n v="0"/>
    <n v="11726"/>
  </r>
  <r>
    <s v="WB"/>
    <s v="0010XLG47977"/>
    <x v="1"/>
    <s v="12361"/>
    <s v="RITESH KUMAR SINHA"/>
    <s v="201"/>
    <s v="DBS"/>
    <x v="36"/>
    <s v="General"/>
    <s v="650059"/>
    <s v="HABRA"/>
    <s v="47978"/>
    <s v="Kavya Patel"/>
    <s v="YES"/>
    <s v=""/>
    <s v=" "/>
    <x v="3"/>
    <x v="3"/>
    <s v="Biswajit Mondal"/>
    <s v="01-01-1965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53"/>
    <s v="0"/>
    <s v="INDIVIDUAL"/>
    <n v="6500"/>
    <n v="6500"/>
    <n v="6500"/>
    <m/>
    <n v="0"/>
    <n v="8099"/>
    <n v="8099"/>
    <n v="6500"/>
    <n v="18"/>
    <n v="1599"/>
    <n v="0"/>
    <n v="0"/>
    <n v="0"/>
    <n v="8099"/>
  </r>
  <r>
    <s v="WB"/>
    <s v="0010XLG89281"/>
    <x v="1"/>
    <s v="11613"/>
    <s v="SK ANISUL HAQUE"/>
    <s v="201"/>
    <s v="DBS"/>
    <x v="85"/>
    <s v="General"/>
    <s v="540040"/>
    <s v="Amta"/>
    <s v="89282"/>
    <s v="Aditya Chopra"/>
    <s v="YES"/>
    <s v=""/>
    <s v=" "/>
    <x v="3"/>
    <x v="3"/>
    <s v="Rakesh Singha"/>
    <s v="01-01-1965"/>
    <s v="BISWAJIT MALIK"/>
    <s v="13-09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1"/>
    <x v="0"/>
    <n v="53"/>
    <s v="1"/>
    <s v="INDIVIDUAL"/>
    <n v="26000"/>
    <n v="26000"/>
    <n v="26000"/>
    <m/>
    <n v="0"/>
    <n v="31892"/>
    <n v="31892"/>
    <n v="26000"/>
    <n v="16"/>
    <n v="5892"/>
    <n v="0"/>
    <n v="0"/>
    <n v="0"/>
    <n v="31892"/>
  </r>
  <r>
    <s v="WB"/>
    <s v="0010XLG89438"/>
    <x v="1"/>
    <s v="11613"/>
    <s v="SK ANISUL HAQUE"/>
    <s v="201"/>
    <s v="DBS"/>
    <x v="85"/>
    <s v="General"/>
    <s v="540127"/>
    <s v="Amta"/>
    <s v="89439"/>
    <s v="Nisha Mehta"/>
    <s v="YES"/>
    <s v=""/>
    <s v=" "/>
    <x v="3"/>
    <x v="3"/>
    <s v="Rakesh Singha"/>
    <s v="01-01-1972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7125"/>
    <n v="7125"/>
    <n v="7125"/>
    <m/>
    <n v="0"/>
    <n v="7980"/>
    <n v="7980"/>
    <n v="7125"/>
    <n v="17"/>
    <n v="855"/>
    <n v="0"/>
    <n v="0"/>
    <n v="0"/>
    <n v="7980"/>
  </r>
  <r>
    <s v="WB"/>
    <s v="0010XLG85912"/>
    <x v="1"/>
    <s v="10037"/>
    <s v="RAJESH PRATAP"/>
    <s v="201"/>
    <s v="DBS"/>
    <x v="90"/>
    <s v="General"/>
    <s v="580131"/>
    <s v="TARKESHWER"/>
    <s v="85913"/>
    <s v="Diya Patel"/>
    <s v="YES"/>
    <s v=""/>
    <s v=" "/>
    <x v="3"/>
    <x v="3"/>
    <s v="Abbas Uddin Molla"/>
    <s v="01-01-1972"/>
    <s v="SK Ruble"/>
    <s v="21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3971"/>
    <n v="3971"/>
    <n v="3600"/>
    <n v="17"/>
    <n v="371"/>
    <n v="0"/>
    <n v="0"/>
    <n v="0"/>
    <n v="3971"/>
  </r>
  <r>
    <s v="WB"/>
    <s v="0010XLG60981"/>
    <x v="1"/>
    <s v="12361"/>
    <s v="RITESH KUMAR SINHA"/>
    <s v="201"/>
    <s v="DBS"/>
    <x v="36"/>
    <s v="General"/>
    <s v="650078"/>
    <s v="HABRA"/>
    <s v="60982"/>
    <s v="Laksh Reddy"/>
    <s v="YES"/>
    <s v=""/>
    <s v=" "/>
    <x v="3"/>
    <x v="3"/>
    <s v="Kunal Sardar"/>
    <s v="01-01-1972"/>
    <s v="Kunal Sardar"/>
    <s v="18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5800"/>
    <n v="5800"/>
    <n v="5000"/>
    <n v="35"/>
    <n v="800"/>
    <n v="0"/>
    <n v="0"/>
    <n v="0"/>
    <n v="5800"/>
  </r>
  <r>
    <s v="WB"/>
    <s v="0010XLG89369"/>
    <x v="1"/>
    <s v="11613"/>
    <s v="SK ANISUL HAQUE"/>
    <s v="201"/>
    <s v="DBS"/>
    <x v="85"/>
    <s v="General"/>
    <s v="540175"/>
    <s v="Amta"/>
    <s v="89370"/>
    <s v="Aarav Chopra"/>
    <s v="YES"/>
    <s v=""/>
    <s v=" "/>
    <x v="3"/>
    <x v="3"/>
    <s v="ARJUN DAS"/>
    <s v="01-01-1971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000"/>
    <n v="12000"/>
    <n v="11750"/>
    <m/>
    <n v="0"/>
    <n v="12868"/>
    <n v="12600"/>
    <n v="12000"/>
    <n v="52"/>
    <n v="868"/>
    <n v="0"/>
    <n v="0"/>
    <n v="0"/>
    <n v="12868"/>
  </r>
  <r>
    <s v="WB"/>
    <s v="0010XLG85876"/>
    <x v="1"/>
    <s v="11613"/>
    <s v="SK ANISUL HAQUE"/>
    <s v="201"/>
    <s v="DBS"/>
    <x v="85"/>
    <s v="General"/>
    <s v="540127"/>
    <s v="Amta"/>
    <s v="85877"/>
    <s v="Meera Sharma"/>
    <s v="YES"/>
    <s v=""/>
    <s v=" "/>
    <x v="3"/>
    <x v="3"/>
    <s v="Rakesh Singha"/>
    <s v="01-01-1965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54"/>
    <s v="0"/>
    <s v="INDIVIDUAL"/>
    <n v="15000"/>
    <n v="15000"/>
    <n v="14750"/>
    <m/>
    <n v="0"/>
    <n v="23266"/>
    <n v="22878"/>
    <n v="15000"/>
    <n v="8"/>
    <n v="8266"/>
    <n v="0"/>
    <n v="0"/>
    <n v="0"/>
    <n v="23266"/>
  </r>
  <r>
    <s v="WB"/>
    <s v="0010XLG85877"/>
    <x v="1"/>
    <s v="11613"/>
    <s v="SK ANISUL HAQUE"/>
    <s v="201"/>
    <s v="DBS"/>
    <x v="85"/>
    <s v="General"/>
    <s v="540127"/>
    <s v="Amta"/>
    <s v="85878"/>
    <s v="Nisha Mehta"/>
    <s v="YES"/>
    <s v=""/>
    <s v=" "/>
    <x v="3"/>
    <x v="3"/>
    <s v="Rakesh Singha"/>
    <s v="01-01-1965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54"/>
    <s v="0"/>
    <s v="INDIVIDUAL"/>
    <n v="5000"/>
    <n v="5000"/>
    <n v="4725"/>
    <m/>
    <n v="0"/>
    <n v="5440"/>
    <n v="5141"/>
    <n v="5000"/>
    <n v="16"/>
    <n v="440"/>
    <n v="0"/>
    <n v="0"/>
    <n v="0"/>
    <n v="5440"/>
  </r>
  <r>
    <s v="WB"/>
    <s v="0010XLG85786"/>
    <x v="1"/>
    <s v="10037"/>
    <s v="RAJESH PRATAP"/>
    <s v="201"/>
    <s v="DBS"/>
    <x v="17"/>
    <s v="General"/>
    <s v="700022"/>
    <s v="PASCHIM BARDHHAMAN"/>
    <s v="85787"/>
    <s v="Nisha Malhotra"/>
    <s v="YES"/>
    <s v=""/>
    <s v=" "/>
    <x v="3"/>
    <x v="3"/>
    <s v="Ranjit Paramanick"/>
    <s v="10-08-1969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24000"/>
    <n v="24000"/>
    <n v="24000"/>
    <m/>
    <n v="0"/>
    <n v="25847"/>
    <n v="25847"/>
    <n v="24000"/>
    <n v="6"/>
    <n v="1847"/>
    <n v="0"/>
    <n v="0"/>
    <n v="0"/>
    <n v="25847"/>
  </r>
  <r>
    <s v="WB"/>
    <s v="0010XLG60814"/>
    <x v="1"/>
    <s v="10037"/>
    <s v="RAJESH PRATAP"/>
    <s v="201"/>
    <s v="DBS"/>
    <x v="17"/>
    <s v="General"/>
    <s v="700023"/>
    <s v="PASCHIM BARDHHAMAN"/>
    <s v="60815"/>
    <s v="Diya Joshi"/>
    <s v="YES"/>
    <s v=""/>
    <s v=" "/>
    <x v="3"/>
    <x v="3"/>
    <s v="Ranjit Paramanick"/>
    <s v="12-03-1968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50"/>
    <s v="1"/>
    <s v="INDIVIDUAL"/>
    <n v="35000"/>
    <n v="35000"/>
    <n v="34819"/>
    <m/>
    <n v="0"/>
    <n v="38091"/>
    <n v="37659"/>
    <n v="16720"/>
    <n v="8"/>
    <n v="18756"/>
    <n v="93"/>
    <n v="2522"/>
    <n v="454"/>
    <n v="35476"/>
  </r>
  <r>
    <s v="WB"/>
    <s v="0010XLG85826"/>
    <x v="1"/>
    <s v="10037"/>
    <s v="RAJESH PRATAP"/>
    <s v="201"/>
    <s v="DBS"/>
    <x v="17"/>
    <s v="General"/>
    <s v="700023"/>
    <s v="PASCHIM BARDHHAMAN"/>
    <s v="85827"/>
    <s v="Laksh Mehta"/>
    <s v="YES"/>
    <s v=""/>
    <s v=" "/>
    <x v="3"/>
    <x v="3"/>
    <s v="Ranjit Paramanick"/>
    <s v="23-12-1966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1325"/>
    <n v="11325"/>
    <n v="11300"/>
    <m/>
    <n v="0"/>
    <n v="12606"/>
    <n v="12578"/>
    <n v="11325"/>
    <n v="60"/>
    <n v="1281"/>
    <n v="0"/>
    <n v="0"/>
    <n v="0"/>
    <n v="12606"/>
  </r>
  <r>
    <s v="WB"/>
    <s v="0010XLG89377"/>
    <x v="1"/>
    <s v="10037"/>
    <s v="RAJESH PRATAP"/>
    <s v="201"/>
    <s v="DBS"/>
    <x v="17"/>
    <s v="General"/>
    <s v="700023"/>
    <s v="PASCHIM BARDHHAMAN"/>
    <s v="89378"/>
    <s v="Ishaan Patel"/>
    <s v="YES"/>
    <s v=""/>
    <s v=" "/>
    <x v="3"/>
    <x v="3"/>
    <s v="Ranjit Paramanick"/>
    <s v="12-05-1965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13500"/>
    <n v="13500"/>
    <n v="13250"/>
    <m/>
    <n v="0"/>
    <n v="16396"/>
    <n v="16092"/>
    <n v="12044"/>
    <n v="42"/>
    <n v="4352"/>
    <n v="0"/>
    <n v="0"/>
    <n v="0"/>
    <n v="16396"/>
  </r>
  <r>
    <s v="WB"/>
    <s v="0010XLG81860"/>
    <x v="1"/>
    <s v="11613"/>
    <s v="SK ANISUL HAQUE"/>
    <s v="201"/>
    <s v="DBS"/>
    <x v="85"/>
    <s v="General"/>
    <s v="540176"/>
    <s v="Amta"/>
    <s v="81861"/>
    <s v="Aarav Patel"/>
    <s v="YES"/>
    <s v=""/>
    <s v=" "/>
    <x v="3"/>
    <x v="3"/>
    <s v="Md Saiful Alam"/>
    <s v="01-01-1966"/>
    <s v="Md Saiful Alam"/>
    <s v="27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9150"/>
    <n v="9150"/>
    <n v="9150"/>
    <m/>
    <n v="0"/>
    <n v="9883"/>
    <n v="9883"/>
    <n v="9150"/>
    <n v="52"/>
    <n v="733"/>
    <n v="0"/>
    <n v="0"/>
    <n v="0"/>
    <n v="9883"/>
  </r>
  <r>
    <s v="WB"/>
    <s v="0010XLG60766"/>
    <x v="1"/>
    <s v="10037"/>
    <s v="RAJESH PRATAP"/>
    <s v="201"/>
    <s v="DBS"/>
    <x v="17"/>
    <s v="General"/>
    <s v="700105"/>
    <s v="PASCHIM BARDHHAMAN"/>
    <s v="60767"/>
    <s v="Diya Mehta"/>
    <s v="YES"/>
    <s v=""/>
    <s v=" "/>
    <x v="3"/>
    <x v="3"/>
    <s v="DEBABRATA PRAMANIK"/>
    <s v="03-10-1964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5"/>
    <s v="0"/>
    <s v="INDIVIDUAL"/>
    <n v="5400"/>
    <n v="5400"/>
    <n v="5375"/>
    <m/>
    <n v="0"/>
    <n v="6169"/>
    <n v="6140"/>
    <n v="5400"/>
    <n v="26"/>
    <n v="769"/>
    <n v="0"/>
    <n v="0"/>
    <n v="0"/>
    <n v="6169"/>
  </r>
  <r>
    <s v="WB"/>
    <s v="0010XLG81763"/>
    <x v="1"/>
    <s v="12361"/>
    <s v="RITESH KUMAR SINHA"/>
    <s v="201"/>
    <s v="DBS"/>
    <x v="36"/>
    <s v="General"/>
    <s v="650084"/>
    <s v="HABRA"/>
    <s v="81764"/>
    <s v="Kavya Joshi"/>
    <s v="YES"/>
    <s v=""/>
    <s v=" "/>
    <x v="3"/>
    <x v="3"/>
    <s v="Biswajit Mondal"/>
    <s v="09-08-1973"/>
    <s v="Biswajit Mondal"/>
    <s v="11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8000"/>
    <n v="28000"/>
    <n v="28000"/>
    <m/>
    <n v="0"/>
    <n v="29905"/>
    <n v="29905"/>
    <n v="28000"/>
    <n v="24"/>
    <n v="1905"/>
    <n v="0"/>
    <n v="0"/>
    <n v="0"/>
    <n v="29905"/>
  </r>
  <r>
    <s v="WB"/>
    <s v="0010XLG48071"/>
    <x v="1"/>
    <s v="10037"/>
    <s v="RAJESH PRATAP"/>
    <s v="201"/>
    <s v="DBS"/>
    <x v="17"/>
    <s v="General"/>
    <s v="700089"/>
    <s v="PASCHIM BARDHHAMAN"/>
    <s v="48072"/>
    <s v="Vivaan Reddy"/>
    <s v="YES"/>
    <s v=""/>
    <s v=" "/>
    <x v="3"/>
    <x v="3"/>
    <s v="UTPAL LAHA"/>
    <s v="01-01-1971"/>
    <s v="ABDUL REHMAN SHAIKH"/>
    <s v="20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8"/>
    <s v="0"/>
    <s v="INDIVIDUAL"/>
    <n v="22000"/>
    <n v="22000"/>
    <n v="21812"/>
    <m/>
    <n v="0"/>
    <n v="26887"/>
    <n v="26554"/>
    <n v="19611"/>
    <n v="12"/>
    <n v="7276"/>
    <n v="0"/>
    <n v="0"/>
    <n v="0"/>
    <n v="26887"/>
  </r>
  <r>
    <s v="WB"/>
    <s v="0010XLG60948"/>
    <x v="1"/>
    <s v="10035"/>
    <s v="ABHAY TOMER"/>
    <s v="201"/>
    <s v="DBS"/>
    <x v="37"/>
    <s v="General"/>
    <s v="610106"/>
    <s v="Barddhaman"/>
    <s v="60949"/>
    <s v="Kavya Gupta"/>
    <s v="YES"/>
    <s v=""/>
    <s v=" "/>
    <x v="3"/>
    <x v="3"/>
    <s v="JAYANTA KONER"/>
    <s v="15-09-1964"/>
    <s v="JAYANTA KONER"/>
    <s v="12-12-2018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54"/>
    <s v="0"/>
    <s v="INDIVIDUAL"/>
    <n v="4000"/>
    <n v="4000"/>
    <n v="4000"/>
    <m/>
    <n v="0"/>
    <n v="3996"/>
    <n v="3996"/>
    <n v="1751"/>
    <n v="1"/>
    <n v="1906"/>
    <n v="0"/>
    <n v="339"/>
    <n v="3"/>
    <n v="3657"/>
  </r>
  <r>
    <s v="WB"/>
    <s v="0010XLG60922"/>
    <x v="1"/>
    <s v="11613"/>
    <s v="SK ANISUL HAQUE"/>
    <s v="201"/>
    <s v="DBS"/>
    <x v="85"/>
    <s v="General"/>
    <s v="540103"/>
    <s v="Amta"/>
    <s v="60923"/>
    <s v="Meera Reddy"/>
    <s v="YES"/>
    <s v=""/>
    <s v=" "/>
    <x v="3"/>
    <x v="3"/>
    <s v="ARJUN DAS"/>
    <s v="01-01-1972"/>
    <s v="Abbas Uddin Molla"/>
    <s v="10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16000"/>
    <n v="16000"/>
    <n v="15835"/>
    <m/>
    <n v="0"/>
    <n v="21958"/>
    <n v="21583"/>
    <n v="14064"/>
    <n v="2"/>
    <n v="7894"/>
    <n v="0"/>
    <n v="0"/>
    <n v="0"/>
    <n v="21958"/>
  </r>
  <r>
    <s v="WB"/>
    <s v="0010XLG89520"/>
    <x v="1"/>
    <s v="11613"/>
    <s v="SK ANISUL HAQUE"/>
    <s v="201"/>
    <s v="DBS"/>
    <x v="85"/>
    <s v="General"/>
    <s v="540145"/>
    <s v="Amta"/>
    <s v="89521"/>
    <s v="Ananya Sharma"/>
    <s v="YES"/>
    <s v=""/>
    <s v=" "/>
    <x v="3"/>
    <x v="3"/>
    <s v="UJJWAL DEY"/>
    <s v="01-01-1972"/>
    <s v="Abbas Uddin Molla"/>
    <s v="01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15000"/>
    <n v="15000"/>
    <n v="14725"/>
    <m/>
    <n v="0"/>
    <n v="16543"/>
    <n v="16240"/>
    <n v="15000"/>
    <n v="3"/>
    <n v="1543"/>
    <n v="0"/>
    <n v="0"/>
    <n v="0"/>
    <n v="16543"/>
  </r>
  <r>
    <s v="WB"/>
    <s v="0010XLG86021"/>
    <x v="1"/>
    <s v="10037"/>
    <s v="RAJESH PRATAP"/>
    <s v="201"/>
    <s v="DBS"/>
    <x v="17"/>
    <s v="General"/>
    <s v="700055"/>
    <s v="PASCHIM BARDHHAMAN"/>
    <s v="86022"/>
    <s v="Ananya Mehta"/>
    <s v="YES"/>
    <s v=""/>
    <s v=" "/>
    <x v="3"/>
    <x v="3"/>
    <s v="SK Abul Basar"/>
    <s v="15-01-1972"/>
    <s v="SK Abul Basar"/>
    <s v="05-02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5200"/>
    <n v="5200"/>
    <n v="5200"/>
    <m/>
    <n v="0"/>
    <n v="5229"/>
    <n v="5229"/>
    <n v="5200"/>
    <n v="8"/>
    <n v="29"/>
    <n v="0"/>
    <n v="0"/>
    <n v="0"/>
    <n v="5229"/>
  </r>
  <r>
    <s v="WB"/>
    <s v="0010XLG48080"/>
    <x v="1"/>
    <s v="11613"/>
    <s v="SK ANISUL HAQUE"/>
    <s v="201"/>
    <s v="DBS"/>
    <x v="85"/>
    <s v="General"/>
    <s v="540116"/>
    <s v="Amta"/>
    <s v="48081"/>
    <s v="Ishaan Mehta"/>
    <s v="YES"/>
    <s v=""/>
    <s v=" "/>
    <x v="3"/>
    <x v="3"/>
    <s v="ARJUN DAS"/>
    <s v="01-01-1971"/>
    <s v="Abbas Uddin Molla"/>
    <s v="07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1"/>
    <x v="0"/>
    <n v="48"/>
    <s v="1"/>
    <s v="INDIVIDUAL"/>
    <n v="3500"/>
    <n v="3500"/>
    <n v="3500"/>
    <m/>
    <n v="0"/>
    <n v="4343"/>
    <n v="4343"/>
    <n v="3500"/>
    <n v="19"/>
    <n v="843"/>
    <n v="0"/>
    <n v="0"/>
    <n v="0"/>
    <n v="4343"/>
  </r>
  <r>
    <s v="WB"/>
    <s v="0010XLG81909"/>
    <x v="1"/>
    <s v="11613"/>
    <s v="SK ANISUL HAQUE"/>
    <s v="201"/>
    <s v="DBS"/>
    <x v="85"/>
    <s v="General"/>
    <s v="540095"/>
    <s v="Amta"/>
    <s v="81910"/>
    <s v="Aditya Chopra"/>
    <s v="YES"/>
    <s v=""/>
    <s v=" "/>
    <x v="3"/>
    <x v="3"/>
    <s v="Rakesh Singha"/>
    <s v="01-01-1969"/>
    <s v="Rakesh Singha"/>
    <s v="30-11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4500"/>
    <n v="4500"/>
    <n v="4500"/>
    <m/>
    <n v="0"/>
    <n v="4720"/>
    <n v="4720"/>
    <n v="4500"/>
    <n v="11"/>
    <n v="220"/>
    <n v="0"/>
    <n v="0"/>
    <n v="0"/>
    <n v="4720"/>
  </r>
  <r>
    <s v="WB"/>
    <s v="0010XLG86076"/>
    <x v="1"/>
    <s v="12361"/>
    <s v="RITESH KUMAR SINHA"/>
    <s v="201"/>
    <s v="DBS"/>
    <x v="36"/>
    <s v="General"/>
    <s v="650115"/>
    <s v="HABRA"/>
    <s v="86077"/>
    <s v="Aditya Joshi"/>
    <s v="YES"/>
    <s v=""/>
    <s v=" "/>
    <x v="3"/>
    <x v="3"/>
    <s v="Kamalendu Biswas"/>
    <s v="01-01-1970"/>
    <s v="Kamalendu Biswas"/>
    <s v="11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7942"/>
    <n v="7942"/>
    <n v="6264"/>
    <n v="23"/>
    <n v="1348"/>
    <n v="0"/>
    <n v="329"/>
    <n v="3"/>
    <n v="7612"/>
  </r>
  <r>
    <s v="WB"/>
    <s v="0010XLG89351"/>
    <x v="1"/>
    <s v="10037"/>
    <s v="RAJESH PRATAP"/>
    <s v="201"/>
    <s v="DBS"/>
    <x v="17"/>
    <s v="General"/>
    <s v="700052"/>
    <s v="PASCHIM BARDHHAMAN"/>
    <s v="89352"/>
    <s v="Kavya Nair"/>
    <s v="YES"/>
    <s v=""/>
    <s v=" "/>
    <x v="3"/>
    <x v="3"/>
    <s v="Ranjit Paramanick"/>
    <s v="01-01-1973"/>
    <s v="Ranjit Paramanick"/>
    <s v="14-01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4000"/>
    <n v="24000"/>
    <n v="23879"/>
    <m/>
    <n v="0"/>
    <n v="14950"/>
    <n v="14607"/>
    <n v="5479"/>
    <n v="12"/>
    <n v="8329"/>
    <n v="0"/>
    <n v="1142"/>
    <n v="11"/>
    <n v="13808"/>
  </r>
  <r>
    <s v="WB"/>
    <s v="0010XLG60959"/>
    <x v="1"/>
    <s v="11613"/>
    <s v="SK ANISUL HAQUE"/>
    <s v="201"/>
    <s v="DBS"/>
    <x v="85"/>
    <s v="General"/>
    <s v="540180"/>
    <s v="Amta"/>
    <s v="60960"/>
    <s v="Ananya Malhotra"/>
    <s v="YES"/>
    <s v=""/>
    <s v=" "/>
    <x v="3"/>
    <x v="3"/>
    <s v="SK ALIF IMTAZ"/>
    <s v="01-01-1973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7000"/>
    <n v="7000"/>
    <n v="7000"/>
    <m/>
    <n v="0"/>
    <n v="7885"/>
    <n v="7885"/>
    <n v="7000"/>
    <n v="44"/>
    <n v="885"/>
    <n v="0"/>
    <n v="0"/>
    <n v="0"/>
    <n v="7885"/>
  </r>
  <r>
    <s v="WB"/>
    <s v="0010XLG86079"/>
    <x v="1"/>
    <s v="11613"/>
    <s v="SK ANISUL HAQUE"/>
    <s v="201"/>
    <s v="DBS"/>
    <x v="85"/>
    <s v="General"/>
    <s v="540112"/>
    <s v="Amta"/>
    <s v="86080"/>
    <s v="Vivaan Gupta"/>
    <s v="YES"/>
    <s v=""/>
    <s v=" "/>
    <x v="3"/>
    <x v="3"/>
    <s v="Rakesh Singha"/>
    <s v="01-01-1971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5000"/>
    <n v="35000"/>
    <n v="34814"/>
    <m/>
    <n v="0"/>
    <n v="44249"/>
    <n v="43904"/>
    <n v="31086"/>
    <n v="11"/>
    <n v="13163"/>
    <n v="0"/>
    <n v="0"/>
    <n v="0"/>
    <n v="44249"/>
  </r>
  <r>
    <s v="WB"/>
    <s v="0010XLG81808"/>
    <x v="1"/>
    <s v="11613"/>
    <s v="SK ANISUL HAQUE"/>
    <s v="201"/>
    <s v="DBS"/>
    <x v="85"/>
    <s v="General"/>
    <s v="540107"/>
    <s v="Amta"/>
    <s v="81809"/>
    <s v="Laksh Malhotra"/>
    <s v="YES"/>
    <s v=""/>
    <s v=" "/>
    <x v="3"/>
    <x v="3"/>
    <s v="FARUK HOSSAIN MALLICK"/>
    <s v="01-01-1970"/>
    <s v="FARUK HOSSAIN MALLICK"/>
    <s v="14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8"/>
    <s v="1"/>
    <s v="INDIVIDUAL"/>
    <n v="1200"/>
    <n v="1200"/>
    <n v="1200"/>
    <m/>
    <n v="0"/>
    <n v="1383"/>
    <n v="1383"/>
    <n v="1200"/>
    <n v="88"/>
    <n v="183"/>
    <n v="0"/>
    <n v="0"/>
    <n v="0"/>
    <n v="1383"/>
  </r>
  <r>
    <s v="WB"/>
    <s v="0010XLG81876"/>
    <x v="1"/>
    <s v="12361"/>
    <s v="RITESH KUMAR SINHA"/>
    <s v="201"/>
    <s v="DBS"/>
    <x v="36"/>
    <s v="General"/>
    <s v="650105"/>
    <s v="HABRA"/>
    <s v="81877"/>
    <s v="Ananya Verma"/>
    <s v="YES"/>
    <s v=""/>
    <s v=" "/>
    <x v="3"/>
    <x v="3"/>
    <s v="Kamalendu Biswas"/>
    <s v="01-01-1970"/>
    <s v="Kamalendu Biswas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250"/>
    <n v="12250"/>
    <n v="12250"/>
    <m/>
    <n v="0"/>
    <n v="13540"/>
    <n v="13540"/>
    <n v="12250"/>
    <n v="19"/>
    <n v="1290"/>
    <n v="0"/>
    <n v="0"/>
    <n v="0"/>
    <n v="13540"/>
  </r>
  <r>
    <s v="WB"/>
    <s v="0010XLG48022"/>
    <x v="1"/>
    <s v="12361"/>
    <s v="RITESH KUMAR SINHA"/>
    <s v="201"/>
    <s v="DBS"/>
    <x v="36"/>
    <s v="General"/>
    <s v="650108"/>
    <s v="HABRA"/>
    <s v="48023"/>
    <s v="Laksh Patel"/>
    <s v="YES"/>
    <s v=""/>
    <s v=" "/>
    <x v="3"/>
    <x v="3"/>
    <s v="Kamalendu Biswas"/>
    <s v="01-01-1967"/>
    <s v="Kamalendu Biswas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51"/>
    <s v="1"/>
    <s v="INDIVIDUAL"/>
    <n v="7200"/>
    <n v="7200"/>
    <n v="6950"/>
    <m/>
    <n v="0"/>
    <n v="7406"/>
    <n v="7149"/>
    <n v="7200"/>
    <n v="46"/>
    <n v="206"/>
    <n v="0"/>
    <n v="0"/>
    <n v="0"/>
    <n v="7406"/>
  </r>
  <r>
    <s v="WB"/>
    <s v="0010XLG85896"/>
    <x v="1"/>
    <s v="10037"/>
    <s v="RAJESH PRATAP"/>
    <s v="201"/>
    <s v="DBS"/>
    <x v="17"/>
    <s v="General"/>
    <s v="700084"/>
    <s v="PASCHIM BARDHHAMAN"/>
    <s v="85897"/>
    <s v="Laksh Mehta"/>
    <s v="YES"/>
    <s v=""/>
    <s v=" "/>
    <x v="3"/>
    <x v="3"/>
    <s v="Ranjit Paramanick"/>
    <s v="01-01-1968"/>
    <s v="Ranjit Paramanick"/>
    <s v="13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2000"/>
    <n v="2000"/>
    <n v="2000"/>
    <m/>
    <n v="0"/>
    <n v="2542"/>
    <n v="2542"/>
    <n v="2000"/>
    <n v="27"/>
    <n v="542"/>
    <n v="0"/>
    <n v="0"/>
    <n v="0"/>
    <n v="2542"/>
  </r>
  <r>
    <s v="WB"/>
    <s v="0010XLG81805"/>
    <x v="1"/>
    <s v="10037"/>
    <s v="RAJESH PRATAP"/>
    <s v="201"/>
    <s v="DBS"/>
    <x v="90"/>
    <s v="General"/>
    <s v="580163"/>
    <s v="TARKESHWER"/>
    <s v="81806"/>
    <s v="Vivaan Verma"/>
    <s v="YES"/>
    <s v=""/>
    <s v=" "/>
    <x v="3"/>
    <x v="3"/>
    <s v="SEKH ABDUR RAJJAK HOSSAIN"/>
    <s v="01-01-1968"/>
    <s v="Debasish Ghosh"/>
    <s v="28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1"/>
    <s v="0"/>
    <s v="INDIVIDUAL"/>
    <n v="24000"/>
    <n v="24000"/>
    <n v="23030"/>
    <m/>
    <n v="0"/>
    <n v="27940"/>
    <n v="26804"/>
    <n v="24000"/>
    <n v="7"/>
    <n v="3940"/>
    <n v="0"/>
    <n v="0"/>
    <n v="0"/>
    <n v="27940"/>
  </r>
  <r>
    <s v="WB"/>
    <s v="0010XLG89395"/>
    <x v="1"/>
    <s v="10037"/>
    <s v="RAJESH PRATAP"/>
    <s v="201"/>
    <s v="DBS"/>
    <x v="17"/>
    <s v="General"/>
    <s v="700048"/>
    <s v="PASCHIM BARDHHAMAN"/>
    <s v="89396"/>
    <s v="Ananya Sharma"/>
    <s v="YES"/>
    <s v=""/>
    <s v=" "/>
    <x v="3"/>
    <x v="3"/>
    <s v="Ranjit Paramanick"/>
    <s v="01-01-1966"/>
    <s v="Ranjit Paramanick"/>
    <s v="2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20000"/>
    <n v="20000"/>
    <n v="19975"/>
    <m/>
    <n v="0"/>
    <n v="25589"/>
    <n v="25557"/>
    <n v="20000"/>
    <n v="49"/>
    <n v="5589"/>
    <n v="0"/>
    <n v="0"/>
    <n v="0"/>
    <n v="25589"/>
  </r>
  <r>
    <s v="WB"/>
    <s v="0010XLG86077"/>
    <x v="1"/>
    <s v="11613"/>
    <s v="SK ANISUL HAQUE"/>
    <s v="201"/>
    <s v="DBS"/>
    <x v="85"/>
    <s v="General"/>
    <s v="540112"/>
    <s v="Amta"/>
    <s v="86078"/>
    <s v="Nisha Malhotra"/>
    <s v="YES"/>
    <s v=""/>
    <s v=" "/>
    <x v="3"/>
    <x v="3"/>
    <s v="Rakesh Singha"/>
    <s v="01-01-1966"/>
    <s v="Rakesh Singha"/>
    <s v="31-12-2018"/>
    <x v="3"/>
    <x v="0"/>
    <s v=""/>
    <x v="4"/>
    <s v="No"/>
    <s v="09-03-2020"/>
    <x v="0"/>
    <x v="7"/>
    <s v=""/>
    <s v="JLG26K"/>
    <s v="Trade"/>
    <s v="HOWRAH"/>
    <x v="1"/>
    <x v="3"/>
    <s v="WB"/>
    <s v="WEST BENGAL"/>
    <s v="Yes"/>
    <x v="0"/>
    <x v="0"/>
    <n v="52"/>
    <s v="0"/>
    <s v="INDIVIDUAL"/>
    <n v="4000"/>
    <n v="4000"/>
    <n v="4000"/>
    <m/>
    <n v="0"/>
    <n v="4383"/>
    <n v="4383"/>
    <n v="4000"/>
    <n v="22"/>
    <n v="383"/>
    <n v="0"/>
    <n v="0"/>
    <n v="0"/>
    <n v="4383"/>
  </r>
  <r>
    <s v="WB"/>
    <s v="0010XLG81915"/>
    <x v="1"/>
    <s v="11613"/>
    <s v="SK ANISUL HAQUE"/>
    <s v="201"/>
    <s v="DBS"/>
    <x v="85"/>
    <s v="General"/>
    <s v="540183"/>
    <s v="Amta"/>
    <s v="81916"/>
    <s v="Diya Nair"/>
    <s v="YES"/>
    <s v=""/>
    <s v=" "/>
    <x v="3"/>
    <x v="3"/>
    <s v="Rakesh Singha"/>
    <s v="01-01-1971"/>
    <s v="WASIM MONDAL"/>
    <s v="30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836"/>
    <n v="13836"/>
    <n v="11304"/>
    <n v="29"/>
    <n v="2532"/>
    <n v="0"/>
    <n v="0"/>
    <n v="0"/>
    <n v="13836"/>
  </r>
  <r>
    <s v="WB"/>
    <s v="0010XLG81812"/>
    <x v="1"/>
    <s v="11613"/>
    <s v="SK ANISUL HAQUE"/>
    <s v="201"/>
    <s v="DBS"/>
    <x v="85"/>
    <s v="General"/>
    <s v="540151"/>
    <s v="Amta"/>
    <s v="81813"/>
    <s v="Vivaan Patel"/>
    <s v="YES"/>
    <s v=""/>
    <s v=" "/>
    <x v="3"/>
    <x v="3"/>
    <s v="WASIM MONDAL"/>
    <s v="01-01-1970"/>
    <s v="WASIM MONDAL"/>
    <s v="1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2029"/>
    <n v="12029"/>
    <n v="10000"/>
    <n v="12"/>
    <n v="2029"/>
    <n v="0"/>
    <n v="0"/>
    <n v="0"/>
    <n v="12029"/>
  </r>
  <r>
    <s v="WB"/>
    <s v="0010XLG89402"/>
    <x v="1"/>
    <s v="11613"/>
    <s v="SK ANISUL HAQUE"/>
    <s v="201"/>
    <s v="DBS"/>
    <x v="85"/>
    <s v="General"/>
    <s v="540186"/>
    <s v="Amta"/>
    <s v="89403"/>
    <s v="Diya Mehta"/>
    <s v="YES"/>
    <s v=""/>
    <s v=" "/>
    <x v="3"/>
    <x v="3"/>
    <s v="Rakesh Singha"/>
    <s v="15-06-1968"/>
    <s v="Rakesh Singha"/>
    <s v="31-03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32000"/>
    <n v="32000"/>
    <n v="31879"/>
    <m/>
    <n v="0"/>
    <n v="50174"/>
    <n v="49831"/>
    <n v="32000"/>
    <n v="61"/>
    <n v="18174"/>
    <n v="0"/>
    <n v="0"/>
    <n v="0"/>
    <n v="50174"/>
  </r>
  <r>
    <s v="WB"/>
    <s v="0010XLG81776"/>
    <x v="1"/>
    <s v="11613"/>
    <s v="SK ANISUL HAQUE"/>
    <s v="201"/>
    <s v="DBS"/>
    <x v="85"/>
    <s v="General"/>
    <s v="540122"/>
    <s v="Amta"/>
    <s v="81777"/>
    <s v="Ishaan Gupta"/>
    <s v="YES"/>
    <s v=""/>
    <s v=" "/>
    <x v="3"/>
    <x v="3"/>
    <s v="FARUK HOSSAIN MALLICK"/>
    <s v="01-01-1968"/>
    <s v="FARUK HOSSAIN MALLICK"/>
    <s v="17-01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51"/>
    <s v="0"/>
    <s v="INDIVIDUAL"/>
    <n v="6500"/>
    <n v="6500"/>
    <n v="6500"/>
    <m/>
    <n v="0"/>
    <n v="7116"/>
    <n v="7116"/>
    <n v="6500"/>
    <n v="37"/>
    <n v="616"/>
    <n v="0"/>
    <n v="0"/>
    <n v="0"/>
    <n v="7116"/>
  </r>
  <r>
    <s v="WB"/>
    <s v="0010XLG48092"/>
    <x v="1"/>
    <s v="11613"/>
    <s v="SK ANISUL HAQUE"/>
    <s v="201"/>
    <s v="DBS"/>
    <x v="85"/>
    <s v="General"/>
    <s v="540186"/>
    <s v="Amta"/>
    <s v="48093"/>
    <s v="Diya Patel"/>
    <s v="YES"/>
    <s v=""/>
    <s v=" "/>
    <x v="3"/>
    <x v="3"/>
    <s v="Rakesh Singha"/>
    <s v="01-01-1967"/>
    <s v="Rakesh Singha"/>
    <s v="3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52"/>
    <s v="0"/>
    <s v="INDIVIDUAL"/>
    <n v="8650"/>
    <n v="8650"/>
    <n v="8400"/>
    <m/>
    <n v="0"/>
    <n v="9222"/>
    <n v="8956"/>
    <n v="8650"/>
    <n v="101"/>
    <n v="572"/>
    <n v="0"/>
    <n v="0"/>
    <n v="0"/>
    <n v="9222"/>
  </r>
  <r>
    <s v="WB"/>
    <s v="0010XLG60897"/>
    <x v="1"/>
    <s v="12361"/>
    <s v="RITESH KUMAR SINHA"/>
    <s v="201"/>
    <s v="DBS"/>
    <x v="36"/>
    <s v="General"/>
    <s v="650161"/>
    <s v="HABRA"/>
    <s v="60898"/>
    <s v="Aarav Sharma"/>
    <s v="YES"/>
    <s v=""/>
    <s v=" "/>
    <x v="3"/>
    <x v="3"/>
    <s v="Kamalendu Biswas"/>
    <s v="01-01-1973"/>
    <s v="Kamalendu Biswas"/>
    <s v="18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15000"/>
    <n v="15000"/>
    <n v="15000"/>
    <m/>
    <n v="0"/>
    <n v="18963"/>
    <n v="18963"/>
    <n v="13322"/>
    <n v="54"/>
    <n v="5641"/>
    <n v="0"/>
    <n v="0"/>
    <n v="0"/>
    <n v="18963"/>
  </r>
  <r>
    <s v="WB"/>
    <s v="0010XLG81917"/>
    <x v="1"/>
    <s v="11613"/>
    <s v="SK ANISUL HAQUE"/>
    <s v="201"/>
    <s v="DBS"/>
    <x v="85"/>
    <s v="General"/>
    <s v="540084"/>
    <s v="Amta"/>
    <s v="81918"/>
    <s v="Diya Sharma"/>
    <s v="YES"/>
    <s v=""/>
    <s v=" "/>
    <x v="3"/>
    <x v="3"/>
    <s v="Rakesh Singha"/>
    <s v="01-01-1971"/>
    <s v="Rakesh Singha"/>
    <s v="05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0000"/>
    <n v="30000"/>
    <n v="29804"/>
    <m/>
    <n v="0"/>
    <n v="42490"/>
    <n v="42090"/>
    <n v="30000"/>
    <n v="6"/>
    <n v="12490"/>
    <n v="0"/>
    <n v="0"/>
    <n v="0"/>
    <n v="42490"/>
  </r>
  <r>
    <s v="WB"/>
    <s v="0010XLG89476"/>
    <x v="1"/>
    <s v="10037"/>
    <s v="RAJESH PRATAP"/>
    <s v="201"/>
    <s v="DBS"/>
    <x v="90"/>
    <s v="General"/>
    <s v="580043"/>
    <s v="TARKESHWER"/>
    <s v="89477"/>
    <s v="Diya Joshi"/>
    <s v="YES"/>
    <s v=""/>
    <s v=" "/>
    <x v="3"/>
    <x v="3"/>
    <s v="Abbas Uddin Molla"/>
    <s v="01-01-1973"/>
    <s v="SK Ruble"/>
    <s v="08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25000"/>
    <n v="25000"/>
    <n v="24975"/>
    <m/>
    <n v="0"/>
    <n v="27606"/>
    <n v="27579"/>
    <n v="25000"/>
    <n v="55"/>
    <n v="2606"/>
    <n v="0"/>
    <n v="0"/>
    <n v="0"/>
    <n v="27606"/>
  </r>
  <r>
    <s v="WB"/>
    <s v="0010XLG85815"/>
    <x v="1"/>
    <s v="10037"/>
    <s v="RAJESH PRATAP"/>
    <s v="201"/>
    <s v="DBS"/>
    <x v="17"/>
    <s v="General"/>
    <s v="700063"/>
    <s v="PASCHIM BARDHHAMAN"/>
    <s v="85816"/>
    <s v="Nisha Verma"/>
    <s v="YES"/>
    <s v=""/>
    <s v=" "/>
    <x v="3"/>
    <x v="3"/>
    <s v="DEBABRATA PRAMANIK"/>
    <s v="19-04-1972"/>
    <s v="ABDUL REHMAN SHAIKH"/>
    <s v="14-02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8000"/>
    <n v="8000"/>
    <n v="8000"/>
    <m/>
    <n v="0"/>
    <n v="8518"/>
    <n v="8518"/>
    <n v="8000"/>
    <n v="11"/>
    <n v="518"/>
    <n v="0"/>
    <n v="0"/>
    <n v="0"/>
    <n v="8518"/>
  </r>
  <r>
    <s v="WB"/>
    <s v="0010XLG60863"/>
    <x v="1"/>
    <s v="10037"/>
    <s v="RAJESH PRATAP"/>
    <s v="201"/>
    <s v="DBS"/>
    <x v="17"/>
    <s v="General"/>
    <s v="700042"/>
    <s v="PASCHIM BARDHHAMAN"/>
    <s v="60864"/>
    <s v="Laksh Patel"/>
    <s v="YES"/>
    <s v=""/>
    <s v=" "/>
    <x v="3"/>
    <x v="3"/>
    <s v="Ranjit Paramanick"/>
    <s v="01-01-1972"/>
    <s v="Ranjit Paramanick"/>
    <s v="14-01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32400"/>
    <n v="32400"/>
    <n v="32150"/>
    <m/>
    <n v="0"/>
    <n v="36204"/>
    <n v="35925"/>
    <n v="32400"/>
    <n v="76"/>
    <n v="3804"/>
    <n v="0"/>
    <n v="0"/>
    <n v="0"/>
    <n v="36204"/>
  </r>
  <r>
    <s v="WB"/>
    <s v="0010XLG60794"/>
    <x v="1"/>
    <s v="10037"/>
    <s v="RAJESH PRATAP"/>
    <s v="201"/>
    <s v="DBS"/>
    <x v="17"/>
    <s v="General"/>
    <s v="700063"/>
    <s v="PASCHIM BARDHHAMAN"/>
    <s v="60795"/>
    <s v="Ananya Verma"/>
    <s v="YES"/>
    <s v=""/>
    <s v=" "/>
    <x v="3"/>
    <x v="3"/>
    <s v="DEBABRATA PRAMANIK"/>
    <s v="01-01-1970"/>
    <s v="ABDUL REHMAN SHAIKH"/>
    <s v="19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0957"/>
    <n v="10957"/>
    <n v="10000"/>
    <n v="32"/>
    <n v="957"/>
    <n v="0"/>
    <n v="0"/>
    <n v="0"/>
    <n v="10957"/>
  </r>
  <r>
    <s v="WB"/>
    <s v="0010XLG89558"/>
    <x v="1"/>
    <s v="10037"/>
    <s v="RAJESH PRATAP"/>
    <s v="201"/>
    <s v="DBS"/>
    <x v="17"/>
    <s v="General"/>
    <s v="700083"/>
    <s v="PASCHIM BARDHHAMAN"/>
    <s v="89559"/>
    <s v="Ananya Nair"/>
    <s v="YES"/>
    <s v=""/>
    <s v=" "/>
    <x v="3"/>
    <x v="3"/>
    <s v="SK Abul Basar"/>
    <s v="01-01-1967"/>
    <s v="SK Abul Basar"/>
    <s v="11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3675"/>
    <n v="13675"/>
    <n v="13400"/>
    <m/>
    <n v="0"/>
    <n v="16606"/>
    <n v="16272"/>
    <n v="12198"/>
    <n v="13"/>
    <n v="4408"/>
    <n v="0"/>
    <n v="0"/>
    <n v="0"/>
    <n v="16606"/>
  </r>
  <r>
    <s v="WB"/>
    <s v="0010XLG81886"/>
    <x v="1"/>
    <s v="12361"/>
    <s v="RITESH KUMAR SINHA"/>
    <s v="201"/>
    <s v="DBS"/>
    <x v="36"/>
    <s v="General"/>
    <s v="650059"/>
    <s v="HABRA"/>
    <s v="81887"/>
    <s v="Laksh Malhotra"/>
    <s v="YES"/>
    <s v=""/>
    <s v=" "/>
    <x v="3"/>
    <x v="3"/>
    <s v="Biswajit Mondal"/>
    <s v="17-05-1973"/>
    <s v="Biswajit Mondal"/>
    <s v="21-02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1350"/>
    <n v="21350"/>
    <n v="21325"/>
    <m/>
    <n v="0"/>
    <n v="27719"/>
    <n v="27686"/>
    <n v="21350"/>
    <n v="15"/>
    <n v="6369"/>
    <n v="0"/>
    <n v="0"/>
    <n v="0"/>
    <n v="27719"/>
  </r>
  <r>
    <s v="WB"/>
    <s v="0010XLG86044"/>
    <x v="1"/>
    <s v="11613"/>
    <s v="SK ANISUL HAQUE"/>
    <s v="201"/>
    <s v="DBS"/>
    <x v="85"/>
    <s v="General"/>
    <s v="540040"/>
    <s v="Amta"/>
    <s v="86045"/>
    <s v="Laksh Verma"/>
    <s v="YES"/>
    <s v=""/>
    <s v=" "/>
    <x v="3"/>
    <x v="3"/>
    <s v="Rakesh Singha"/>
    <s v="01-01-1972"/>
    <s v="Rakesh Singha"/>
    <s v="18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23675"/>
    <n v="23675"/>
    <n v="23483"/>
    <m/>
    <n v="0"/>
    <n v="32412"/>
    <n v="32007"/>
    <n v="23675"/>
    <n v="11"/>
    <n v="8737"/>
    <n v="0"/>
    <n v="0"/>
    <n v="0"/>
    <n v="32412"/>
  </r>
  <r>
    <s v="WB"/>
    <s v="0010XLG89620"/>
    <x v="1"/>
    <s v="10035"/>
    <s v="ABHAY TOMER"/>
    <s v="201"/>
    <s v="DBS"/>
    <x v="37"/>
    <s v="General"/>
    <s v="610097"/>
    <s v="Barddhaman"/>
    <s v="89621"/>
    <s v="Ananya Gupta"/>
    <s v="YES"/>
    <s v=""/>
    <s v=" "/>
    <x v="3"/>
    <x v="3"/>
    <s v="JAYANTA KONER"/>
    <s v="04-11-1971"/>
    <s v="JAYANTA KONER"/>
    <s v="20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8000"/>
    <n v="8000"/>
    <n v="7750"/>
    <m/>
    <n v="0"/>
    <n v="8314"/>
    <n v="8055"/>
    <n v="8000"/>
    <n v="40"/>
    <n v="314"/>
    <n v="0"/>
    <n v="0"/>
    <n v="0"/>
    <n v="8314"/>
  </r>
  <r>
    <s v="WB"/>
    <s v="0010XLG48030"/>
    <x v="1"/>
    <s v="10037"/>
    <s v="RAJESH PRATAP"/>
    <s v="201"/>
    <s v="DBS"/>
    <x v="17"/>
    <s v="General"/>
    <s v="700101"/>
    <s v="PASCHIM BARDHHAMAN"/>
    <s v="48031"/>
    <s v="Aarav Sharma"/>
    <s v="YES"/>
    <s v=""/>
    <s v=" "/>
    <x v="3"/>
    <x v="3"/>
    <s v="DEBABRATA PRAMANIK"/>
    <s v="01-01-1969"/>
    <s v="ABDUL REHMAN SHAIKH"/>
    <s v="3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50"/>
    <s v="0"/>
    <s v="INDIVIDUAL"/>
    <n v="9050"/>
    <n v="9050"/>
    <n v="9050"/>
    <m/>
    <n v="0"/>
    <n v="9848"/>
    <n v="9848"/>
    <n v="9050"/>
    <n v="28"/>
    <n v="798"/>
    <n v="0"/>
    <n v="0"/>
    <n v="0"/>
    <n v="9848"/>
  </r>
  <r>
    <s v="WB"/>
    <s v="0010XLG89433"/>
    <x v="1"/>
    <s v="12361"/>
    <s v="RITESH KUMAR SINHA"/>
    <s v="201"/>
    <s v="DBS"/>
    <x v="36"/>
    <s v="General"/>
    <s v="650065"/>
    <s v="HABRA"/>
    <s v="89434"/>
    <s v="Laksh Nair"/>
    <s v="YES"/>
    <s v=""/>
    <s v=" "/>
    <x v="3"/>
    <x v="3"/>
    <s v="Kunal Sardar"/>
    <s v="01-01-1965"/>
    <s v="Kunal Sardar"/>
    <s v="26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1"/>
    <x v="0"/>
    <n v="54"/>
    <s v="1"/>
    <s v="INDIVIDUAL"/>
    <n v="16000"/>
    <n v="16000"/>
    <n v="15750"/>
    <m/>
    <n v="0"/>
    <n v="17765"/>
    <n v="17487"/>
    <n v="16000"/>
    <n v="30"/>
    <n v="1765"/>
    <n v="0"/>
    <n v="0"/>
    <n v="0"/>
    <n v="17765"/>
  </r>
  <r>
    <s v="RJ"/>
    <s v="0010XLG61076"/>
    <x v="1"/>
    <s v="10043"/>
    <s v="RAVI MISHRA"/>
    <s v="301"/>
    <s v="DBS"/>
    <x v="56"/>
    <s v="General"/>
    <s v="170424"/>
    <s v="KUCHAMAN CITY"/>
    <s v="61077"/>
    <s v="Vivaan Reddy"/>
    <s v="YES"/>
    <s v=""/>
    <s v=" "/>
    <x v="3"/>
    <x v="3"/>
    <s v="AMIT SHARMA"/>
    <s v="01-01-1969"/>
    <s v="IRFAN"/>
    <s v="17-09-2018"/>
    <x v="3"/>
    <x v="0"/>
    <s v=""/>
    <x v="4"/>
    <s v="No"/>
    <s v="02-03-2020"/>
    <x v="0"/>
    <x v="7"/>
    <s v=""/>
    <s v="JLG35K"/>
    <s v="Business"/>
    <s v="JAIPUR"/>
    <x v="1"/>
    <x v="3"/>
    <s v="RJ"/>
    <s v="RAJASTHAN"/>
    <s v="Yes"/>
    <x v="0"/>
    <x v="0"/>
    <n v="49"/>
    <s v="0"/>
    <s v="INDIVIDUAL"/>
    <n v="20000"/>
    <n v="20000"/>
    <n v="19750"/>
    <m/>
    <n v="0"/>
    <n v="23871"/>
    <n v="23573"/>
    <n v="20000"/>
    <n v="6"/>
    <n v="3871"/>
    <n v="0"/>
    <n v="0"/>
    <n v="0"/>
    <n v="23871"/>
  </r>
  <r>
    <s v="RJ"/>
    <s v="0010XLG86082"/>
    <x v="1"/>
    <s v="10043"/>
    <s v="RAVI MISHRA"/>
    <s v="301"/>
    <s v="DBS"/>
    <x v="56"/>
    <s v="General"/>
    <s v="170179"/>
    <s v="KUCHAMAN CITY"/>
    <s v="86083"/>
    <s v="Diya Mehta"/>
    <s v="YES"/>
    <s v=""/>
    <s v=" "/>
    <x v="3"/>
    <x v="3"/>
    <s v="AMIT SHARMA"/>
    <s v="01-01-1969"/>
    <s v="VINEET KUMAR SHARMA"/>
    <s v="30-06-2018"/>
    <x v="3"/>
    <x v="0"/>
    <s v=""/>
    <x v="4"/>
    <s v="No"/>
    <s v="11-03-2020"/>
    <x v="0"/>
    <x v="7"/>
    <s v=""/>
    <s v="JLG35K"/>
    <s v="Business"/>
    <s v="JAIPUR"/>
    <x v="1"/>
    <x v="3"/>
    <s v="RJ"/>
    <s v="RAJASTHAN"/>
    <s v="Yes"/>
    <x v="0"/>
    <x v="0"/>
    <n v="49"/>
    <s v="0"/>
    <s v="INDIVIDUAL"/>
    <n v="5300"/>
    <n v="5300"/>
    <n v="5300"/>
    <m/>
    <n v="0"/>
    <n v="6432"/>
    <n v="6432"/>
    <n v="5300"/>
    <n v="39"/>
    <n v="1117"/>
    <n v="15"/>
    <n v="0"/>
    <n v="0"/>
    <n v="6417"/>
  </r>
  <r>
    <s v="RJ"/>
    <s v="0010XLG61123"/>
    <x v="1"/>
    <s v="10043"/>
    <s v="RAVI MISHRA"/>
    <s v="301"/>
    <s v="DBS"/>
    <x v="56"/>
    <s v="General"/>
    <s v="170359"/>
    <s v="KUCHAMAN CITY"/>
    <s v="61124"/>
    <s v="Laksh Mehta"/>
    <s v="YES"/>
    <s v=""/>
    <s v=" "/>
    <x v="3"/>
    <x v="3"/>
    <s v="MONU SINGH"/>
    <s v="01-01-1972"/>
    <s v="RAKESH KUMAR"/>
    <s v="16-07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7325"/>
    <n v="17325"/>
    <n v="17169"/>
    <m/>
    <n v="0"/>
    <n v="11799"/>
    <n v="11406"/>
    <n v="4514"/>
    <n v="4"/>
    <n v="5443"/>
    <n v="0"/>
    <n v="1843"/>
    <n v="25"/>
    <n v="9957"/>
  </r>
  <r>
    <s v="RJ"/>
    <s v="0010XLG82168"/>
    <x v="1"/>
    <s v="10043"/>
    <s v="RAVI MISHRA"/>
    <s v="301"/>
    <s v="DBS"/>
    <x v="76"/>
    <s v="General"/>
    <s v="330239"/>
    <s v="BEAWAR"/>
    <s v="82169"/>
    <s v="Nisha Mehta"/>
    <s v="YES"/>
    <s v=""/>
    <s v=" "/>
    <x v="3"/>
    <x v="3"/>
    <s v="UDIT SHUKLA"/>
    <s v="01-01-1972"/>
    <s v="ANJU SAIN"/>
    <s v="24-12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3000"/>
    <n v="13000"/>
    <n v="13000"/>
    <m/>
    <n v="0"/>
    <n v="14244"/>
    <n v="14244"/>
    <n v="13000"/>
    <n v="28"/>
    <n v="1244"/>
    <n v="0"/>
    <n v="0"/>
    <n v="0"/>
    <n v="14244"/>
  </r>
  <r>
    <s v="RJ"/>
    <s v="0010XLG86177"/>
    <x v="1"/>
    <s v="10043"/>
    <s v="RAVI MISHRA"/>
    <s v="301"/>
    <s v="DBS"/>
    <x v="56"/>
    <s v="General"/>
    <s v="170386"/>
    <s v="KUCHAMAN CITY"/>
    <s v="86178"/>
    <s v="Nisha Verma"/>
    <s v="YES"/>
    <s v=""/>
    <s v=" "/>
    <x v="3"/>
    <x v="3"/>
    <s v="MONU SINGH"/>
    <s v="01-01-1970"/>
    <s v="PRAKASH CHAND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26000"/>
    <n v="26000"/>
    <n v="25555"/>
    <m/>
    <n v="0"/>
    <n v="32266"/>
    <n v="31632"/>
    <n v="26000"/>
    <n v="15"/>
    <n v="6266"/>
    <n v="0"/>
    <n v="0"/>
    <n v="0"/>
    <n v="32266"/>
  </r>
  <r>
    <s v="RJ"/>
    <s v="0010XLG80754"/>
    <x v="1"/>
    <s v="10043"/>
    <s v="RAVI MISHRA"/>
    <s v="301"/>
    <s v="DBS"/>
    <x v="56"/>
    <s v="General"/>
    <s v="170388"/>
    <s v="KUCHAMAN CITY"/>
    <s v="80755"/>
    <s v="Aditya Patel"/>
    <s v="YES"/>
    <s v=""/>
    <s v=" "/>
    <x v="3"/>
    <x v="3"/>
    <s v="JITENDRA DAYAMA"/>
    <s v="01-01-1970"/>
    <s v="VINEET KUMAR SHARMA"/>
    <s v="29-10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8400"/>
    <n v="8400"/>
    <n v="8400"/>
    <m/>
    <n v="0"/>
    <n v="9655"/>
    <n v="9655"/>
    <n v="8400"/>
    <n v="12"/>
    <n v="1255"/>
    <n v="0"/>
    <n v="0"/>
    <n v="0"/>
    <n v="9655"/>
  </r>
  <r>
    <s v="RJ"/>
    <s v="0010XLG86098"/>
    <x v="1"/>
    <s v="10043"/>
    <s v="RAVI MISHRA"/>
    <s v="301"/>
    <s v="DBS"/>
    <x v="57"/>
    <s v="General"/>
    <s v="180101"/>
    <s v="Jhunjhunu"/>
    <s v="86099"/>
    <s v="Aarav Sharma"/>
    <s v="YES"/>
    <s v=""/>
    <s v=" "/>
    <x v="3"/>
    <x v="3"/>
    <s v="RICHPAL KEELKA"/>
    <s v="01-01-1970"/>
    <s v="ANKIT KUMAR"/>
    <s v="25-02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25000"/>
    <n v="25000"/>
    <n v="24565"/>
    <m/>
    <n v="0"/>
    <n v="28617"/>
    <n v="27992"/>
    <n v="25000"/>
    <n v="13"/>
    <n v="3617"/>
    <n v="0"/>
    <n v="0"/>
    <n v="0"/>
    <n v="28617"/>
  </r>
  <r>
    <s v="RJ"/>
    <s v="0010XLG80693"/>
    <x v="1"/>
    <s v="10043"/>
    <s v="RAVI MISHRA"/>
    <s v="301"/>
    <s v="DBS"/>
    <x v="5"/>
    <s v="General"/>
    <s v="80443"/>
    <s v="NEEM KA THANA"/>
    <s v="80694"/>
    <s v="Aarav Patel"/>
    <s v="YES"/>
    <s v=""/>
    <s v=" "/>
    <x v="3"/>
    <x v="3"/>
    <s v="RAJENDRA CHOUHAN"/>
    <s v="01-01-1970"/>
    <s v="RAJENDRA CHOUHAN"/>
    <s v="21-01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200"/>
    <n v="1200"/>
    <n v="1200"/>
    <m/>
    <n v="0"/>
    <n v="1449"/>
    <n v="1449"/>
    <n v="1200"/>
    <n v="33"/>
    <n v="249"/>
    <n v="0"/>
    <n v="0"/>
    <n v="0"/>
    <n v="1449"/>
  </r>
  <r>
    <s v="RJ"/>
    <s v="0010XLG61091"/>
    <x v="1"/>
    <s v="10043"/>
    <s v="RAVI MISHRA"/>
    <s v="301"/>
    <s v="DBS"/>
    <x v="5"/>
    <s v="General"/>
    <s v="80106"/>
    <s v="NEEM KA THANA"/>
    <s v="61092"/>
    <s v="Nisha Malhotra"/>
    <s v="YES"/>
    <s v=""/>
    <s v=" "/>
    <x v="3"/>
    <x v="3"/>
    <s v="RAJENDRA KUMAR"/>
    <s v="06-01-1968"/>
    <s v="BHARAT SINGH KUNTAL"/>
    <s v="28-05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20000"/>
    <n v="20000"/>
    <n v="19836"/>
    <m/>
    <n v="0"/>
    <n v="8556"/>
    <n v="8179"/>
    <n v="4008"/>
    <n v="13"/>
    <n v="4548"/>
    <n v="0"/>
    <n v="0"/>
    <n v="0"/>
    <n v="8556"/>
  </r>
  <r>
    <s v="RJ"/>
    <s v="0010XLG82167"/>
    <x v="1"/>
    <s v="10043"/>
    <s v="RAVI MISHRA"/>
    <s v="301"/>
    <s v="DBS"/>
    <x v="76"/>
    <s v="General"/>
    <s v="330239"/>
    <s v="BEAWAR"/>
    <s v="82168"/>
    <s v="Meera Gupta"/>
    <s v="YES"/>
    <s v=""/>
    <s v=" "/>
    <x v="3"/>
    <x v="3"/>
    <s v="UDIT SHUKLA"/>
    <s v="01-01-1966"/>
    <s v="ANJU SAIN"/>
    <s v="24-12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1"/>
    <x v="0"/>
    <n v="52"/>
    <s v="1"/>
    <s v="INDIVIDUAL"/>
    <n v="14400"/>
    <n v="14400"/>
    <n v="14375"/>
    <m/>
    <n v="0"/>
    <n v="6191"/>
    <n v="6180"/>
    <n v="4622"/>
    <n v="13"/>
    <n v="1559"/>
    <n v="0"/>
    <n v="9"/>
    <n v="0"/>
    <n v="6181"/>
  </r>
  <r>
    <s v="RJ"/>
    <s v="0010XLG86327"/>
    <x v="1"/>
    <s v="10043"/>
    <s v="RAVI MISHRA"/>
    <s v="301"/>
    <s v="DBS"/>
    <x v="56"/>
    <s v="General"/>
    <s v="170167"/>
    <s v="KUCHAMAN CITY"/>
    <s v="86328"/>
    <s v="Nisha Mehta"/>
    <s v="YES"/>
    <s v=""/>
    <s v=" "/>
    <x v="3"/>
    <x v="3"/>
    <s v="OM CHAND BAIRWA"/>
    <s v="01-01-1967"/>
    <s v="VINEET KUMAR SHARMA"/>
    <s v="01-03-2019"/>
    <x v="3"/>
    <x v="0"/>
    <s v=""/>
    <x v="4"/>
    <s v="No"/>
    <s v="02-03-2020"/>
    <x v="0"/>
    <x v="7"/>
    <s v=""/>
    <s v="JLG26K"/>
    <s v="Home Loan"/>
    <s v="JAIPUR"/>
    <x v="1"/>
    <x v="3"/>
    <s v="RJ"/>
    <s v="RAJASTHAN"/>
    <s v="Yes"/>
    <x v="0"/>
    <x v="0"/>
    <n v="52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RJ"/>
    <s v="0010XLG80654"/>
    <x v="1"/>
    <s v="10043"/>
    <s v="RAVI MISHRA"/>
    <s v="301"/>
    <s v="DBS"/>
    <x v="56"/>
    <s v="General"/>
    <s v="170437"/>
    <s v="KUCHAMAN CITY"/>
    <s v="80655"/>
    <s v="Ishaan Chopra"/>
    <s v="YES"/>
    <s v=""/>
    <s v=" "/>
    <x v="3"/>
    <x v="3"/>
    <s v="JITENDRA DAYAMA"/>
    <s v="01-01-1964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10000"/>
    <n v="10000"/>
    <n v="9750"/>
    <m/>
    <n v="0"/>
    <n v="11907"/>
    <n v="11610"/>
    <n v="10000"/>
    <n v="41"/>
    <n v="1907"/>
    <n v="0"/>
    <n v="0"/>
    <n v="0"/>
    <n v="11907"/>
  </r>
  <r>
    <s v="RJ"/>
    <s v="0010XLG37535"/>
    <x v="1"/>
    <s v="10043"/>
    <s v="RAVI MISHRA"/>
    <s v="301"/>
    <s v="DBS"/>
    <x v="10"/>
    <s v="General"/>
    <s v="90024"/>
    <s v="jaipur"/>
    <s v="37536"/>
    <s v="Laksh Malhotra"/>
    <s v="YES"/>
    <s v=""/>
    <s v=" "/>
    <x v="3"/>
    <x v="3"/>
    <s v="TRIBHUWAN SINGH RAWAT"/>
    <s v="01-01-1972"/>
    <s v="KAMLESH KUMAR BHARDWAJ"/>
    <s v="30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7200"/>
    <n v="7200"/>
    <n v="7200"/>
    <m/>
    <n v="0"/>
    <n v="7940"/>
    <n v="7940"/>
    <n v="7200"/>
    <n v="15"/>
    <n v="740"/>
    <n v="0"/>
    <n v="0"/>
    <n v="0"/>
    <n v="7940"/>
  </r>
  <r>
    <s v="RJ"/>
    <s v="0010XLG82137"/>
    <x v="1"/>
    <s v="10043"/>
    <s v="RAVI MISHRA"/>
    <s v="301"/>
    <s v="DBS"/>
    <x v="57"/>
    <s v="General"/>
    <s v="180301"/>
    <s v="Jhunjhunu"/>
    <s v="82138"/>
    <s v="Ananya Nair"/>
    <s v="YES"/>
    <s v=""/>
    <s v=" "/>
    <x v="3"/>
    <x v="3"/>
    <s v="ANKIT KUMAR"/>
    <s v="01-01-1970"/>
    <s v="CHHAIL BIHARI"/>
    <s v="08-05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8800"/>
    <n v="8800"/>
    <n v="8775"/>
    <m/>
    <n v="0"/>
    <n v="9350"/>
    <n v="9324"/>
    <n v="8800"/>
    <n v="13"/>
    <n v="535"/>
    <n v="15"/>
    <n v="0"/>
    <n v="0"/>
    <n v="9335"/>
  </r>
  <r>
    <s v="RJ"/>
    <s v="0010XLG82089"/>
    <x v="1"/>
    <s v="10043"/>
    <s v="RAVI MISHRA"/>
    <s v="301"/>
    <s v="DBS"/>
    <x v="56"/>
    <s v="General"/>
    <s v="170339"/>
    <s v="KUCHAMAN CITY"/>
    <s v="82090"/>
    <s v="Meera Verma"/>
    <s v="YES"/>
    <s v=""/>
    <s v=" "/>
    <x v="3"/>
    <x v="3"/>
    <s v="VIJAY KUMAR"/>
    <s v="01-01-1968"/>
    <s v="AMIT KUMAR RAWAT"/>
    <s v="03-07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0"/>
    <s v="0"/>
    <s v="INDIVIDUAL"/>
    <n v="10800"/>
    <n v="10800"/>
    <n v="10800"/>
    <m/>
    <n v="0"/>
    <n v="12096"/>
    <n v="12096"/>
    <n v="10800"/>
    <n v="20"/>
    <n v="1296"/>
    <n v="0"/>
    <n v="0"/>
    <n v="0"/>
    <n v="12096"/>
  </r>
  <r>
    <s v="RJ"/>
    <s v="0010XLG61131"/>
    <x v="1"/>
    <s v="10055"/>
    <s v="MAHESH KUMAR PATEL"/>
    <s v="301"/>
    <s v="DBS"/>
    <x v="6"/>
    <s v="General"/>
    <s v="30521"/>
    <s v="BEHROD"/>
    <s v="61132"/>
    <s v="Nisha Gupta"/>
    <s v="YES"/>
    <s v=""/>
    <s v=" "/>
    <x v="3"/>
    <x v="3"/>
    <s v="PANKAJ SINGH"/>
    <s v="01-01-1966"/>
    <s v="PANKAJ SINGH"/>
    <s v="29-01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25500"/>
    <n v="25500"/>
    <n v="25500"/>
    <m/>
    <n v="0"/>
    <n v="12884"/>
    <n v="12884"/>
    <n v="7731"/>
    <n v="25"/>
    <n v="4121"/>
    <n v="0"/>
    <n v="1032"/>
    <n v="10"/>
    <n v="11852"/>
  </r>
  <r>
    <s v="RJ"/>
    <s v="0010XLG61198"/>
    <x v="1"/>
    <s v="10037"/>
    <s v="RAJESH PRATAP"/>
    <s v="301"/>
    <s v="DBS"/>
    <x v="86"/>
    <s v="General"/>
    <s v="750053"/>
    <s v="JODHPUR"/>
    <s v="61199"/>
    <s v="Diya Chopra"/>
    <s v="YES"/>
    <s v=""/>
    <s v=" "/>
    <x v="3"/>
    <x v="3"/>
    <s v="AJAY KUMAR"/>
    <s v="01-01-1966"/>
    <s v="SALAMUDEEN"/>
    <s v="19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5600"/>
    <n v="5600"/>
    <n v="5600"/>
    <m/>
    <n v="0"/>
    <n v="6819"/>
    <n v="6819"/>
    <n v="5600"/>
    <n v="9"/>
    <n v="1219"/>
    <n v="0"/>
    <n v="0"/>
    <n v="0"/>
    <n v="6819"/>
  </r>
  <r>
    <s v="RJ"/>
    <s v="0010XLG86245"/>
    <x v="1"/>
    <s v="10043"/>
    <s v="RAVI MISHRA"/>
    <s v="301"/>
    <s v="DBS"/>
    <x v="76"/>
    <s v="General"/>
    <s v="330370"/>
    <s v="BEAWAR"/>
    <s v="86246"/>
    <s v="Aditya Joshi"/>
    <s v="YES"/>
    <s v=""/>
    <s v=" "/>
    <x v="3"/>
    <x v="3"/>
    <s v="Mahender Singh"/>
    <s v="01-01-1966"/>
    <s v="AKASH CHOUHAN"/>
    <s v="29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3"/>
    <s v="0"/>
    <s v="INDIVIDUAL"/>
    <n v="7000"/>
    <n v="7000"/>
    <n v="7000"/>
    <m/>
    <n v="0"/>
    <n v="482"/>
    <n v="482"/>
    <n v="313"/>
    <n v="21"/>
    <n v="169"/>
    <n v="0"/>
    <n v="0"/>
    <n v="0"/>
    <n v="482"/>
  </r>
  <r>
    <s v="RJ"/>
    <s v="0010XLG89693"/>
    <x v="1"/>
    <s v="10043"/>
    <s v="RAVI MISHRA"/>
    <s v="301"/>
    <s v="DBS"/>
    <x v="5"/>
    <s v="General"/>
    <s v="80426"/>
    <s v="NEEM KA THANA"/>
    <s v="89694"/>
    <s v="Kavya Chopra"/>
    <s v="YES"/>
    <s v=""/>
    <s v=" "/>
    <x v="3"/>
    <x v="3"/>
    <s v="ANAND PAL"/>
    <s v="01-01-1972"/>
    <s v="SATVEER SINGH"/>
    <s v="20-07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2500"/>
    <n v="12500"/>
    <n v="12500"/>
    <m/>
    <n v="0"/>
    <n v="14658"/>
    <n v="14658"/>
    <n v="12500"/>
    <n v="17"/>
    <n v="2158"/>
    <n v="0"/>
    <n v="0"/>
    <n v="0"/>
    <n v="14658"/>
  </r>
  <r>
    <s v="RJ"/>
    <s v="0010XLG61171"/>
    <x v="1"/>
    <s v="10043"/>
    <s v="RAVI MISHRA"/>
    <s v="301"/>
    <s v="DBS"/>
    <x v="76"/>
    <s v="General"/>
    <s v="330357"/>
    <s v="BEAWAR"/>
    <s v="61172"/>
    <s v="Aarav Verma"/>
    <s v="YES"/>
    <s v=""/>
    <s v=" "/>
    <x v="3"/>
    <x v="3"/>
    <s v="UDIT SHUKLA"/>
    <s v="01-01-1973"/>
    <s v="AJAY KUMAR"/>
    <s v="18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8200"/>
    <n v="28200"/>
    <n v="28041"/>
    <m/>
    <n v="0"/>
    <n v="37643"/>
    <n v="37257"/>
    <n v="28200"/>
    <n v="15"/>
    <n v="9443"/>
    <n v="0"/>
    <n v="0"/>
    <n v="0"/>
    <n v="37643"/>
  </r>
  <r>
    <s v="RJ"/>
    <s v="0010XLG86197"/>
    <x v="1"/>
    <s v="10043"/>
    <s v="RAVI MISHRA"/>
    <s v="301"/>
    <s v="DBS"/>
    <x v="10"/>
    <s v="General"/>
    <s v="90213"/>
    <s v="jaipur"/>
    <s v="86198"/>
    <s v="Meera Sharma"/>
    <s v="YES"/>
    <s v=""/>
    <s v=" "/>
    <x v="3"/>
    <x v="3"/>
    <s v="NARESH CHAND"/>
    <s v="01-01-1972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9000"/>
    <n v="9000"/>
    <n v="9000"/>
    <m/>
    <n v="0"/>
    <n v="9583"/>
    <n v="9583"/>
    <n v="9000"/>
    <n v="4"/>
    <n v="583"/>
    <n v="0"/>
    <n v="0"/>
    <n v="0"/>
    <n v="9583"/>
  </r>
  <r>
    <s v="RJ"/>
    <s v="0010XLG89639"/>
    <x v="1"/>
    <s v="10043"/>
    <s v="RAVI MISHRA"/>
    <s v="301"/>
    <s v="DBS"/>
    <x v="56"/>
    <s v="General"/>
    <s v="170004"/>
    <s v="KUCHAMAN CITY"/>
    <s v="89640"/>
    <s v="Ananya Chopra"/>
    <s v="YES"/>
    <s v=""/>
    <s v=" "/>
    <x v="3"/>
    <x v="3"/>
    <s v="AMIT SHARMA"/>
    <s v="01-01-1967"/>
    <s v="IRFAN"/>
    <s v="06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7500"/>
    <n v="7500"/>
    <n v="7500"/>
    <m/>
    <n v="0"/>
    <n v="9097"/>
    <n v="9097"/>
    <n v="6683"/>
    <n v="5"/>
    <n v="2414"/>
    <n v="0"/>
    <n v="0"/>
    <n v="0"/>
    <n v="9097"/>
  </r>
  <r>
    <s v="RJ"/>
    <s v="0010XLG81958"/>
    <x v="1"/>
    <s v="10043"/>
    <s v="RAVI MISHRA"/>
    <s v="301"/>
    <s v="DBS"/>
    <x v="5"/>
    <s v="General"/>
    <s v="80451"/>
    <s v="NEEM KA THANA"/>
    <s v="81959"/>
    <s v="Kavya Malhotra"/>
    <s v="YES"/>
    <s v=""/>
    <s v=" "/>
    <x v="3"/>
    <x v="3"/>
    <s v="KAMAL KUMAR"/>
    <s v="01-01-1968"/>
    <s v="RAVI KUMAR"/>
    <s v="06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5000"/>
    <n v="15000"/>
    <n v="15000"/>
    <m/>
    <n v="0"/>
    <n v="18849"/>
    <n v="18849"/>
    <n v="15000"/>
    <n v="7"/>
    <n v="3849"/>
    <n v="0"/>
    <n v="0"/>
    <n v="0"/>
    <n v="18849"/>
  </r>
  <r>
    <s v="RJ"/>
    <s v="0010XLG86130"/>
    <x v="1"/>
    <s v="10055"/>
    <s v="MAHESH KUMAR PATEL"/>
    <s v="301"/>
    <s v="DBS"/>
    <x v="6"/>
    <s v="General"/>
    <s v="30061"/>
    <s v="BEHROD"/>
    <s v="86131"/>
    <s v="Diya Sharma"/>
    <s v="YES"/>
    <s v=""/>
    <s v=" "/>
    <x v="3"/>
    <x v="3"/>
    <s v="SURENDRA KUMAR"/>
    <s v="01-01-1967"/>
    <s v="ANKUR KESHARAWANI"/>
    <s v="19-07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3000"/>
    <n v="13000"/>
    <n v="12975"/>
    <m/>
    <n v="0"/>
    <n v="16418"/>
    <n v="16387"/>
    <n v="11536"/>
    <n v="24"/>
    <n v="4882"/>
    <n v="0"/>
    <n v="0"/>
    <n v="0"/>
    <n v="16418"/>
  </r>
  <r>
    <s v="RJ"/>
    <s v="0010XLG61093"/>
    <x v="1"/>
    <s v="10043"/>
    <s v="RAVI MISHRA"/>
    <s v="301"/>
    <s v="DBS"/>
    <x v="56"/>
    <s v="General"/>
    <s v="170004"/>
    <s v="KUCHAMAN CITY"/>
    <s v="61094"/>
    <s v="Diya Chopra"/>
    <s v="YES"/>
    <s v=""/>
    <s v=" "/>
    <x v="3"/>
    <x v="3"/>
    <s v="AMIT SHARMA"/>
    <s v="01-01-1966"/>
    <s v="IRFAN"/>
    <s v="06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000"/>
    <n v="1000"/>
    <n v="1000"/>
    <m/>
    <n v="0"/>
    <n v="1223"/>
    <n v="1223"/>
    <n v="1000"/>
    <n v="14"/>
    <n v="223"/>
    <n v="0"/>
    <n v="0"/>
    <n v="0"/>
    <n v="1223"/>
  </r>
  <r>
    <s v="RJ"/>
    <s v="0010XLG37530"/>
    <x v="1"/>
    <s v="10043"/>
    <s v="RAVI MISHRA"/>
    <s v="301"/>
    <s v="DBS"/>
    <x v="10"/>
    <s v="General"/>
    <s v="90213"/>
    <s v="jaipur"/>
    <s v="37531"/>
    <s v="Laksh Chopra"/>
    <s v="YES"/>
    <s v=""/>
    <s v=" "/>
    <x v="3"/>
    <x v="3"/>
    <s v="NARESH CHAND"/>
    <s v="01-01-1967"/>
    <s v="LALIT KISHOR"/>
    <s v="18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5000"/>
    <n v="15000"/>
    <n v="15000"/>
    <m/>
    <n v="0"/>
    <n v="16232"/>
    <n v="16232"/>
    <n v="15000"/>
    <n v="76"/>
    <n v="1232"/>
    <n v="0"/>
    <n v="0"/>
    <n v="0"/>
    <n v="16232"/>
  </r>
  <r>
    <s v="RJ"/>
    <s v="0010XLG80661"/>
    <x v="1"/>
    <s v="10043"/>
    <s v="RAVI MISHRA"/>
    <s v="301"/>
    <s v="DBS"/>
    <x v="56"/>
    <s v="General"/>
    <s v="170331"/>
    <s v="KUCHAMAN CITY"/>
    <s v="80662"/>
    <s v="Ananya Chopra"/>
    <s v="YES"/>
    <s v=""/>
    <s v=" "/>
    <x v="3"/>
    <x v="3"/>
    <s v="RAMESH KUMAR"/>
    <s v="01-01-1963"/>
    <s v="MONU SINGH"/>
    <s v="27-06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29790"/>
    <m/>
    <n v="0"/>
    <n v="37233"/>
    <n v="36864"/>
    <n v="26687"/>
    <n v="20"/>
    <n v="10547"/>
    <n v="0"/>
    <n v="0"/>
    <n v="0"/>
    <n v="37234"/>
  </r>
  <r>
    <s v="RJ"/>
    <s v="0010XLG61146"/>
    <x v="1"/>
    <s v="10055"/>
    <s v="MAHESH KUMAR PATEL"/>
    <s v="301"/>
    <s v="DBS"/>
    <x v="6"/>
    <s v="General"/>
    <s v="30562"/>
    <s v="BEHROD"/>
    <s v="61147"/>
    <s v="Laksh Chopra"/>
    <s v="YES"/>
    <s v=""/>
    <s v=" "/>
    <x v="3"/>
    <x v="3"/>
    <s v="PANKAJ SINGH"/>
    <s v="01-01-1973"/>
    <s v="PANKAJ SINGH"/>
    <s v="30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1"/>
    <x v="0"/>
    <n v="46"/>
    <s v="1"/>
    <s v="INDIVIDUAL"/>
    <n v="4500"/>
    <n v="4500"/>
    <n v="4500"/>
    <m/>
    <n v="0"/>
    <n v="5098"/>
    <n v="5098"/>
    <n v="4500"/>
    <n v="6"/>
    <n v="598"/>
    <n v="0"/>
    <n v="0"/>
    <n v="0"/>
    <n v="5098"/>
  </r>
  <r>
    <s v="RJ"/>
    <s v="0010XLG86176"/>
    <x v="1"/>
    <s v="10055"/>
    <s v="MAHESH KUMAR PATEL"/>
    <s v="301"/>
    <s v="DBS"/>
    <x v="6"/>
    <s v="General"/>
    <s v="30503"/>
    <s v="BEHROD"/>
    <s v="86177"/>
    <s v="Vivaan Verma"/>
    <s v="YES"/>
    <s v=""/>
    <s v=" "/>
    <x v="3"/>
    <x v="3"/>
    <s v="ANKUR KESHARAWANI"/>
    <s v="10-04-1972"/>
    <s v="ANKUR KESHARAWANI"/>
    <s v="23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500"/>
    <n v="2500"/>
    <n v="2500"/>
    <m/>
    <n v="0"/>
    <n v="2847"/>
    <n v="2847"/>
    <n v="2500"/>
    <n v="7"/>
    <n v="347"/>
    <n v="0"/>
    <n v="0"/>
    <n v="0"/>
    <n v="2847"/>
  </r>
  <r>
    <s v="RJ"/>
    <s v="0010XLG80702"/>
    <x v="1"/>
    <s v="10043"/>
    <s v="RAVI MISHRA"/>
    <s v="301"/>
    <s v="DBS"/>
    <x v="76"/>
    <s v="General"/>
    <s v="330347"/>
    <s v="BEAWAR"/>
    <s v="80703"/>
    <s v="Nisha Reddy"/>
    <s v="YES"/>
    <s v=""/>
    <s v=" "/>
    <x v="3"/>
    <x v="3"/>
    <s v="LOKESH"/>
    <s v="01-10-1973"/>
    <s v="AKASH CHOUHAN"/>
    <s v="13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8000"/>
    <n v="8000"/>
    <n v="7750"/>
    <m/>
    <n v="0"/>
    <n v="8212"/>
    <n v="7955"/>
    <n v="8000"/>
    <n v="14"/>
    <n v="212"/>
    <n v="0"/>
    <n v="0"/>
    <n v="0"/>
    <n v="8212"/>
  </r>
  <r>
    <s v="RJ"/>
    <s v="0010XLG80637"/>
    <x v="1"/>
    <s v="10037"/>
    <s v="RAJESH PRATAP"/>
    <s v="301"/>
    <s v="DBS"/>
    <x v="86"/>
    <s v="General"/>
    <s v="750016"/>
    <s v="JODHPUR"/>
    <s v="80638"/>
    <s v="Diya Verma"/>
    <s v="YES"/>
    <s v=""/>
    <s v=" "/>
    <x v="3"/>
    <x v="3"/>
    <s v="AMAN KUMAR"/>
    <s v="01-01-1969"/>
    <s v="AMAN KUMAR"/>
    <s v="30-11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2000"/>
    <n v="12000"/>
    <n v="12000"/>
    <m/>
    <n v="0"/>
    <n v="13264"/>
    <n v="13264"/>
    <n v="12000"/>
    <n v="61"/>
    <n v="1264"/>
    <n v="0"/>
    <n v="0"/>
    <n v="0"/>
    <n v="13264"/>
  </r>
  <r>
    <s v="RJ"/>
    <s v="0010XLG80701"/>
    <x v="1"/>
    <s v="10055"/>
    <s v="MAHESH KUMAR PATEL"/>
    <s v="301"/>
    <s v="DBS"/>
    <x v="6"/>
    <s v="General"/>
    <s v="30018"/>
    <s v="BEHROD"/>
    <s v="80702"/>
    <s v="Aarav Nair"/>
    <s v="YES"/>
    <s v=""/>
    <s v=" "/>
    <x v="3"/>
    <x v="3"/>
    <s v="SATENDRA PAL SINGH"/>
    <s v="01-01-1968"/>
    <s v="SATENDRA PAL SINGH"/>
    <s v="18-02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35000"/>
    <n v="35000"/>
    <n v="34557"/>
    <m/>
    <n v="0"/>
    <n v="38548"/>
    <n v="37942"/>
    <n v="35000"/>
    <n v="13"/>
    <n v="3548"/>
    <n v="0"/>
    <n v="0"/>
    <n v="0"/>
    <n v="38548"/>
  </r>
  <r>
    <s v="RJ"/>
    <s v="0010XLG86298"/>
    <x v="1"/>
    <s v="10043"/>
    <s v="RAVI MISHRA"/>
    <s v="301"/>
    <s v="DBS"/>
    <x v="5"/>
    <s v="General"/>
    <s v="80394"/>
    <s v="NEEM KA THANA"/>
    <s v="86299"/>
    <s v="Aditya Verma"/>
    <s v="YES"/>
    <s v=""/>
    <s v=" "/>
    <x v="3"/>
    <x v="3"/>
    <s v="Mahesh Chand"/>
    <s v="01-01-1966"/>
    <s v="BHARAT SINGH KUNTAL"/>
    <s v="19-07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2000"/>
    <n v="12000"/>
    <n v="11975"/>
    <m/>
    <n v="0"/>
    <n v="14003"/>
    <n v="13973"/>
    <n v="12000"/>
    <n v="10"/>
    <n v="2003"/>
    <n v="0"/>
    <n v="0"/>
    <n v="0"/>
    <n v="14003"/>
  </r>
  <r>
    <s v="RJ"/>
    <s v="0010XLG89646"/>
    <x v="1"/>
    <s v="10055"/>
    <s v="MAHESH KUMAR PATEL"/>
    <s v="301"/>
    <s v="DBS"/>
    <x v="6"/>
    <s v="General"/>
    <s v="30204"/>
    <s v="BEHROD"/>
    <s v="89647"/>
    <s v="Laksh Patel"/>
    <s v="YES"/>
    <s v=""/>
    <s v=" "/>
    <x v="3"/>
    <x v="3"/>
    <s v="SURENDRA KUMAR"/>
    <s v="01-01-1965"/>
    <s v="RAKESH KUMAR MEENA"/>
    <s v="28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35000"/>
    <n v="35000"/>
    <n v="34560"/>
    <m/>
    <n v="0"/>
    <n v="43217"/>
    <n v="42571"/>
    <n v="31181"/>
    <n v="14"/>
    <n v="12036"/>
    <n v="0"/>
    <n v="0"/>
    <n v="0"/>
    <n v="43217"/>
  </r>
  <r>
    <s v="RJ"/>
    <s v="0010XLG82144"/>
    <x v="1"/>
    <s v="10055"/>
    <s v="MAHESH KUMAR PATEL"/>
    <s v="301"/>
    <s v="DBS"/>
    <x v="6"/>
    <s v="General"/>
    <s v="30553"/>
    <s v="BEHROD"/>
    <s v="82145"/>
    <s v="Ananya Nair"/>
    <s v="YES"/>
    <s v=""/>
    <s v=" "/>
    <x v="3"/>
    <x v="3"/>
    <s v="PANKAJ SINGH"/>
    <s v="01-01-1973"/>
    <s v="PANKAJ SINGH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46"/>
    <s v="1"/>
    <s v="INDIVIDUAL"/>
    <n v="16000"/>
    <n v="16000"/>
    <n v="16000"/>
    <m/>
    <n v="0"/>
    <n v="20231"/>
    <n v="20230"/>
    <n v="16000"/>
    <n v="39"/>
    <n v="4230"/>
    <n v="0"/>
    <n v="0"/>
    <n v="0"/>
    <n v="20230"/>
  </r>
  <r>
    <s v="RJ"/>
    <s v="0010XLG82050"/>
    <x v="1"/>
    <s v="10043"/>
    <s v="RAVI MISHRA"/>
    <s v="301"/>
    <s v="DBS"/>
    <x v="5"/>
    <s v="General"/>
    <s v="80276"/>
    <s v="NEEM KA THANA"/>
    <s v="82051"/>
    <s v="Laksh Mehta"/>
    <s v="YES"/>
    <s v=""/>
    <s v=" "/>
    <x v="3"/>
    <x v="3"/>
    <s v="RAHUL"/>
    <s v="01-01-1972"/>
    <s v="RAVI KUMAR"/>
    <s v="20-02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11300"/>
    <n v="11300"/>
    <n v="11050"/>
    <m/>
    <n v="0"/>
    <n v="13251"/>
    <n v="12958"/>
    <n v="11300"/>
    <n v="43"/>
    <n v="1951"/>
    <n v="0"/>
    <n v="0"/>
    <n v="0"/>
    <n v="13251"/>
  </r>
  <r>
    <s v="RJ"/>
    <s v="0010XLG86258"/>
    <x v="1"/>
    <s v="10043"/>
    <s v="RAVI MISHRA"/>
    <s v="301"/>
    <s v="DBS"/>
    <x v="56"/>
    <s v="General"/>
    <s v="170460"/>
    <s v="KUCHAMAN CITY"/>
    <s v="86259"/>
    <s v="Vivaan Joshi"/>
    <s v="YES"/>
    <s v=""/>
    <s v=" "/>
    <x v="3"/>
    <x v="3"/>
    <s v="OM CHAND BAIRWA"/>
    <s v="01-01-1968"/>
    <s v="VINEET KUMAR SHARMA"/>
    <s v="14-12-2018"/>
    <x v="3"/>
    <x v="0"/>
    <s v=""/>
    <x v="4"/>
    <s v="No"/>
    <s v="06-03-2020"/>
    <x v="0"/>
    <x v="7"/>
    <s v=""/>
    <s v="JLG26K"/>
    <s v="Home Loan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810"/>
    <n v="4810"/>
    <n v="4000"/>
    <n v="24"/>
    <n v="810"/>
    <n v="0"/>
    <n v="0"/>
    <n v="0"/>
    <n v="4810"/>
  </r>
  <r>
    <s v="RJ"/>
    <s v="0010XLG82175"/>
    <x v="1"/>
    <s v="10043"/>
    <s v="RAVI MISHRA"/>
    <s v="301"/>
    <s v="DBS"/>
    <x v="57"/>
    <s v="General"/>
    <s v="180388"/>
    <s v="Jhunjhunu"/>
    <s v="82176"/>
    <s v="Aditya Verma"/>
    <s v="YES"/>
    <s v=""/>
    <s v=" "/>
    <x v="3"/>
    <x v="3"/>
    <s v="ANKIT KUMAR"/>
    <s v="01-01-1968"/>
    <s v="PRADEEP SHARMA"/>
    <s v="20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8000"/>
    <n v="18000"/>
    <n v="17950"/>
    <m/>
    <n v="0"/>
    <n v="26529"/>
    <n v="26456"/>
    <n v="18000"/>
    <n v="40"/>
    <n v="8529"/>
    <n v="0"/>
    <n v="0"/>
    <n v="0"/>
    <n v="26529"/>
  </r>
  <r>
    <s v="RJ"/>
    <s v="0010XLG82013"/>
    <x v="1"/>
    <s v="10055"/>
    <s v="MAHESH KUMAR PATEL"/>
    <s v="301"/>
    <s v="DBS"/>
    <x v="6"/>
    <s v="General"/>
    <s v="30190"/>
    <s v="BEHROD"/>
    <s v="82014"/>
    <s v="Nisha Patel"/>
    <s v="YES"/>
    <s v=""/>
    <s v=" "/>
    <x v="3"/>
    <x v="3"/>
    <s v="MAAN SINGH"/>
    <s v="01-01-1968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35000"/>
    <n v="35000"/>
    <n v="35000"/>
    <m/>
    <n v="0"/>
    <n v="44373"/>
    <n v="44373"/>
    <n v="35000"/>
    <n v="38"/>
    <n v="9312"/>
    <n v="61"/>
    <n v="0"/>
    <n v="0"/>
    <n v="44312"/>
  </r>
  <r>
    <s v="RJ"/>
    <s v="0010XLG80641"/>
    <x v="1"/>
    <s v="10043"/>
    <s v="RAVI MISHRA"/>
    <s v="301"/>
    <s v="DBS"/>
    <x v="5"/>
    <s v="General"/>
    <s v="80356"/>
    <s v="NEEM KA THANA"/>
    <s v="80642"/>
    <s v="Kavya Patel"/>
    <s v="YES"/>
    <s v=""/>
    <s v=" "/>
    <x v="3"/>
    <x v="3"/>
    <s v="RAHUL"/>
    <s v="01-01-1967"/>
    <s v="RAJENDRA CHOUHAN"/>
    <s v="14-05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0500"/>
    <n v="10500"/>
    <n v="10500"/>
    <m/>
    <n v="0"/>
    <n v="11588"/>
    <n v="11588"/>
    <n v="10500"/>
    <n v="27"/>
    <n v="1088"/>
    <n v="0"/>
    <n v="0"/>
    <n v="0"/>
    <n v="11588"/>
  </r>
  <r>
    <s v="RJ"/>
    <s v="0010XLG89697"/>
    <x v="1"/>
    <s v="10055"/>
    <s v="MAHESH KUMAR PATEL"/>
    <s v="301"/>
    <s v="DBS"/>
    <x v="6"/>
    <s v="General"/>
    <s v="30190"/>
    <s v="BEHROD"/>
    <s v="89698"/>
    <s v="Diya Chopra"/>
    <s v="YES"/>
    <s v=""/>
    <s v=" "/>
    <x v="3"/>
    <x v="3"/>
    <s v="MAAN SINGH"/>
    <s v="01-01-1967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2"/>
    <s v="0"/>
    <s v="INDIVIDUAL"/>
    <n v="8400"/>
    <n v="8400"/>
    <n v="8150"/>
    <m/>
    <n v="0"/>
    <n v="10002"/>
    <n v="9704"/>
    <n v="8400"/>
    <n v="5"/>
    <n v="1602"/>
    <n v="0"/>
    <n v="0"/>
    <n v="0"/>
    <n v="10002"/>
  </r>
  <r>
    <s v="RJ"/>
    <s v="0010XLG61223"/>
    <x v="1"/>
    <s v="10043"/>
    <s v="RAVI MISHRA"/>
    <s v="301"/>
    <s v="DBS"/>
    <x v="56"/>
    <s v="General"/>
    <s v="170438"/>
    <s v="KUCHAMAN CITY"/>
    <s v="61224"/>
    <s v="Kavya Nair"/>
    <s v="YES"/>
    <s v=""/>
    <s v=" "/>
    <x v="3"/>
    <x v="3"/>
    <s v="JAGVEER SINGH"/>
    <s v="01-01-1963"/>
    <s v="VINEET KUMAR SHARMA"/>
    <s v="01-10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5000"/>
    <n v="5000"/>
    <n v="5000"/>
    <m/>
    <n v="0"/>
    <n v="6038"/>
    <n v="6038"/>
    <n v="5000"/>
    <n v="7"/>
    <n v="1038"/>
    <n v="0"/>
    <n v="0"/>
    <n v="0"/>
    <n v="6038"/>
  </r>
  <r>
    <s v="RJ"/>
    <s v="0010XLG86160"/>
    <x v="1"/>
    <s v="10037"/>
    <s v="RAJESH PRATAP"/>
    <s v="301"/>
    <s v="DBS"/>
    <x v="86"/>
    <s v="General"/>
    <s v="750043"/>
    <s v="JODHPUR"/>
    <s v="86161"/>
    <s v="Aarav Joshi"/>
    <s v="YES"/>
    <s v=""/>
    <s v=" "/>
    <x v="3"/>
    <x v="3"/>
    <s v="AMAN KUMAR"/>
    <s v="01-01-1973"/>
    <s v="AMAN KUMAR"/>
    <s v="04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7758"/>
    <n v="17758"/>
    <n v="12000"/>
    <n v="31"/>
    <n v="5758"/>
    <n v="0"/>
    <n v="0"/>
    <n v="0"/>
    <n v="17758"/>
  </r>
  <r>
    <s v="RJ"/>
    <s v="0010XLG89652"/>
    <x v="1"/>
    <s v="10037"/>
    <s v="RAJESH PRATAP"/>
    <s v="301"/>
    <s v="DBS"/>
    <x v="86"/>
    <s v="General"/>
    <s v="750011"/>
    <s v="JODHPUR"/>
    <s v="89653"/>
    <s v="Kavya Mehta"/>
    <s v="YES"/>
    <s v=""/>
    <s v=" "/>
    <x v="3"/>
    <x v="3"/>
    <s v="AMAN KUMAR"/>
    <s v="01-03-1970"/>
    <s v="VEERENDRA KUMAR"/>
    <s v="28-11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48"/>
    <s v="1"/>
    <s v="INDIVIDUAL"/>
    <n v="4800"/>
    <n v="4800"/>
    <n v="4550"/>
    <m/>
    <n v="0"/>
    <n v="5508"/>
    <n v="5221"/>
    <n v="4800"/>
    <n v="5"/>
    <n v="708"/>
    <n v="0"/>
    <n v="0"/>
    <n v="0"/>
    <n v="5508"/>
  </r>
  <r>
    <s v="RJ"/>
    <s v="0010XLG82075"/>
    <x v="1"/>
    <s v="10043"/>
    <s v="RAVI MISHRA"/>
    <s v="301"/>
    <s v="DBS"/>
    <x v="10"/>
    <s v="General"/>
    <s v="90048"/>
    <s v="jaipur"/>
    <s v="82076"/>
    <s v="Meera Nair"/>
    <s v="YES"/>
    <s v=""/>
    <s v=" "/>
    <x v="3"/>
    <x v="3"/>
    <s v="TRIBHUWAN SINGH RAWAT"/>
    <s v="01-01-1970"/>
    <s v="KAILASH GURJAR"/>
    <s v="31-12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10500"/>
    <n v="10500"/>
    <n v="10250"/>
    <m/>
    <n v="0"/>
    <n v="11524"/>
    <n v="11250"/>
    <n v="10500"/>
    <n v="19"/>
    <n v="1024"/>
    <n v="0"/>
    <n v="0"/>
    <n v="0"/>
    <n v="11524"/>
  </r>
  <r>
    <s v="RJ"/>
    <s v="0010XLG86278"/>
    <x v="1"/>
    <s v="10043"/>
    <s v="RAVI MISHRA"/>
    <s v="301"/>
    <s v="DBS"/>
    <x v="56"/>
    <s v="General"/>
    <s v="170387"/>
    <s v="KUCHAMAN CITY"/>
    <s v="86279"/>
    <s v="Aditya Reddy"/>
    <s v="YES"/>
    <s v=""/>
    <s v=" "/>
    <x v="3"/>
    <x v="3"/>
    <s v="JAGVEER SINGH"/>
    <s v="01-01-1969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3000"/>
    <n v="3000"/>
    <n v="3000"/>
    <m/>
    <n v="0"/>
    <n v="3911"/>
    <n v="3911"/>
    <n v="3000"/>
    <n v="36"/>
    <n v="911"/>
    <n v="0"/>
    <n v="0"/>
    <n v="0"/>
    <n v="3911"/>
  </r>
  <r>
    <s v="RJ"/>
    <s v="0010XLG80760"/>
    <x v="1"/>
    <s v="10043"/>
    <s v="RAVI MISHRA"/>
    <s v="301"/>
    <s v="DBS"/>
    <x v="56"/>
    <s v="General"/>
    <s v="170488"/>
    <s v="KUCHAMAN CITY"/>
    <s v="80761"/>
    <s v="Vivaan Patel"/>
    <s v="YES"/>
    <s v=""/>
    <s v=" "/>
    <x v="3"/>
    <x v="3"/>
    <s v="OM CHAND BAIRWA"/>
    <s v="01-01-1969"/>
    <s v="VINEET KUMAR SHARMA"/>
    <s v="18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5949"/>
    <n v="5949"/>
    <n v="5000"/>
    <n v="37"/>
    <n v="949"/>
    <n v="0"/>
    <n v="0"/>
    <n v="0"/>
    <n v="5949"/>
  </r>
  <r>
    <s v="RJ"/>
    <s v="0010XLG80645"/>
    <x v="1"/>
    <s v="10043"/>
    <s v="RAVI MISHRA"/>
    <s v="301"/>
    <s v="DBS"/>
    <x v="87"/>
    <s v="General"/>
    <s v="490125"/>
    <s v="Gulabpura"/>
    <s v="80646"/>
    <s v="Kavya Patel"/>
    <s v="YES"/>
    <s v=""/>
    <s v=" "/>
    <x v="3"/>
    <x v="3"/>
    <s v="VIJAY VERMA"/>
    <s v="01-01-1966"/>
    <s v="CHAND MOHAMMAD"/>
    <s v="11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53"/>
    <s v="1"/>
    <s v="INDIVIDUAL"/>
    <n v="5000"/>
    <n v="5000"/>
    <n v="5000"/>
    <m/>
    <n v="0"/>
    <n v="1549"/>
    <n v="1549"/>
    <n v="1051"/>
    <n v="39"/>
    <n v="498"/>
    <n v="0"/>
    <n v="0"/>
    <n v="0"/>
    <n v="1549"/>
  </r>
  <r>
    <s v="RJ"/>
    <s v="0010XLG37523"/>
    <x v="1"/>
    <s v="10043"/>
    <s v="RAVI MISHRA"/>
    <s v="301"/>
    <s v="DBS"/>
    <x v="57"/>
    <s v="General"/>
    <s v="180032"/>
    <s v="Jhunjhunu"/>
    <s v="37524"/>
    <s v="Meera Sharma"/>
    <s v="YES"/>
    <s v=""/>
    <s v=" "/>
    <x v="3"/>
    <x v="3"/>
    <s v="SAURABH GIRI"/>
    <s v="01-01-1965"/>
    <s v="BHARAT SINGH KUNTAL"/>
    <s v="18-03-2019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1"/>
    <x v="0"/>
    <n v="54"/>
    <s v="1"/>
    <s v="INDIVIDUAL"/>
    <n v="6500"/>
    <n v="6500"/>
    <n v="6475"/>
    <m/>
    <n v="0"/>
    <n v="7148"/>
    <n v="7121"/>
    <n v="6500"/>
    <n v="16"/>
    <n v="648"/>
    <n v="0"/>
    <n v="0"/>
    <n v="0"/>
    <n v="7148"/>
  </r>
  <r>
    <s v="RJ"/>
    <s v="0010XLG86279"/>
    <x v="1"/>
    <s v="10043"/>
    <s v="RAVI MISHRA"/>
    <s v="301"/>
    <s v="DBS"/>
    <x v="56"/>
    <s v="General"/>
    <s v="170387"/>
    <s v="KUCHAMAN CITY"/>
    <s v="86280"/>
    <s v="Diya Joshi"/>
    <s v="YES"/>
    <s v=""/>
    <s v=" "/>
    <x v="3"/>
    <x v="3"/>
    <s v="JAGVEER SINGH"/>
    <s v="01-01-1964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20000"/>
    <n v="20000"/>
    <n v="20000"/>
    <m/>
    <n v="0"/>
    <n v="25875"/>
    <n v="25875"/>
    <n v="20000"/>
    <n v="9"/>
    <n v="5875"/>
    <n v="0"/>
    <n v="0"/>
    <n v="0"/>
    <n v="25875"/>
  </r>
  <r>
    <s v="RJ"/>
    <s v="0010XLG80710"/>
    <x v="1"/>
    <s v="10043"/>
    <s v="RAVI MISHRA"/>
    <s v="301"/>
    <s v="DBS"/>
    <x v="56"/>
    <s v="General"/>
    <s v="170446"/>
    <s v="KUCHAMAN CITY"/>
    <s v="80711"/>
    <s v="Kavya Reddy"/>
    <s v="YES"/>
    <s v=""/>
    <s v=" "/>
    <x v="3"/>
    <x v="3"/>
    <s v="JAGVEER SINGH"/>
    <s v="01-01-1972"/>
    <s v="PRAKASH CHAND"/>
    <s v="22-10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0000"/>
    <n v="20000"/>
    <n v="19750"/>
    <m/>
    <n v="0"/>
    <n v="24702"/>
    <n v="24394"/>
    <n v="20000"/>
    <n v="5"/>
    <n v="4702"/>
    <n v="0"/>
    <n v="0"/>
    <n v="0"/>
    <n v="24702"/>
  </r>
  <r>
    <s v="RJ"/>
    <s v="0010XLG80647"/>
    <x v="1"/>
    <s v="10043"/>
    <s v="RAVI MISHRA"/>
    <s v="301"/>
    <s v="DBS"/>
    <x v="56"/>
    <s v="General"/>
    <s v="170409"/>
    <s v="KUCHAMAN CITY"/>
    <s v="80648"/>
    <s v="Aarav Verma"/>
    <s v="YES"/>
    <s v=""/>
    <s v=" "/>
    <x v="3"/>
    <x v="3"/>
    <s v="JAGVEER SINGH"/>
    <s v="01-01-1969"/>
    <s v="PRAKASH CHAND"/>
    <s v="04-09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7000"/>
    <n v="7000"/>
    <n v="7000"/>
    <m/>
    <n v="0"/>
    <n v="7885"/>
    <n v="7885"/>
    <n v="7000"/>
    <n v="9"/>
    <n v="885"/>
    <n v="0"/>
    <n v="0"/>
    <n v="0"/>
    <n v="7885"/>
  </r>
  <r>
    <s v="RJ"/>
    <s v="0010XLG37511"/>
    <x v="1"/>
    <s v="10043"/>
    <s v="RAVI MISHRA"/>
    <s v="301"/>
    <s v="DBS"/>
    <x v="10"/>
    <s v="General"/>
    <s v="90013"/>
    <s v="jaipur"/>
    <s v="37512"/>
    <s v="Vivaan Patel"/>
    <s v="YES"/>
    <s v=""/>
    <s v=" "/>
    <x v="3"/>
    <x v="3"/>
    <s v="NAVEEN KUMAR"/>
    <s v="01-01-1968"/>
    <s v="SAURABH GIRI"/>
    <s v="19-02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3750"/>
    <n v="13750"/>
    <n v="13750"/>
    <m/>
    <n v="0"/>
    <n v="16044"/>
    <n v="16044"/>
    <n v="13750"/>
    <n v="6"/>
    <n v="2294"/>
    <n v="0"/>
    <n v="0"/>
    <n v="0"/>
    <n v="16044"/>
  </r>
  <r>
    <s v="RJ"/>
    <s v="0010XLG4662"/>
    <x v="1"/>
    <s v="10055"/>
    <s v="MAHESH KUMAR PATEL"/>
    <s v="301"/>
    <s v="DBS"/>
    <x v="6"/>
    <s v="General"/>
    <s v="30496"/>
    <s v="BEHROD"/>
    <s v="4663"/>
    <s v="Ishaan Reddy"/>
    <s v="YES"/>
    <s v=""/>
    <s v=" "/>
    <x v="3"/>
    <x v="3"/>
    <s v="PANKAJ SINGH"/>
    <s v="01-01-1967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51"/>
    <s v="1"/>
    <s v="INDIVIDUAL"/>
    <n v="5000"/>
    <n v="5000"/>
    <n v="5000"/>
    <m/>
    <n v="0"/>
    <n v="6281"/>
    <n v="6281"/>
    <n v="5000"/>
    <n v="28"/>
    <n v="1281"/>
    <n v="0"/>
    <n v="0"/>
    <n v="0"/>
    <n v="6281"/>
  </r>
  <r>
    <s v="RJ"/>
    <s v="0010XLG86146"/>
    <x v="1"/>
    <s v="10043"/>
    <s v="RAVI MISHRA"/>
    <s v="301"/>
    <s v="DBS"/>
    <x v="87"/>
    <s v="General"/>
    <s v="490092"/>
    <s v="Gulabpura"/>
    <s v="86147"/>
    <s v="Aditya Chopra"/>
    <s v="YES"/>
    <s v=""/>
    <s v=" "/>
    <x v="3"/>
    <x v="3"/>
    <s v="SURAJ CHAUHAN"/>
    <s v="01-01-1967"/>
    <s v="CHAND MOHAMMAD"/>
    <s v="15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4000"/>
    <n v="14000"/>
    <n v="14000"/>
    <m/>
    <n v="0"/>
    <n v="18424"/>
    <n v="18424"/>
    <n v="14000"/>
    <n v="7"/>
    <n v="4424"/>
    <n v="0"/>
    <n v="0"/>
    <n v="0"/>
    <n v="18424"/>
  </r>
  <r>
    <s v="RJ"/>
    <s v="0010XLG61157"/>
    <x v="1"/>
    <s v="10055"/>
    <s v="MAHESH KUMAR PATEL"/>
    <s v="301"/>
    <s v="DBS"/>
    <x v="6"/>
    <s v="General"/>
    <s v="30524"/>
    <s v="BEHROD"/>
    <s v="61158"/>
    <s v="Meera Mehta"/>
    <s v="YES"/>
    <s v=""/>
    <s v=" "/>
    <x v="3"/>
    <x v="3"/>
    <s v="ANKUR KESHARAWANI"/>
    <s v="01-01-1972"/>
    <s v="PANKAJ SINGH"/>
    <s v="11-09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4000"/>
    <n v="4000"/>
    <n v="4000"/>
    <m/>
    <n v="0"/>
    <n v="4503"/>
    <n v="4503"/>
    <n v="4000"/>
    <n v="399"/>
    <n v="503"/>
    <n v="0"/>
    <n v="0"/>
    <n v="0"/>
    <n v="4503"/>
  </r>
  <r>
    <s v="RJ"/>
    <s v="0010XLG61185"/>
    <x v="1"/>
    <s v="10043"/>
    <s v="RAVI MISHRA"/>
    <s v="301"/>
    <s v="DBS"/>
    <x v="5"/>
    <s v="General"/>
    <s v="80252"/>
    <s v="NEEM KA THANA"/>
    <s v="61186"/>
    <s v="Ananya Sharma"/>
    <s v="YES"/>
    <s v=""/>
    <s v=" "/>
    <x v="3"/>
    <x v="3"/>
    <s v="Mahesh Chand"/>
    <s v="05-07-1969"/>
    <s v="SATVEER SINGH"/>
    <s v="19-09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7000"/>
    <n v="17000"/>
    <n v="17000"/>
    <m/>
    <n v="0"/>
    <n v="18627"/>
    <n v="18627"/>
    <n v="17000"/>
    <n v="23"/>
    <n v="1627"/>
    <n v="0"/>
    <n v="0"/>
    <n v="0"/>
    <n v="18627"/>
  </r>
  <r>
    <s v="RJ"/>
    <s v="0010XLG82131"/>
    <x v="1"/>
    <s v="10043"/>
    <s v="RAVI MISHRA"/>
    <s v="301"/>
    <s v="DBS"/>
    <x v="57"/>
    <s v="General"/>
    <s v="180424"/>
    <s v="Jhunjhunu"/>
    <s v="82132"/>
    <s v="Meera Patel"/>
    <s v="YES"/>
    <s v=""/>
    <s v=" "/>
    <x v="3"/>
    <x v="3"/>
    <s v="ANKIT KUMAR"/>
    <s v="01-01-1970"/>
    <s v="HUKAM SINGH TANWAR"/>
    <s v="0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22400"/>
    <n v="14350"/>
    <n v="14191"/>
    <m/>
    <n v="0"/>
    <n v="20296"/>
    <n v="19910"/>
    <n v="12576"/>
    <n v="3"/>
    <n v="7720"/>
    <n v="0"/>
    <n v="0"/>
    <n v="0"/>
    <n v="20296"/>
  </r>
  <r>
    <s v="RJ"/>
    <s v="0010XLG80735"/>
    <x v="1"/>
    <s v="10043"/>
    <s v="RAVI MISHRA"/>
    <s v="301"/>
    <s v="DBS"/>
    <x v="56"/>
    <s v="General"/>
    <s v="170096"/>
    <s v="KUCHAMAN CITY"/>
    <s v="80736"/>
    <s v="Meera Reddy"/>
    <s v="YES"/>
    <s v=""/>
    <s v=" "/>
    <x v="3"/>
    <x v="3"/>
    <s v="JITENDRA DAYAMA"/>
    <s v="01-01-1969"/>
    <s v="MONU SINGH"/>
    <s v="31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0625"/>
    <n v="10625"/>
    <n v="10625"/>
    <m/>
    <n v="0"/>
    <n v="11594"/>
    <n v="11594"/>
    <n v="10625"/>
    <n v="6"/>
    <n v="969"/>
    <n v="0"/>
    <n v="0"/>
    <n v="0"/>
    <n v="11594"/>
  </r>
  <r>
    <s v="RJ"/>
    <s v="0010XLG86263"/>
    <x v="1"/>
    <s v="10043"/>
    <s v="RAVI MISHRA"/>
    <s v="301"/>
    <s v="DBS"/>
    <x v="56"/>
    <s v="General"/>
    <s v="170445"/>
    <s v="KUCHAMAN CITY"/>
    <s v="86264"/>
    <s v="Ananya Patel"/>
    <s v="YES"/>
    <s v=""/>
    <s v=" "/>
    <x v="3"/>
    <x v="3"/>
    <s v="RAHUL KUMAR"/>
    <s v="13-08-1965"/>
    <s v="VINEET KUMAR SHARMA"/>
    <s v="22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53"/>
    <s v="0"/>
    <s v="INDIVIDUAL"/>
    <n v="12000"/>
    <n v="12000"/>
    <n v="12000"/>
    <m/>
    <n v="0"/>
    <n v="13068"/>
    <n v="13068"/>
    <n v="12000"/>
    <n v="7"/>
    <n v="1068"/>
    <n v="0"/>
    <n v="0"/>
    <n v="0"/>
    <n v="13068"/>
  </r>
  <r>
    <s v="RJ"/>
    <s v="0010XLG82054"/>
    <x v="1"/>
    <s v="10043"/>
    <s v="RAVI MISHRA"/>
    <s v="301"/>
    <s v="DBS"/>
    <x v="56"/>
    <s v="General"/>
    <s v="170458"/>
    <s v="KUCHAMAN CITY"/>
    <s v="82055"/>
    <s v="Meera Nair"/>
    <s v="YES"/>
    <s v=""/>
    <s v=" "/>
    <x v="3"/>
    <x v="3"/>
    <s v="RAHUL KUMAR"/>
    <s v="01-01-1964"/>
    <s v="PRAKASH CHAND"/>
    <s v="30-11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54"/>
    <s v="0"/>
    <s v="INDIVIDUAL"/>
    <n v="9600"/>
    <n v="9600"/>
    <n v="9600"/>
    <m/>
    <n v="0"/>
    <n v="8130"/>
    <n v="8130"/>
    <n v="5635"/>
    <n v="15"/>
    <n v="1939"/>
    <n v="0"/>
    <n v="556"/>
    <n v="6"/>
    <n v="7574"/>
  </r>
  <r>
    <s v="RJ"/>
    <s v="0010XLG80738"/>
    <x v="1"/>
    <s v="10043"/>
    <s v="RAVI MISHRA"/>
    <s v="301"/>
    <s v="DBS"/>
    <x v="10"/>
    <s v="General"/>
    <s v="90227"/>
    <s v="jaipur"/>
    <s v="80739"/>
    <s v="Aditya Reddy"/>
    <s v="YES"/>
    <s v=""/>
    <s v=" "/>
    <x v="3"/>
    <x v="3"/>
    <s v="NARESH CHAND"/>
    <s v="01-01-1972"/>
    <s v="KAPIL DEV"/>
    <s v="21-05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3921"/>
    <n v="13921"/>
    <n v="12000"/>
    <n v="39"/>
    <n v="1921"/>
    <n v="0"/>
    <n v="0"/>
    <n v="0"/>
    <n v="13921"/>
  </r>
  <r>
    <s v="RJ"/>
    <s v="0010XLG82152"/>
    <x v="1"/>
    <s v="10043"/>
    <s v="RAVI MISHRA"/>
    <s v="301"/>
    <s v="DBS"/>
    <x v="10"/>
    <s v="General"/>
    <s v="90227"/>
    <s v="jaipur"/>
    <s v="82153"/>
    <s v="Diya Gupta"/>
    <s v="YES"/>
    <s v=""/>
    <s v=" "/>
    <x v="3"/>
    <x v="3"/>
    <s v="NARESH CHAND"/>
    <s v="01-01-1972"/>
    <s v="KAPIL DEV"/>
    <s v="14-06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2513"/>
    <n v="12513"/>
    <n v="12000"/>
    <n v="16"/>
    <n v="513"/>
    <n v="0"/>
    <n v="0"/>
    <n v="0"/>
    <n v="12513"/>
  </r>
  <r>
    <s v="RJ"/>
    <s v="0010XLG89690"/>
    <x v="1"/>
    <s v="10043"/>
    <s v="RAVI MISHRA"/>
    <s v="301"/>
    <s v="DBS"/>
    <x v="5"/>
    <s v="General"/>
    <s v="80017"/>
    <s v="NEEM KA THANA"/>
    <s v="89691"/>
    <s v="Ishaan Patel"/>
    <s v="YES"/>
    <s v=""/>
    <s v=" "/>
    <x v="3"/>
    <x v="3"/>
    <s v="KAMAL KUMAR"/>
    <s v="01-01-1972"/>
    <s v="RAVI KUMAR"/>
    <s v="25-03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2000"/>
    <n v="2000"/>
    <n v="2000"/>
    <m/>
    <n v="0"/>
    <n v="2199"/>
    <n v="2199"/>
    <n v="2000"/>
    <n v="53"/>
    <n v="199"/>
    <n v="0"/>
    <n v="0"/>
    <n v="0"/>
    <n v="2199"/>
  </r>
  <r>
    <s v="RJ"/>
    <s v="0010XLG89704"/>
    <x v="1"/>
    <s v="10043"/>
    <s v="RAVI MISHRA"/>
    <s v="301"/>
    <s v="DBS"/>
    <x v="57"/>
    <s v="General"/>
    <s v="180339"/>
    <s v="Jhunjhunu"/>
    <s v="89705"/>
    <s v="Diya Malhotra"/>
    <s v="YES"/>
    <s v=""/>
    <s v=" "/>
    <x v="3"/>
    <x v="3"/>
    <s v="ANKIT KUMAR"/>
    <s v="01-01-1968"/>
    <s v="ASHA SWAMI"/>
    <s v="21-06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0"/>
    <s v="0"/>
    <s v="INDIVIDUAL"/>
    <n v="18400"/>
    <n v="18400"/>
    <n v="18375"/>
    <m/>
    <n v="0"/>
    <n v="27811"/>
    <n v="27773"/>
    <n v="18400"/>
    <n v="14"/>
    <n v="9411"/>
    <n v="0"/>
    <n v="0"/>
    <n v="0"/>
    <n v="27811"/>
  </r>
  <r>
    <s v="RJ"/>
    <s v="0010XLG61119"/>
    <x v="1"/>
    <s v="10043"/>
    <s v="RAVI MISHRA"/>
    <s v="301"/>
    <s v="DBS"/>
    <x v="5"/>
    <s v="General"/>
    <s v="80338"/>
    <s v="NEEM KA THANA"/>
    <s v="61120"/>
    <s v="Kavya Malhotra"/>
    <s v="YES"/>
    <s v=""/>
    <s v=" "/>
    <x v="3"/>
    <x v="3"/>
    <s v="RAJENDRA KUMAR"/>
    <s v="01-01-1967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8000"/>
    <n v="8000"/>
    <n v="7975"/>
    <m/>
    <n v="0"/>
    <n v="8745"/>
    <n v="8718"/>
    <n v="8000"/>
    <n v="37"/>
    <n v="745"/>
    <n v="0"/>
    <n v="0"/>
    <n v="0"/>
    <n v="8745"/>
  </r>
  <r>
    <s v="RJ"/>
    <s v="0010XLG61159"/>
    <x v="1"/>
    <s v="10043"/>
    <s v="RAVI MISHRA"/>
    <s v="301"/>
    <s v="DBS"/>
    <x v="10"/>
    <s v="General"/>
    <s v="90044"/>
    <s v="jaipur"/>
    <s v="61160"/>
    <s v="Diya Reddy"/>
    <s v="YES"/>
    <s v=""/>
    <s v=" "/>
    <x v="3"/>
    <x v="3"/>
    <s v="NARESH CHAND"/>
    <s v="01-01-1967"/>
    <s v="LALIT KISHOR"/>
    <s v="18-10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21000"/>
    <n v="21000"/>
    <n v="19875"/>
    <m/>
    <n v="0"/>
    <n v="22597"/>
    <n v="21387"/>
    <n v="21000"/>
    <n v="2"/>
    <n v="1597"/>
    <n v="0"/>
    <n v="0"/>
    <n v="0"/>
    <n v="22597"/>
  </r>
  <r>
    <s v="RJ"/>
    <s v="0010XLG37533"/>
    <x v="1"/>
    <s v="10043"/>
    <s v="RAVI MISHRA"/>
    <s v="301"/>
    <s v="DBS"/>
    <x v="57"/>
    <s v="General"/>
    <s v="180221"/>
    <s v="Jhunjhunu"/>
    <s v="37534"/>
    <s v="Ananya Chopra"/>
    <s v="YES"/>
    <s v=""/>
    <s v=" "/>
    <x v="3"/>
    <x v="3"/>
    <s v="ANKIT KUMAR"/>
    <s v="01-01-1968"/>
    <s v="HUKAM SINGH TANWAR"/>
    <s v="22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9500"/>
    <n v="9500"/>
    <n v="9500"/>
    <m/>
    <n v="0"/>
    <n v="13605"/>
    <n v="13605"/>
    <n v="9500"/>
    <n v="9"/>
    <n v="4105"/>
    <n v="0"/>
    <n v="0"/>
    <n v="0"/>
    <n v="13605"/>
  </r>
  <r>
    <s v="RJ"/>
    <s v="0010XLG37515"/>
    <x v="1"/>
    <s v="10043"/>
    <s v="RAVI MISHRA"/>
    <s v="301"/>
    <s v="DBS"/>
    <x v="5"/>
    <s v="General"/>
    <s v="80017"/>
    <s v="NEEM KA THANA"/>
    <s v="37516"/>
    <s v="Ishaan Verma"/>
    <s v="YES"/>
    <s v=""/>
    <s v=" "/>
    <x v="3"/>
    <x v="3"/>
    <s v="KAMAL KUMAR"/>
    <s v="01-01-1966"/>
    <s v="BHARAT SINGH KUNTAL"/>
    <s v="24-08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2"/>
    <s v="0"/>
    <s v="INDIVIDUAL"/>
    <n v="26000"/>
    <n v="26000"/>
    <n v="26000"/>
    <m/>
    <n v="0"/>
    <n v="32888"/>
    <n v="32888"/>
    <n v="26000"/>
    <n v="63"/>
    <n v="6888"/>
    <n v="0"/>
    <n v="0"/>
    <n v="0"/>
    <n v="32888"/>
  </r>
  <r>
    <s v="RJ"/>
    <s v="0010XLG37534"/>
    <x v="1"/>
    <s v="10043"/>
    <s v="RAVI MISHRA"/>
    <s v="301"/>
    <s v="DBS"/>
    <x v="5"/>
    <s v="General"/>
    <s v="80203"/>
    <s v="NEEM KA THANA"/>
    <s v="37535"/>
    <s v="Vivaan Nair"/>
    <s v="YES"/>
    <s v=""/>
    <s v=" "/>
    <x v="3"/>
    <x v="3"/>
    <s v="ANAND PAL"/>
    <s v="01-01-1966"/>
    <s v="ANAND PAL"/>
    <s v="27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5000"/>
    <n v="5000"/>
    <n v="5000"/>
    <m/>
    <n v="0"/>
    <n v="5527"/>
    <n v="5527"/>
    <n v="5000"/>
    <n v="4"/>
    <n v="527"/>
    <n v="0"/>
    <n v="0"/>
    <n v="0"/>
    <n v="5527"/>
  </r>
  <r>
    <s v="RJ"/>
    <s v="0010XLG37532"/>
    <x v="1"/>
    <s v="10043"/>
    <s v="RAVI MISHRA"/>
    <s v="301"/>
    <s v="DBS"/>
    <x v="5"/>
    <s v="General"/>
    <s v="80038"/>
    <s v="NEEM KA THANA"/>
    <s v="37533"/>
    <s v="Aarav Chopra"/>
    <s v="YES"/>
    <s v=""/>
    <s v=" "/>
    <x v="3"/>
    <x v="3"/>
    <s v="RAHUL"/>
    <s v="01-01-1963"/>
    <s v="ANAND PAL"/>
    <s v="26-09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55"/>
    <s v="0"/>
    <s v="INDIVIDUAL"/>
    <n v="28000"/>
    <n v="28000"/>
    <n v="27555"/>
    <m/>
    <n v="0"/>
    <n v="35925"/>
    <n v="35281"/>
    <n v="28000"/>
    <n v="29"/>
    <n v="7925"/>
    <n v="0"/>
    <n v="0"/>
    <n v="0"/>
    <n v="35925"/>
  </r>
  <r>
    <s v="RJ"/>
    <s v="0010XLG86190"/>
    <x v="1"/>
    <s v="10055"/>
    <s v="MAHESH KUMAR PATEL"/>
    <s v="301"/>
    <s v="DBS"/>
    <x v="6"/>
    <s v="General"/>
    <s v="30236"/>
    <s v="BEHROD"/>
    <s v="86191"/>
    <s v="Meera Malhotra"/>
    <s v="YES"/>
    <s v=""/>
    <s v=" "/>
    <x v="3"/>
    <x v="3"/>
    <s v="PANKAJ SINGH"/>
    <s v="01-01-1973"/>
    <s v="PANKAJ SINGH"/>
    <s v="28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9600"/>
    <n v="9600"/>
    <n v="9325"/>
    <m/>
    <n v="0"/>
    <n v="11257"/>
    <n v="10935"/>
    <n v="9600"/>
    <n v="55"/>
    <n v="1657"/>
    <n v="0"/>
    <n v="0"/>
    <n v="0"/>
    <n v="11257"/>
  </r>
  <r>
    <s v="RJ"/>
    <s v="0010XLG80741"/>
    <x v="1"/>
    <s v="10055"/>
    <s v="MAHESH KUMAR PATEL"/>
    <s v="301"/>
    <s v="DBS"/>
    <x v="6"/>
    <s v="General"/>
    <s v="30558"/>
    <s v="BEHROD"/>
    <s v="80742"/>
    <s v="Laksh Malhotra"/>
    <s v="YES"/>
    <s v=""/>
    <s v=" "/>
    <x v="3"/>
    <x v="3"/>
    <s v="PANKAJ SINGH"/>
    <s v="01-01-1973"/>
    <s v="PANKAJ SINGH"/>
    <s v="28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0400"/>
    <n v="10400"/>
    <n v="10375"/>
    <m/>
    <n v="0"/>
    <n v="467"/>
    <n v="466"/>
    <n v="0"/>
    <n v="61"/>
    <n v="0"/>
    <n v="0"/>
    <n v="467"/>
    <n v="4"/>
    <n v="0"/>
  </r>
  <r>
    <s v="RJ"/>
    <s v="0010XLG82056"/>
    <x v="1"/>
    <s v="10043"/>
    <s v="RAVI MISHRA"/>
    <s v="301"/>
    <s v="DBS"/>
    <x v="56"/>
    <s v="General"/>
    <s v="170394"/>
    <s v="KUCHAMAN CITY"/>
    <s v="82057"/>
    <s v="Laksh Malhotra"/>
    <s v="YES"/>
    <s v=""/>
    <s v=" "/>
    <x v="3"/>
    <x v="3"/>
    <s v="VIJAY KUMAR"/>
    <s v="01-01-1971"/>
    <s v="PRAKASH CHAND"/>
    <s v="24-08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18000"/>
    <n v="18000"/>
    <n v="17846"/>
    <m/>
    <n v="0"/>
    <n v="6123"/>
    <n v="5787"/>
    <n v="2571"/>
    <n v="99"/>
    <n v="3535"/>
    <n v="0"/>
    <n v="17"/>
    <n v="0"/>
    <n v="6106"/>
  </r>
  <r>
    <s v="RJ"/>
    <s v="0010XLG86217"/>
    <x v="1"/>
    <s v="10043"/>
    <s v="RAVI MISHRA"/>
    <s v="301"/>
    <s v="DBS"/>
    <x v="56"/>
    <s v="General"/>
    <s v="170326"/>
    <s v="KUCHAMAN CITY"/>
    <s v="86218"/>
    <s v="Ishaan Nair"/>
    <s v="YES"/>
    <s v=""/>
    <s v=" "/>
    <x v="3"/>
    <x v="3"/>
    <s v="RAMESH KUMAR"/>
    <s v="15-05-1971"/>
    <s v="AMIT KUMAR RAWAT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5000"/>
    <n v="5000"/>
    <n v="4925"/>
    <m/>
    <n v="0"/>
    <n v="5478"/>
    <n v="5396"/>
    <n v="5000"/>
    <n v="5"/>
    <n v="478"/>
    <n v="0"/>
    <n v="0"/>
    <n v="0"/>
    <n v="5478"/>
  </r>
  <r>
    <s v="RJ"/>
    <s v="0010XLG4764"/>
    <x v="1"/>
    <s v="10055"/>
    <s v="MAHESH KUMAR PATEL"/>
    <s v="301"/>
    <s v="DBS"/>
    <x v="6"/>
    <s v="General"/>
    <s v="30481"/>
    <s v="BEHROD"/>
    <s v="4765"/>
    <s v="Ananya Sharma"/>
    <s v="YES"/>
    <s v=""/>
    <s v=" "/>
    <x v="3"/>
    <x v="3"/>
    <s v="SURENDRA KUMAR"/>
    <s v="01-01-1970"/>
    <s v="RAKESH KUMAR MEENA"/>
    <s v="02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16000"/>
    <n v="16000"/>
    <n v="16000"/>
    <m/>
    <n v="0"/>
    <n v="21127"/>
    <n v="21127"/>
    <n v="16000"/>
    <n v="7"/>
    <n v="5127"/>
    <n v="0"/>
    <n v="0"/>
    <n v="0"/>
    <n v="21127"/>
  </r>
  <r>
    <s v="RJ"/>
    <s v="0010XLG80740"/>
    <x v="1"/>
    <s v="10043"/>
    <s v="RAVI MISHRA"/>
    <s v="301"/>
    <s v="DBS"/>
    <x v="5"/>
    <s v="General"/>
    <s v="80018"/>
    <s v="NEEM KA THANA"/>
    <s v="80741"/>
    <s v="Ananya Verma"/>
    <s v="YES"/>
    <s v=""/>
    <s v=" "/>
    <x v="3"/>
    <x v="3"/>
    <s v="RAHUL"/>
    <s v="01-01-1969"/>
    <s v="SATVEER SINGH"/>
    <s v="08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9200"/>
    <n v="19200"/>
    <n v="18925"/>
    <m/>
    <n v="0"/>
    <n v="25625"/>
    <n v="25258"/>
    <n v="19200"/>
    <n v="22"/>
    <n v="6425"/>
    <n v="0"/>
    <n v="0"/>
    <n v="0"/>
    <n v="25625"/>
  </r>
  <r>
    <s v="RJ"/>
    <s v="0010XLG86173"/>
    <x v="1"/>
    <s v="10043"/>
    <s v="RAVI MISHRA"/>
    <s v="301"/>
    <s v="DBS"/>
    <x v="56"/>
    <s v="General"/>
    <s v="170454"/>
    <s v="KUCHAMAN CITY"/>
    <s v="86174"/>
    <s v="Ishaan Sharma"/>
    <s v="YES"/>
    <s v=""/>
    <s v=" "/>
    <x v="3"/>
    <x v="3"/>
    <s v="OM CHAND BAIRWA"/>
    <s v="01-01-1963"/>
    <s v="OM PRAKASH SINGH"/>
    <s v="20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30000"/>
    <m/>
    <n v="0"/>
    <n v="31291"/>
    <n v="31291"/>
    <n v="30000"/>
    <n v="17"/>
    <n v="1291"/>
    <n v="0"/>
    <n v="0"/>
    <n v="0"/>
    <n v="31291"/>
  </r>
  <r>
    <s v="RJ"/>
    <s v="0010XLG82019"/>
    <x v="1"/>
    <s v="10043"/>
    <s v="RAVI MISHRA"/>
    <s v="301"/>
    <s v="DBS"/>
    <x v="56"/>
    <s v="General"/>
    <s v="170563"/>
    <s v="KUCHAMAN CITY"/>
    <s v="82020"/>
    <s v="Ananya Reddy"/>
    <s v="YES"/>
    <s v=""/>
    <s v=" "/>
    <x v="3"/>
    <x v="3"/>
    <s v="MONU SINGH"/>
    <s v="01-01-1972"/>
    <s v="MONU SINGH"/>
    <s v="16-10-2018"/>
    <x v="3"/>
    <x v="0"/>
    <s v=""/>
    <x v="4"/>
    <s v="No"/>
    <s v="2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7200"/>
    <n v="7200"/>
    <n v="7200"/>
    <m/>
    <n v="0"/>
    <n v="8230"/>
    <n v="8230"/>
    <n v="7200"/>
    <n v="28"/>
    <n v="1030"/>
    <n v="0"/>
    <n v="0"/>
    <n v="0"/>
    <n v="8230"/>
  </r>
  <r>
    <s v="RJ"/>
    <s v="0010XLG82195"/>
    <x v="1"/>
    <s v="10043"/>
    <s v="RAVI MISHRA"/>
    <s v="301"/>
    <s v="DBS"/>
    <x v="56"/>
    <s v="General"/>
    <s v="170332"/>
    <s v="KUCHAMAN CITY"/>
    <s v="82196"/>
    <s v="Meera Verma"/>
    <s v="YES"/>
    <s v=""/>
    <s v=" "/>
    <x v="3"/>
    <x v="3"/>
    <s v="JITENDRA DAYAMA"/>
    <s v="01-01-1972"/>
    <s v="AMIT KUMAR RAWAT"/>
    <s v="25-06-2018"/>
    <x v="3"/>
    <x v="0"/>
    <s v=""/>
    <x v="4"/>
    <s v="No"/>
    <s v="02-03-2020"/>
    <x v="0"/>
    <x v="7"/>
    <s v=""/>
    <s v="JLG35K"/>
    <s v="Production"/>
    <s v="JAIPUR"/>
    <x v="1"/>
    <x v="3"/>
    <s v="RJ"/>
    <s v="RAJASTHAN"/>
    <s v="Yes"/>
    <x v="0"/>
    <x v="0"/>
    <n v="46"/>
    <s v="0"/>
    <s v="INDIVIDUAL"/>
    <n v="15000"/>
    <n v="15000"/>
    <n v="14925"/>
    <m/>
    <n v="0"/>
    <n v="16435"/>
    <n v="16353"/>
    <n v="15000"/>
    <n v="7"/>
    <n v="1435"/>
    <n v="0"/>
    <n v="0"/>
    <n v="0"/>
    <n v="16435"/>
  </r>
  <r>
    <s v="RJ"/>
    <s v="0010XLG82188"/>
    <x v="1"/>
    <s v="10037"/>
    <s v="RAJESH PRATAP"/>
    <s v="301"/>
    <s v="DBS"/>
    <x v="86"/>
    <s v="General"/>
    <s v="750054"/>
    <s v="JODHPUR"/>
    <s v="82189"/>
    <s v="Ananya Gupta"/>
    <s v="YES"/>
    <s v=""/>
    <s v=" "/>
    <x v="3"/>
    <x v="3"/>
    <s v="AMAN KUMAR"/>
    <s v="01-01-1967"/>
    <s v="AMAN KUMAR"/>
    <s v="19-03-2019"/>
    <x v="3"/>
    <x v="0"/>
    <s v=""/>
    <x v="4"/>
    <s v="No"/>
    <s v="03-03-2020"/>
    <x v="0"/>
    <x v="7"/>
    <s v=""/>
    <s v="JLG30K"/>
    <s v="Production"/>
    <s v="JAIPUR"/>
    <x v="1"/>
    <x v="3"/>
    <s v="RJ"/>
    <s v="RAJASTHAN"/>
    <s v="Yes"/>
    <x v="0"/>
    <x v="0"/>
    <n v="52"/>
    <s v="0"/>
    <s v="INDIVIDUAL"/>
    <n v="10200"/>
    <n v="10200"/>
    <n v="10200"/>
    <m/>
    <n v="0"/>
    <n v="11277"/>
    <n v="11277"/>
    <n v="10200"/>
    <n v="13"/>
    <n v="1077"/>
    <n v="0"/>
    <n v="0"/>
    <n v="0"/>
    <n v="11277"/>
  </r>
  <r>
    <s v="RJ"/>
    <s v="0010XLG82191"/>
    <x v="1"/>
    <s v="10037"/>
    <s v="RAJESH PRATAP"/>
    <s v="301"/>
    <s v="DBS"/>
    <x v="86"/>
    <s v="General"/>
    <s v="750003"/>
    <s v="JODHPUR"/>
    <s v="82192"/>
    <s v="Ananya Malhotra"/>
    <s v="YES"/>
    <s v=""/>
    <s v=" "/>
    <x v="3"/>
    <x v="3"/>
    <s v="AJAY KUMAR"/>
    <s v="01-01-1971"/>
    <s v="VEERENDRA KUMAR"/>
    <s v="17-10-2018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47"/>
    <s v="0"/>
    <s v="INDIVIDUAL"/>
    <n v="6350"/>
    <n v="6350"/>
    <n v="6350"/>
    <m/>
    <n v="0"/>
    <n v="7112"/>
    <n v="7112"/>
    <n v="6350"/>
    <n v="41"/>
    <n v="762"/>
    <n v="0"/>
    <n v="0"/>
    <n v="0"/>
    <n v="7112"/>
  </r>
  <r>
    <s v="RJ"/>
    <s v="0010XLG82192"/>
    <x v="1"/>
    <s v="10037"/>
    <s v="RAJESH PRATAP"/>
    <s v="301"/>
    <s v="DBS"/>
    <x v="86"/>
    <s v="General"/>
    <s v="750003"/>
    <s v="JODHPUR"/>
    <s v="82193"/>
    <s v="Nisha Patel"/>
    <s v="YES"/>
    <s v=""/>
    <s v=" "/>
    <x v="3"/>
    <x v="3"/>
    <s v="AJAY KUMAR"/>
    <s v="01-01-1970"/>
    <s v="VEERENDRA KUMAR"/>
    <s v="17-10-2018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48"/>
    <s v="0"/>
    <s v="INDIVIDUAL"/>
    <n v="13000"/>
    <n v="13000"/>
    <n v="12725"/>
    <m/>
    <n v="0"/>
    <n v="13170"/>
    <n v="12891"/>
    <n v="13000"/>
    <n v="80"/>
    <n v="170"/>
    <n v="0"/>
    <n v="0"/>
    <n v="0"/>
    <n v="13170"/>
  </r>
  <r>
    <s v="RJ"/>
    <s v="0010XLG80791"/>
    <x v="1"/>
    <s v="10043"/>
    <s v="RAVI MISHRA"/>
    <s v="301"/>
    <s v="DBS"/>
    <x v="57"/>
    <s v="General"/>
    <s v="180428"/>
    <s v="Jhunjhunu"/>
    <s v="80792"/>
    <s v="Ishaan Verma"/>
    <s v="YES"/>
    <s v=""/>
    <s v=" "/>
    <x v="3"/>
    <x v="3"/>
    <s v="DHARAMPAL JAT"/>
    <s v="01-01-1969"/>
    <s v="HIRALAL GUPTA"/>
    <s v="28-03-2019"/>
    <x v="3"/>
    <x v="0"/>
    <s v=""/>
    <x v="4"/>
    <s v="No"/>
    <s v="02-03-2020"/>
    <x v="0"/>
    <x v="7"/>
    <s v=""/>
    <s v="JLG35K"/>
    <s v="Services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590"/>
    <n v="4590"/>
    <n v="4000"/>
    <n v="21"/>
    <n v="590"/>
    <n v="0"/>
    <n v="0"/>
    <n v="0"/>
    <n v="4590"/>
  </r>
  <r>
    <s v="RJ"/>
    <s v="0010XLG80782"/>
    <x v="1"/>
    <s v="10043"/>
    <s v="RAVI MISHRA"/>
    <s v="301"/>
    <s v="DBS"/>
    <x v="5"/>
    <s v="General"/>
    <s v="80153"/>
    <s v="NEEM KA THANA"/>
    <s v="80783"/>
    <s v="Kavya Gupta"/>
    <s v="YES"/>
    <s v=""/>
    <s v=" "/>
    <x v="3"/>
    <x v="3"/>
    <s v="Mahesh Chand"/>
    <s v="01-01-1971"/>
    <s v="SATVEER SINGH"/>
    <s v="21-01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1500"/>
    <n v="1500"/>
    <n v="1475"/>
    <m/>
    <n v="0"/>
    <n v="1786"/>
    <n v="1756"/>
    <n v="1500"/>
    <n v="5"/>
    <n v="286"/>
    <n v="0"/>
    <n v="0"/>
    <n v="0"/>
    <n v="1786"/>
  </r>
  <r>
    <s v="RJ"/>
    <s v="0010XLG82198"/>
    <x v="1"/>
    <s v="10035"/>
    <s v="ABHAY TOMER"/>
    <s v="301"/>
    <s v="DBS"/>
    <x v="91"/>
    <s v="General"/>
    <s v="480019"/>
    <s v="Pali"/>
    <s v="82199"/>
    <s v="Kavya Reddy"/>
    <s v="YES"/>
    <s v=""/>
    <s v=" "/>
    <x v="3"/>
    <x v="3"/>
    <s v="RANJEET SINGH BHATI"/>
    <s v="01-01-1971"/>
    <s v="BRIJ BHUSHAN"/>
    <s v="28-02-2019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28000"/>
    <n v="28000"/>
    <n v="27925"/>
    <m/>
    <n v="0"/>
    <n v="32483"/>
    <n v="32396"/>
    <n v="28000"/>
    <n v="13"/>
    <n v="4483"/>
    <n v="0"/>
    <n v="0"/>
    <n v="0"/>
    <n v="32483"/>
  </r>
  <r>
    <s v="RJ"/>
    <s v="0010XLG82231"/>
    <x v="1"/>
    <s v="10055"/>
    <s v="MAHESH KUMAR PATEL"/>
    <s v="301"/>
    <s v="DBS"/>
    <x v="6"/>
    <s v="General"/>
    <s v="30553"/>
    <s v="BEHROD"/>
    <s v="82232"/>
    <s v="Ishaan Reddy"/>
    <s v="YES"/>
    <s v=""/>
    <s v=" "/>
    <x v="3"/>
    <x v="3"/>
    <s v="PANKAJ SINGH"/>
    <s v="01-01-1973"/>
    <s v="PANKAJ SINGH"/>
    <s v="18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46"/>
    <s v="0"/>
    <s v="INDIVIDUAL"/>
    <n v="4000"/>
    <n v="4000"/>
    <n v="4000"/>
    <m/>
    <n v="0"/>
    <n v="2065"/>
    <n v="2065"/>
    <n v="1454"/>
    <n v="13"/>
    <n v="610"/>
    <n v="0"/>
    <n v="0"/>
    <n v="0"/>
    <n v="2064"/>
  </r>
  <r>
    <s v="RJ"/>
    <s v="0010XLG82228"/>
    <x v="1"/>
    <s v="10043"/>
    <s v="RAVI MISHRA"/>
    <s v="301"/>
    <s v="DBS"/>
    <x v="56"/>
    <s v="General"/>
    <s v="170446"/>
    <s v="KUCHAMAN CITY"/>
    <s v="82229"/>
    <s v="Aarav Patel"/>
    <s v="YES"/>
    <s v=""/>
    <s v=" "/>
    <x v="3"/>
    <x v="3"/>
    <s v="JAGVEER SINGH"/>
    <s v="06-05-1972"/>
    <s v="PRAKASH CHAND"/>
    <s v="22-10-2018"/>
    <x v="3"/>
    <x v="0"/>
    <s v=""/>
    <x v="4"/>
    <s v="No"/>
    <s v="10-03-2020"/>
    <x v="0"/>
    <x v="7"/>
    <s v=""/>
    <s v="JLG35K"/>
    <s v="Services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5626"/>
    <n v="15626"/>
    <n v="12000"/>
    <n v="18"/>
    <n v="3626"/>
    <n v="0"/>
    <n v="0"/>
    <n v="0"/>
    <n v="15626"/>
  </r>
  <r>
    <s v="RJ"/>
    <s v="0010XLG82201"/>
    <x v="1"/>
    <s v="10037"/>
    <s v="RAJESH PRATAP"/>
    <s v="301"/>
    <s v="DBS"/>
    <x v="86"/>
    <s v="General"/>
    <s v="750027"/>
    <s v="JODHPUR"/>
    <s v="82202"/>
    <s v="Kavya Reddy"/>
    <s v="YES"/>
    <s v=""/>
    <s v=" "/>
    <x v="3"/>
    <x v="3"/>
    <s v="AMAN KUMAR"/>
    <s v="23-02-1972"/>
    <s v="AMAN KUMAR"/>
    <s v="29-01-2019"/>
    <x v="3"/>
    <x v="0"/>
    <s v=""/>
    <x v="4"/>
    <s v="No"/>
    <s v="12-03-2020"/>
    <x v="0"/>
    <x v="7"/>
    <s v=""/>
    <s v="JLG30K"/>
    <s v="Services"/>
    <s v="JAIPUR"/>
    <x v="1"/>
    <x v="3"/>
    <s v="RJ"/>
    <s v="RAJASTHAN"/>
    <s v="Yes"/>
    <x v="0"/>
    <x v="0"/>
    <n v="47"/>
    <s v="0"/>
    <s v="INDIVIDUAL"/>
    <n v="20000"/>
    <n v="20000"/>
    <n v="19725"/>
    <m/>
    <n v="0"/>
    <n v="23295"/>
    <n v="22975"/>
    <n v="20000"/>
    <n v="128"/>
    <n v="3295"/>
    <n v="0"/>
    <n v="0"/>
    <n v="0"/>
    <n v="23295"/>
  </r>
  <r>
    <s v="RJ"/>
    <s v="0010XLG80796"/>
    <x v="1"/>
    <s v="10043"/>
    <s v="RAVI MISHRA"/>
    <s v="301"/>
    <s v="DBS"/>
    <x v="10"/>
    <s v="General"/>
    <s v="90027"/>
    <s v="jaipur"/>
    <s v="80797"/>
    <s v="Meera Joshi"/>
    <s v="YES"/>
    <s v=""/>
    <s v=" "/>
    <x v="3"/>
    <x v="3"/>
    <s v="NARESH CHAND"/>
    <s v="01-01-1970"/>
    <s v="LALIT KISHOR"/>
    <s v="06-12-2018"/>
    <x v="3"/>
    <x v="0"/>
    <s v=""/>
    <x v="4"/>
    <s v="No"/>
    <s v="12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6350"/>
    <n v="6350"/>
    <n v="6325"/>
    <m/>
    <n v="0"/>
    <n v="7112"/>
    <n v="7084"/>
    <n v="6350"/>
    <n v="16"/>
    <n v="762"/>
    <n v="0"/>
    <n v="0"/>
    <n v="0"/>
    <n v="7112"/>
  </r>
  <r>
    <s v="RJ"/>
    <s v="0010XLG82206"/>
    <x v="1"/>
    <s v="10035"/>
    <s v="ABHAY TOMER"/>
    <s v="301"/>
    <s v="DBS"/>
    <x v="91"/>
    <s v="General"/>
    <s v="480004"/>
    <s v="Pali"/>
    <s v="82207"/>
    <s v="Kavya Patel"/>
    <s v="YES"/>
    <s v=""/>
    <s v=" "/>
    <x v="3"/>
    <x v="3"/>
    <s v="RANJEET SINGH BHATI"/>
    <s v="01-01-1971"/>
    <s v="HIMANSHU SINGH"/>
    <s v="16-01-2019"/>
    <x v="3"/>
    <x v="0"/>
    <s v=""/>
    <x v="4"/>
    <s v="No"/>
    <s v="13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20000"/>
    <n v="20000"/>
    <n v="20000"/>
    <m/>
    <n v="0"/>
    <n v="24152"/>
    <n v="24152"/>
    <n v="20000"/>
    <n v="17"/>
    <n v="4152"/>
    <n v="0"/>
    <n v="0"/>
    <n v="0"/>
    <n v="24152"/>
  </r>
  <r>
    <s v="RJ"/>
    <s v="0010XLG80825"/>
    <x v="1"/>
    <s v="10043"/>
    <s v="RAVI MISHRA"/>
    <s v="301"/>
    <s v="DBS"/>
    <x v="76"/>
    <s v="General"/>
    <s v="330350"/>
    <s v="BEAWAR"/>
    <s v="80826"/>
    <s v="Aditya Joshi"/>
    <s v="YES"/>
    <s v=""/>
    <s v=" "/>
    <x v="3"/>
    <x v="3"/>
    <s v="Mahender Singh"/>
    <s v="01-01-1972"/>
    <s v="Mahender Singh"/>
    <s v="19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0"/>
    <x v="0"/>
    <n v="47"/>
    <s v="0"/>
    <s v="INDIVIDUAL"/>
    <n v="10000"/>
    <n v="10000"/>
    <n v="9975"/>
    <m/>
    <n v="0"/>
    <n v="12831"/>
    <n v="12799"/>
    <n v="10000"/>
    <n v="17"/>
    <n v="2831"/>
    <n v="0"/>
    <n v="0"/>
    <n v="0"/>
    <n v="12831"/>
  </r>
  <r>
    <s v="RJ"/>
    <s v="0010XLG82263"/>
    <x v="1"/>
    <s v="10037"/>
    <s v="RAJESH PRATAP"/>
    <s v="301"/>
    <s v="DBS"/>
    <x v="86"/>
    <s v="General"/>
    <s v="750026"/>
    <s v="JODHPUR"/>
    <s v="82264"/>
    <s v="Ishaan Sharma"/>
    <s v="YES"/>
    <s v=""/>
    <s v=" "/>
    <x v="3"/>
    <x v="3"/>
    <s v="AMAN KUMAR"/>
    <s v="01-01-1970"/>
    <s v="AMAN KUMAR"/>
    <s v="0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49"/>
    <s v="0"/>
    <s v="INDIVIDUAL"/>
    <n v="9100"/>
    <n v="9100"/>
    <n v="8850"/>
    <m/>
    <n v="0"/>
    <n v="10947"/>
    <n v="10646"/>
    <n v="9100"/>
    <n v="35"/>
    <n v="1847"/>
    <n v="0"/>
    <n v="0"/>
    <n v="0"/>
    <n v="10947"/>
  </r>
  <r>
    <s v="RJ"/>
    <s v="0010XLG80806"/>
    <x v="1"/>
    <s v="10043"/>
    <s v="RAVI MISHRA"/>
    <s v="301"/>
    <s v="DBS"/>
    <x v="87"/>
    <s v="General"/>
    <s v="490067"/>
    <s v="Gulabpura"/>
    <s v="80807"/>
    <s v="Vivaan Joshi"/>
    <s v="YES"/>
    <s v=""/>
    <s v=" "/>
    <x v="3"/>
    <x v="3"/>
    <s v="Mukesh Singh"/>
    <s v="01-01-1965"/>
    <s v="Mukesh Singh"/>
    <s v="04-12-2018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53"/>
    <s v="0"/>
    <s v="INDIVIDUAL"/>
    <n v="25000"/>
    <n v="25000"/>
    <n v="24725"/>
    <m/>
    <n v="0"/>
    <n v="29972"/>
    <n v="29643"/>
    <n v="25000"/>
    <n v="52"/>
    <n v="4972"/>
    <n v="0"/>
    <n v="0"/>
    <n v="0"/>
    <n v="29972"/>
  </r>
  <r>
    <s v="RJ"/>
    <s v="0010XLG82249"/>
    <x v="1"/>
    <s v="10037"/>
    <s v="RAJESH PRATAP"/>
    <s v="301"/>
    <s v="DBS"/>
    <x v="86"/>
    <s v="General"/>
    <s v="750028"/>
    <s v="JODHPUR"/>
    <s v="82250"/>
    <s v="Laksh Sharma"/>
    <s v="YES"/>
    <s v=""/>
    <s v=" "/>
    <x v="3"/>
    <x v="3"/>
    <s v="AMAN KUMAR"/>
    <s v="01-01-1967"/>
    <s v="AMAN KUMAR"/>
    <s v="30-01-2019"/>
    <x v="3"/>
    <x v="0"/>
    <s v=""/>
    <x v="4"/>
    <s v="No"/>
    <s v="12-03-2020"/>
    <x v="0"/>
    <x v="7"/>
    <s v=""/>
    <s v="JLG35K"/>
    <s v="Trade"/>
    <s v="JAIPUR"/>
    <x v="1"/>
    <x v="3"/>
    <s v="RJ"/>
    <s v="RAJASTHAN"/>
    <s v="Yes"/>
    <x v="0"/>
    <x v="0"/>
    <n v="52"/>
    <s v="0"/>
    <s v="INDIVIDUAL"/>
    <n v="9200"/>
    <n v="9200"/>
    <n v="8950"/>
    <m/>
    <n v="0"/>
    <n v="11067"/>
    <n v="10766"/>
    <n v="9200"/>
    <n v="8"/>
    <n v="1867"/>
    <n v="0"/>
    <n v="0"/>
    <n v="0"/>
    <n v="11067"/>
  </r>
  <r>
    <s v="HR"/>
    <s v="0010XLG82283"/>
    <x v="1"/>
    <s v="10947"/>
    <s v="KRISHAN PAL SAINI"/>
    <s v="206"/>
    <s v="DBS"/>
    <x v="70"/>
    <s v="General"/>
    <s v="400287"/>
    <s v="AMBALA"/>
    <s v="82284"/>
    <s v="Kavya Verma"/>
    <s v="YES"/>
    <s v=""/>
    <s v=" "/>
    <x v="3"/>
    <x v="3"/>
    <s v="DHARMPAL SINGH"/>
    <s v="26-12-1971"/>
    <s v="NEETOO SINGH"/>
    <s v="30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7"/>
    <s v="0"/>
    <s v="INDIVIDUAL"/>
    <n v="17000"/>
    <n v="17000"/>
    <n v="17000"/>
    <m/>
    <n v="0"/>
    <n v="20226"/>
    <n v="20226"/>
    <n v="17000"/>
    <n v="16"/>
    <n v="3226"/>
    <n v="0"/>
    <n v="0"/>
    <n v="0"/>
    <n v="20226"/>
  </r>
  <r>
    <s v="HR"/>
    <s v="0010XLG80846"/>
    <x v="1"/>
    <s v="10947"/>
    <s v="KRISHAN PAL SAINI"/>
    <s v="206"/>
    <s v="DBS"/>
    <x v="70"/>
    <s v="General"/>
    <s v="400230"/>
    <s v="AMBALA"/>
    <s v="80847"/>
    <s v="Laksh Malhotra"/>
    <s v="YES"/>
    <s v=""/>
    <s v=" "/>
    <x v="3"/>
    <x v="3"/>
    <s v="KRISHAN PAL SAINI"/>
    <s v="07-10-1970"/>
    <s v="KRISHAN PAL SAINI"/>
    <s v="17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8"/>
    <s v="0"/>
    <s v="INDIVIDUAL"/>
    <n v="12000"/>
    <n v="12000"/>
    <n v="11750"/>
    <m/>
    <n v="0"/>
    <n v="5177"/>
    <n v="5068"/>
    <n v="2933"/>
    <n v="6"/>
    <n v="1710"/>
    <n v="15"/>
    <n v="519"/>
    <n v="5"/>
    <n v="4643"/>
  </r>
  <r>
    <s v="HR"/>
    <s v="0010XLG80844"/>
    <x v="1"/>
    <s v="10947"/>
    <s v="KRISHAN PAL SAINI"/>
    <s v="206"/>
    <s v="DBS"/>
    <x v="70"/>
    <s v="General"/>
    <s v="400247"/>
    <s v="AMBALA"/>
    <s v="80845"/>
    <s v="Diya Gupta"/>
    <s v="YES"/>
    <s v=""/>
    <s v=" "/>
    <x v="3"/>
    <x v="3"/>
    <s v="SHIVSHANKAR NAGAR"/>
    <s v="01-01-1964"/>
    <s v="NEETOO SINGH"/>
    <s v="13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54"/>
    <s v="0"/>
    <s v="INDIVIDUAL"/>
    <n v="15000"/>
    <n v="15000"/>
    <n v="14950"/>
    <m/>
    <n v="0"/>
    <n v="17903"/>
    <n v="17844"/>
    <n v="15000"/>
    <n v="8"/>
    <n v="2903"/>
    <n v="0"/>
    <n v="0"/>
    <n v="0"/>
    <n v="17903"/>
  </r>
  <r>
    <s v="HR"/>
    <s v="0010XLG80828"/>
    <x v="1"/>
    <s v="10903"/>
    <s v="HEMANT SHUKLA"/>
    <s v="206"/>
    <s v="DBS"/>
    <x v="7"/>
    <s v="General"/>
    <s v="20089"/>
    <s v="PALWAL"/>
    <s v="80829"/>
    <s v="Laksh Joshi"/>
    <s v="YES"/>
    <s v=""/>
    <s v=" "/>
    <x v="3"/>
    <x v="3"/>
    <s v="SARTAJ"/>
    <s v="01-01-1970"/>
    <s v="NARESH KUMAR"/>
    <s v="11-10-2018"/>
    <x v="3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10000"/>
    <n v="10000"/>
    <n v="9950"/>
    <m/>
    <n v="0"/>
    <n v="11726"/>
    <n v="11668"/>
    <n v="10000"/>
    <n v="60"/>
    <n v="1726"/>
    <n v="0"/>
    <n v="0"/>
    <n v="0"/>
    <n v="11726"/>
  </r>
  <r>
    <s v="HR"/>
    <s v="0010XLG82287"/>
    <x v="1"/>
    <s v="10282"/>
    <s v="NAIM ALI"/>
    <s v="206"/>
    <s v="DBS"/>
    <x v="19"/>
    <s v="General"/>
    <s v="50471"/>
    <s v="KARNAL"/>
    <s v="82288"/>
    <s v="Meera Joshi"/>
    <s v="YES"/>
    <s v=""/>
    <s v=" "/>
    <x v="3"/>
    <x v="3"/>
    <s v="VIKAS"/>
    <s v="01-01-1972"/>
    <s v="BASANT  LAL  PAL"/>
    <s v="30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6"/>
    <s v="0"/>
    <s v="INDIVIDUAL"/>
    <n v="17000"/>
    <n v="17000"/>
    <n v="17000"/>
    <m/>
    <n v="0"/>
    <n v="19150"/>
    <n v="19150"/>
    <n v="17000"/>
    <n v="52"/>
    <n v="2150"/>
    <n v="0"/>
    <n v="0"/>
    <n v="0"/>
    <n v="19150"/>
  </r>
  <r>
    <s v="HR"/>
    <s v="0010XLG80833"/>
    <x v="1"/>
    <s v="10028"/>
    <s v="AAYUSH PANDEY"/>
    <s v="206"/>
    <s v="DBS"/>
    <x v="18"/>
    <s v="General"/>
    <s v="70413"/>
    <s v="KURUKSHETRA"/>
    <s v="80834"/>
    <s v="Ananya Malhotra"/>
    <s v="YES"/>
    <s v=""/>
    <s v=" "/>
    <x v="3"/>
    <x v="3"/>
    <s v="ANIL KUMAR"/>
    <s v="01-01-1970"/>
    <s v="BRIJ BHUSHAN"/>
    <s v="07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2000"/>
    <n v="2000"/>
    <n v="2000"/>
    <m/>
    <n v="0"/>
    <n v="2198"/>
    <n v="2198"/>
    <n v="2000"/>
    <n v="26"/>
    <n v="198"/>
    <n v="0"/>
    <n v="0"/>
    <n v="0"/>
    <n v="2198"/>
  </r>
  <r>
    <s v="HR"/>
    <s v="0010XLG80837"/>
    <x v="1"/>
    <s v="10947"/>
    <s v="KRISHAN PAL SAINI"/>
    <s v="206"/>
    <s v="DBS"/>
    <x v="70"/>
    <s v="General"/>
    <s v="400163"/>
    <s v="AMBALA"/>
    <s v="80838"/>
    <s v="Ananya Chopra"/>
    <s v="YES"/>
    <s v=""/>
    <s v=" "/>
    <x v="3"/>
    <x v="3"/>
    <s v="DHARMPAL SINGH"/>
    <s v="01-01-1968"/>
    <s v="SUBHASH SINGH"/>
    <s v="21-05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16000"/>
    <n v="16000"/>
    <n v="16000"/>
    <m/>
    <n v="0"/>
    <n v="21635"/>
    <n v="21635"/>
    <n v="16000"/>
    <n v="24"/>
    <n v="5635"/>
    <n v="0"/>
    <n v="0"/>
    <n v="0"/>
    <n v="21635"/>
  </r>
  <r>
    <s v="HR"/>
    <s v="0010XLG80838"/>
    <x v="1"/>
    <s v="10055"/>
    <s v="MAHESH KUMAR PATEL"/>
    <s v="206"/>
    <s v="DBS"/>
    <x v="68"/>
    <s v="General"/>
    <s v="200419"/>
    <s v="HISAR"/>
    <s v="80839"/>
    <s v="Nisha Sharma"/>
    <s v="YES"/>
    <s v=""/>
    <s v=" "/>
    <x v="3"/>
    <x v="3"/>
    <s v="RINKU KUMAR"/>
    <s v="01-03-1967"/>
    <s v="RINKU KUMAR"/>
    <s v="25-09-2018"/>
    <x v="3"/>
    <x v="0"/>
    <s v=""/>
    <x v="4"/>
    <s v="No"/>
    <s v="11-03-2020"/>
    <x v="0"/>
    <x v="7"/>
    <s v=""/>
    <s v="JLG35K"/>
    <s v="Business"/>
    <s v="KARNAL"/>
    <x v="1"/>
    <x v="3"/>
    <s v="HR"/>
    <s v="HARYANA"/>
    <s v="Yes"/>
    <x v="0"/>
    <x v="0"/>
    <n v="51"/>
    <s v="0"/>
    <s v="INDIVIDUAL"/>
    <n v="30000"/>
    <n v="30000"/>
    <n v="29750"/>
    <m/>
    <n v="0"/>
    <n v="38598"/>
    <n v="38276"/>
    <n v="26596"/>
    <n v="12"/>
    <n v="12002"/>
    <n v="0"/>
    <n v="0"/>
    <n v="0"/>
    <n v="38598"/>
  </r>
  <r>
    <s v="HR"/>
    <s v="0010XLG82273"/>
    <x v="1"/>
    <s v="10028"/>
    <s v="AAYUSH PANDEY"/>
    <s v="206"/>
    <s v="DBS"/>
    <x v="18"/>
    <s v="General"/>
    <s v="70469"/>
    <s v="KURUKSHETRA"/>
    <s v="82274"/>
    <s v="Ananya Gupta"/>
    <s v="YES"/>
    <s v=""/>
    <s v=" "/>
    <x v="3"/>
    <x v="3"/>
    <s v="KAVINDER"/>
    <s v="18-09-1970"/>
    <s v="RAVINDER"/>
    <s v="12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30000"/>
    <n v="30000"/>
    <n v="30000"/>
    <m/>
    <n v="0"/>
    <n v="39792"/>
    <n v="39792"/>
    <n v="30000"/>
    <n v="1"/>
    <n v="9792"/>
    <n v="0"/>
    <n v="0"/>
    <n v="0"/>
    <n v="39792"/>
  </r>
  <r>
    <s v="HR"/>
    <s v="0010XLG82316"/>
    <x v="1"/>
    <s v="10947"/>
    <s v="KRISHAN PAL SAINI"/>
    <s v="206"/>
    <s v="DBS"/>
    <x v="70"/>
    <s v="General"/>
    <s v="400360"/>
    <s v="AMBALA"/>
    <s v="82317"/>
    <s v="Diya Mehta"/>
    <s v="YES"/>
    <s v=""/>
    <s v=" "/>
    <x v="3"/>
    <x v="3"/>
    <s v="ABHINAY RATHOUR"/>
    <s v="01-01-1973"/>
    <s v="NEETOO SINGH"/>
    <s v="25-02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9700"/>
    <n v="29700"/>
    <n v="29400"/>
    <m/>
    <n v="0"/>
    <n v="23750"/>
    <n v="23510"/>
    <n v="13485"/>
    <n v="2"/>
    <n v="7989"/>
    <n v="0"/>
    <n v="2276"/>
    <n v="23"/>
    <n v="21474"/>
  </r>
  <r>
    <s v="HR"/>
    <s v="0010XLG81111"/>
    <x v="1"/>
    <s v="10028"/>
    <s v="AAYUSH PANDEY"/>
    <s v="206"/>
    <s v="DBS"/>
    <x v="18"/>
    <s v="General"/>
    <s v="70573"/>
    <s v="KURUKSHETRA"/>
    <s v="81112"/>
    <s v="Aarav Sharma"/>
    <s v="YES"/>
    <s v=""/>
    <s v=" "/>
    <x v="3"/>
    <x v="3"/>
    <s v="ANKIT KUMAR"/>
    <s v="01-01-1973"/>
    <s v="PRAMIT KUMAR"/>
    <s v="31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8400"/>
    <n v="8400"/>
    <n v="8325"/>
    <m/>
    <n v="0"/>
    <n v="9204"/>
    <n v="9122"/>
    <n v="8400"/>
    <n v="3"/>
    <n v="804"/>
    <n v="0"/>
    <n v="0"/>
    <n v="0"/>
    <n v="9204"/>
  </r>
  <r>
    <s v="HR"/>
    <s v="0010XLG81179"/>
    <x v="1"/>
    <s v="10055"/>
    <s v="MAHESH KUMAR PATEL"/>
    <s v="206"/>
    <s v="DBS"/>
    <x v="68"/>
    <s v="General"/>
    <s v="200465"/>
    <s v="HISAR"/>
    <s v="81180"/>
    <s v="Vivaan Patel"/>
    <s v="YES"/>
    <s v=""/>
    <s v=" "/>
    <x v="3"/>
    <x v="3"/>
    <s v="PANKAJ SAINI"/>
    <s v="01-01-1973"/>
    <s v="SACHIN"/>
    <s v="16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30000"/>
    <n v="30000"/>
    <n v="29975"/>
    <m/>
    <n v="0"/>
    <n v="32032"/>
    <n v="32006"/>
    <n v="21349"/>
    <n v="8"/>
    <n v="9123"/>
    <n v="0"/>
    <n v="1561"/>
    <n v="281"/>
    <n v="30472"/>
  </r>
  <r>
    <s v="HR"/>
    <s v="0010XLG80928"/>
    <x v="1"/>
    <s v="10149"/>
    <s v="ABHISHEK MAURYA"/>
    <s v="206"/>
    <s v="DBS"/>
    <x v="23"/>
    <s v="General"/>
    <s v="730031"/>
    <s v="SIRSA"/>
    <s v="80929"/>
    <s v="Vivaan Verma"/>
    <s v="YES"/>
    <s v=""/>
    <s v=" "/>
    <x v="3"/>
    <x v="3"/>
    <s v="RAVENDRA"/>
    <s v="01-01-1972"/>
    <s v="BAJRANG"/>
    <s v="0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1"/>
    <x v="0"/>
    <n v="47"/>
    <s v="1"/>
    <s v="INDIVIDUAL"/>
    <n v="2000"/>
    <n v="2000"/>
    <n v="1950"/>
    <m/>
    <n v="0"/>
    <n v="2406"/>
    <n v="2346"/>
    <n v="2000"/>
    <n v="19"/>
    <n v="406"/>
    <n v="0"/>
    <n v="0"/>
    <n v="0"/>
    <n v="2406"/>
  </r>
  <r>
    <s v="HR"/>
    <s v="0010XLG80962"/>
    <x v="1"/>
    <s v="10028"/>
    <s v="AAYUSH PANDEY"/>
    <s v="206"/>
    <s v="DBS"/>
    <x v="18"/>
    <s v="General"/>
    <s v="70400"/>
    <s v="KURUKSHETRA"/>
    <s v="80963"/>
    <s v="Ananya Reddy"/>
    <s v="YES"/>
    <s v=""/>
    <s v=" "/>
    <x v="3"/>
    <x v="3"/>
    <s v="NEETOO SINGH"/>
    <s v="01-01-1970"/>
    <s v="VIPUL"/>
    <s v="25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6000"/>
    <n v="6000"/>
    <n v="6000"/>
    <m/>
    <n v="0"/>
    <n v="6604"/>
    <n v="6604"/>
    <n v="6000"/>
    <n v="11"/>
    <n v="604"/>
    <n v="0"/>
    <n v="0"/>
    <n v="0"/>
    <n v="6604"/>
  </r>
  <r>
    <s v="HR"/>
    <s v="0010XLG81029"/>
    <x v="1"/>
    <s v="10947"/>
    <s v="KRISHAN PAL SAINI"/>
    <s v="206"/>
    <s v="DBS"/>
    <x v="70"/>
    <s v="General"/>
    <s v="400177"/>
    <s v="AMBALA"/>
    <s v="81030"/>
    <s v="Aarav Chopra"/>
    <s v="YES"/>
    <s v=""/>
    <s v=" "/>
    <x v="3"/>
    <x v="3"/>
    <s v="GAUTAM"/>
    <s v="01-01-1968"/>
    <s v="SUBHASH SINGH"/>
    <s v="19-07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2675"/>
    <n v="2675"/>
    <n v="2625"/>
    <m/>
    <n v="0"/>
    <n v="3037"/>
    <n v="2980"/>
    <n v="2675"/>
    <n v="23"/>
    <n v="362"/>
    <n v="0"/>
    <n v="0"/>
    <n v="0"/>
    <n v="3037"/>
  </r>
  <r>
    <s v="HR"/>
    <s v="0010XLG82532"/>
    <x v="1"/>
    <s v="10947"/>
    <s v="KRISHAN PAL SAINI"/>
    <s v="206"/>
    <s v="DBS"/>
    <x v="70"/>
    <s v="General"/>
    <s v="400415"/>
    <s v="AMBALA"/>
    <s v="82533"/>
    <s v="Diya Patel"/>
    <s v="YES"/>
    <s v=""/>
    <s v=" "/>
    <x v="3"/>
    <x v="3"/>
    <s v="SHEER SINGH"/>
    <s v="01-01-1967"/>
    <s v="NEETOO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12000"/>
    <n v="12000"/>
    <n v="11975"/>
    <m/>
    <n v="0"/>
    <n v="3245"/>
    <n v="3239"/>
    <n v="1544"/>
    <n v="12"/>
    <n v="1101"/>
    <n v="0"/>
    <n v="600"/>
    <n v="6"/>
    <n v="2645"/>
  </r>
  <r>
    <s v="HR"/>
    <s v="0010XLG37559"/>
    <x v="1"/>
    <s v="10903"/>
    <s v="HEMANT SHUKLA"/>
    <s v="206"/>
    <s v="DBS"/>
    <x v="7"/>
    <s v="General"/>
    <s v="20166"/>
    <s v="PALWAL"/>
    <s v="37560"/>
    <s v="Aditya Patel"/>
    <s v="YES"/>
    <s v=""/>
    <s v=" "/>
    <x v="3"/>
    <x v="3"/>
    <s v="SUNEEL KUMAR"/>
    <s v="01-01-1965"/>
    <s v="PRAVEEN KUMAR"/>
    <s v="26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54"/>
    <s v="0"/>
    <s v="INDIVIDUAL"/>
    <n v="10000"/>
    <n v="10000"/>
    <n v="9750"/>
    <m/>
    <n v="0"/>
    <n v="11601"/>
    <n v="11311"/>
    <n v="10000"/>
    <n v="44"/>
    <n v="1601"/>
    <n v="0"/>
    <n v="0"/>
    <n v="0"/>
    <n v="11601"/>
  </r>
  <r>
    <s v="HR"/>
    <s v="0010XLG82499"/>
    <x v="1"/>
    <s v="10316"/>
    <s v="DEEPAK KUMAR"/>
    <s v="206"/>
    <s v="DBS"/>
    <x v="49"/>
    <s v="General"/>
    <s v="670068"/>
    <s v="FATEHABAD"/>
    <s v="82500"/>
    <s v="Aarav Mehta"/>
    <s v="YES"/>
    <s v=""/>
    <s v=" "/>
    <x v="3"/>
    <x v="3"/>
    <s v="NARESH KUMAR"/>
    <s v="01-01-1965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3400"/>
    <n v="3400"/>
    <n v="3350"/>
    <m/>
    <n v="0"/>
    <n v="3808"/>
    <n v="3752"/>
    <n v="3400"/>
    <n v="11"/>
    <n v="408"/>
    <n v="0"/>
    <n v="0"/>
    <n v="0"/>
    <n v="3808"/>
  </r>
  <r>
    <s v="HR"/>
    <s v="0010XLG82423"/>
    <x v="1"/>
    <s v="10903"/>
    <s v="HEMANT SHUKLA"/>
    <s v="206"/>
    <s v="DBS"/>
    <x v="69"/>
    <s v="General"/>
    <s v="450094"/>
    <s v="REWARI"/>
    <s v="82424"/>
    <s v="Ishaan Mehta"/>
    <s v="YES"/>
    <s v=""/>
    <s v=" "/>
    <x v="3"/>
    <x v="3"/>
    <s v="IMRAN KHAN"/>
    <s v="08-09-1963"/>
    <s v="MOHIT NAGAICH"/>
    <s v="29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4000"/>
    <n v="4000"/>
    <n v="3975"/>
    <m/>
    <n v="0"/>
    <n v="4480"/>
    <n v="4452"/>
    <n v="4000"/>
    <n v="88"/>
    <n v="480"/>
    <n v="0"/>
    <n v="0"/>
    <n v="0"/>
    <n v="4480"/>
  </r>
  <r>
    <s v="HR"/>
    <s v="0010XLG80964"/>
    <x v="1"/>
    <s v="10028"/>
    <s v="AAYUSH PANDEY"/>
    <s v="206"/>
    <s v="DBS"/>
    <x v="18"/>
    <s v="General"/>
    <s v="70585"/>
    <s v="KURUKSHETRA"/>
    <s v="80965"/>
    <s v="Kavya Verma"/>
    <s v="YES"/>
    <s v=""/>
    <s v=" "/>
    <x v="3"/>
    <x v="3"/>
    <s v="ANIL KUMAR"/>
    <s v="01-01-1973"/>
    <s v="PRAMIT KUMAR"/>
    <s v="15-03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20000"/>
    <n v="20000"/>
    <n v="19975"/>
    <m/>
    <n v="0"/>
    <n v="25710"/>
    <n v="25678"/>
    <n v="17719"/>
    <n v="19"/>
    <n v="7992"/>
    <n v="0"/>
    <n v="0"/>
    <n v="0"/>
    <n v="25711"/>
  </r>
  <r>
    <s v="HR"/>
    <s v="0010XLG80968"/>
    <x v="1"/>
    <s v="10903"/>
    <s v="HEMANT SHUKLA"/>
    <s v="206"/>
    <s v="DBS"/>
    <x v="7"/>
    <s v="General"/>
    <s v="20685"/>
    <s v="PALWAL"/>
    <s v="80969"/>
    <s v="Aditya Reddy"/>
    <s v="YES"/>
    <s v=""/>
    <s v=" "/>
    <x v="3"/>
    <x v="3"/>
    <s v="JITENDRA SINGH"/>
    <s v="01-01-1973"/>
    <s v="RINKU SHARMA"/>
    <s v="31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000"/>
    <n v="2000"/>
    <n v="2000"/>
    <m/>
    <n v="0"/>
    <n v="2320"/>
    <n v="2320"/>
    <n v="2000"/>
    <n v="46"/>
    <n v="320"/>
    <n v="0"/>
    <n v="0"/>
    <n v="0"/>
    <n v="2320"/>
  </r>
  <r>
    <s v="HR"/>
    <s v="0010XLG80865"/>
    <x v="1"/>
    <s v="10316"/>
    <s v="DEEPAK KUMAR"/>
    <s v="206"/>
    <s v="DBS"/>
    <x v="49"/>
    <s v="General"/>
    <s v="670127"/>
    <s v="FATEHABAD"/>
    <s v="80866"/>
    <s v="Ishaan Verma"/>
    <s v="YES"/>
    <s v=""/>
    <s v=" "/>
    <x v="3"/>
    <x v="3"/>
    <s v="NARESH KUMAR"/>
    <s v="01-01-1972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2800"/>
    <n v="12800"/>
    <n v="12550"/>
    <m/>
    <n v="0"/>
    <n v="15811"/>
    <n v="15503"/>
    <n v="12800"/>
    <n v="27"/>
    <n v="3011"/>
    <n v="0"/>
    <n v="0"/>
    <n v="0"/>
    <n v="15811"/>
  </r>
  <r>
    <s v="HR"/>
    <s v="0010XLG82506"/>
    <x v="1"/>
    <s v="10316"/>
    <s v="DEEPAK KUMAR"/>
    <s v="206"/>
    <s v="DBS"/>
    <x v="49"/>
    <s v="General"/>
    <s v="670141"/>
    <s v="FATEHABAD"/>
    <s v="82507"/>
    <s v="Nisha Sharma"/>
    <s v="YES"/>
    <s v=""/>
    <s v=" "/>
    <x v="3"/>
    <x v="3"/>
    <s v="NARESH KUMAR"/>
    <s v="01-01-1972"/>
    <s v="NARESH KUMAR"/>
    <s v="27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47"/>
    <s v="2"/>
    <s v="INDIVIDUAL"/>
    <n v="12000"/>
    <n v="12000"/>
    <n v="11975"/>
    <m/>
    <n v="0"/>
    <n v="14821"/>
    <n v="14791"/>
    <n v="12000"/>
    <n v="7"/>
    <n v="2821"/>
    <n v="0"/>
    <n v="0"/>
    <n v="0"/>
    <n v="14821"/>
  </r>
  <r>
    <s v="HR"/>
    <s v="0010XLG81036"/>
    <x v="1"/>
    <s v="10903"/>
    <s v="HEMANT SHUKLA"/>
    <s v="206"/>
    <s v="DBS"/>
    <x v="69"/>
    <s v="General"/>
    <s v="450045"/>
    <s v="REWARI"/>
    <s v="81037"/>
    <s v="Aditya Mehta"/>
    <s v="YES"/>
    <s v=""/>
    <s v=" "/>
    <x v="3"/>
    <x v="3"/>
    <s v="ANIL KUMAR"/>
    <s v="05-05-1969"/>
    <s v="MOHIT NAGAICH"/>
    <s v="30-08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35000"/>
    <n v="35000"/>
    <n v="33270"/>
    <m/>
    <n v="0"/>
    <n v="43804"/>
    <n v="40967"/>
    <n v="35000"/>
    <n v="49"/>
    <n v="8804"/>
    <n v="0"/>
    <n v="0"/>
    <n v="0"/>
    <n v="43804"/>
  </r>
  <r>
    <s v="HR"/>
    <s v="0010XLG81081"/>
    <x v="1"/>
    <s v="10947"/>
    <s v="KRISHAN PAL SAINI"/>
    <s v="206"/>
    <s v="DBS"/>
    <x v="70"/>
    <s v="General"/>
    <s v="400309"/>
    <s v="AMBALA"/>
    <s v="81082"/>
    <s v="Laksh Malhotra"/>
    <s v="YES"/>
    <s v=""/>
    <s v=" "/>
    <x v="3"/>
    <x v="3"/>
    <s v="DHARMPAL SINGH"/>
    <s v="01-01-1969"/>
    <s v="Rakesh Kumar"/>
    <s v="30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30000"/>
    <n v="23775"/>
    <n v="23775"/>
    <m/>
    <n v="0"/>
    <n v="9789"/>
    <n v="9789"/>
    <n v="3712"/>
    <n v="22"/>
    <n v="4926"/>
    <n v="0"/>
    <n v="1151"/>
    <n v="11"/>
    <n v="8638"/>
  </r>
  <r>
    <s v="HR"/>
    <s v="0010XLG82301"/>
    <x v="1"/>
    <s v="10316"/>
    <s v="DEEPAK KUMAR"/>
    <s v="206"/>
    <s v="DBS"/>
    <x v="49"/>
    <s v="General"/>
    <s v="670127"/>
    <s v="FATEHABAD"/>
    <s v="82302"/>
    <s v="Laksh Chopra"/>
    <s v="YES"/>
    <s v=""/>
    <s v=" "/>
    <x v="3"/>
    <x v="3"/>
    <s v="NARESH KUMAR"/>
    <s v="01-01-1969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35000"/>
    <n v="27400"/>
    <n v="27207"/>
    <m/>
    <n v="0"/>
    <n v="36252"/>
    <n v="35921"/>
    <n v="27400"/>
    <n v="29"/>
    <n v="8852"/>
    <n v="0"/>
    <n v="0"/>
    <n v="0"/>
    <n v="36252"/>
  </r>
  <r>
    <s v="HR"/>
    <s v="0010XLG37555"/>
    <x v="1"/>
    <s v="10028"/>
    <s v="AAYUSH PANDEY"/>
    <s v="206"/>
    <s v="DBS"/>
    <x v="18"/>
    <s v="General"/>
    <s v="70018"/>
    <s v="KURUKSHETRA"/>
    <s v="37556"/>
    <s v="Laksh Nair"/>
    <s v="YES"/>
    <s v=""/>
    <s v=" "/>
    <x v="3"/>
    <x v="3"/>
    <s v="RAJAT KUMAR"/>
    <s v="01-01-1968"/>
    <s v="PRAMIT KUMAR"/>
    <s v="26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51"/>
    <s v="0"/>
    <s v="INDIVIDUAL"/>
    <n v="22250"/>
    <n v="22250"/>
    <n v="22200"/>
    <m/>
    <n v="0"/>
    <n v="23749"/>
    <n v="23695"/>
    <n v="22250"/>
    <n v="12"/>
    <n v="1499"/>
    <n v="0"/>
    <n v="0"/>
    <n v="0"/>
    <n v="23749"/>
  </r>
  <r>
    <s v="HR"/>
    <s v="0010XLG80889"/>
    <x v="1"/>
    <s v="10903"/>
    <s v="HEMANT SHUKLA"/>
    <s v="206"/>
    <s v="DBS"/>
    <x v="69"/>
    <s v="General"/>
    <s v="450121"/>
    <s v="REWARI"/>
    <s v="80890"/>
    <s v="Vivaan Verma"/>
    <s v="YES"/>
    <s v=""/>
    <s v=" "/>
    <x v="3"/>
    <x v="3"/>
    <s v="NARENDER"/>
    <s v="01-01-1966"/>
    <s v="AMAR SINGH"/>
    <s v="06-11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5025"/>
    <n v="5025"/>
    <n v="4775"/>
    <m/>
    <n v="0"/>
    <n v="5720"/>
    <n v="5435"/>
    <n v="5025"/>
    <n v="61"/>
    <n v="695"/>
    <n v="0"/>
    <n v="0"/>
    <n v="0"/>
    <n v="5720"/>
  </r>
  <r>
    <s v="HR"/>
    <s v="0010XLG82570"/>
    <x v="1"/>
    <s v="10947"/>
    <s v="KRISHAN PAL SAINI"/>
    <s v="206"/>
    <s v="DBS"/>
    <x v="70"/>
    <s v="General"/>
    <s v="400311"/>
    <s v="AMBALA"/>
    <s v="82571"/>
    <s v="Nisha Verma"/>
    <s v="YES"/>
    <s v=""/>
    <s v=" "/>
    <x v="3"/>
    <x v="3"/>
    <s v="DHARMPAL SINGH"/>
    <s v="05-05-1966"/>
    <s v="Rakesh Kumar"/>
    <s v="26-11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52"/>
    <s v="1"/>
    <s v="INDIVIDUAL"/>
    <n v="22800"/>
    <n v="22800"/>
    <n v="22775"/>
    <m/>
    <n v="0"/>
    <n v="29013"/>
    <n v="28981"/>
    <n v="22800"/>
    <n v="37"/>
    <n v="6213"/>
    <n v="0"/>
    <n v="0"/>
    <n v="0"/>
    <n v="29013"/>
  </r>
  <r>
    <s v="HR"/>
    <s v="0010XLG80891"/>
    <x v="1"/>
    <s v="10903"/>
    <s v="HEMANT SHUKLA"/>
    <s v="206"/>
    <s v="DBS"/>
    <x v="69"/>
    <s v="General"/>
    <s v="450108"/>
    <s v="REWARI"/>
    <s v="80892"/>
    <s v="Kavya Mehta"/>
    <s v="YES"/>
    <s v=""/>
    <s v=" "/>
    <x v="3"/>
    <x v="3"/>
    <s v="DEENBANDHU"/>
    <s v="01-01-1970"/>
    <s v="AMAR SINGH"/>
    <s v="16-10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1300"/>
    <n v="11300"/>
    <n v="11275"/>
    <m/>
    <n v="0"/>
    <n v="13106"/>
    <n v="13077"/>
    <n v="11300"/>
    <n v="101"/>
    <n v="1806"/>
    <n v="0"/>
    <n v="0"/>
    <n v="0"/>
    <n v="13106"/>
  </r>
  <r>
    <s v="HR"/>
    <s v="0010XLG82387"/>
    <x v="1"/>
    <s v="10028"/>
    <s v="AAYUSH PANDEY"/>
    <s v="206"/>
    <s v="DBS"/>
    <x v="18"/>
    <s v="General"/>
    <s v="70045"/>
    <s v="KURUKSHETRA"/>
    <s v="82388"/>
    <s v="Aditya Verma"/>
    <s v="YES"/>
    <s v=""/>
    <s v=" "/>
    <x v="3"/>
    <x v="3"/>
    <s v="MEM CHAND"/>
    <s v="01-01-1969"/>
    <s v="ASHISH DHAMA"/>
    <s v="28-11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5000"/>
    <n v="5000"/>
    <n v="4975"/>
    <m/>
    <n v="0"/>
    <n v="5824"/>
    <n v="5795"/>
    <n v="5000"/>
    <n v="54"/>
    <n v="824"/>
    <n v="0"/>
    <n v="0"/>
    <n v="0"/>
    <n v="5824"/>
  </r>
  <r>
    <s v="HR"/>
    <s v="0010XLG37556"/>
    <x v="1"/>
    <s v="10028"/>
    <s v="AAYUSH PANDEY"/>
    <s v="206"/>
    <s v="DBS"/>
    <x v="18"/>
    <s v="General"/>
    <s v="70139"/>
    <s v="KURUKSHETRA"/>
    <s v="37557"/>
    <s v="Kavya Joshi"/>
    <s v="YES"/>
    <s v=""/>
    <s v=" "/>
    <x v="3"/>
    <x v="3"/>
    <s v="ANKIT KUMAR"/>
    <s v="01-01-1968"/>
    <s v="MONU"/>
    <s v="30-09-2018"/>
    <x v="3"/>
    <x v="0"/>
    <s v=""/>
    <x v="4"/>
    <s v="No"/>
    <s v="04-03-2020"/>
    <x v="0"/>
    <x v="7"/>
    <s v=""/>
    <s v="JLG46K"/>
    <s v="Home Loan"/>
    <s v="KARNAL"/>
    <x v="1"/>
    <x v="3"/>
    <s v="HR"/>
    <s v="HARYANA"/>
    <s v="Yes"/>
    <x v="0"/>
    <x v="0"/>
    <n v="50"/>
    <s v="0"/>
    <s v="INDIVIDUAL"/>
    <n v="5600"/>
    <n v="5600"/>
    <n v="5525"/>
    <m/>
    <n v="0"/>
    <n v="6136"/>
    <n v="6054"/>
    <n v="5600"/>
    <n v="6"/>
    <n v="536"/>
    <n v="0"/>
    <n v="0"/>
    <n v="0"/>
    <n v="6136"/>
  </r>
  <r>
    <s v="HR"/>
    <s v="0010XLG81039"/>
    <x v="1"/>
    <s v="10903"/>
    <s v="HEMANT SHUKLA"/>
    <s v="206"/>
    <s v="DBS"/>
    <x v="7"/>
    <s v="General"/>
    <s v="20493"/>
    <s v="PALWAL"/>
    <s v="81040"/>
    <s v="Kavya Nair"/>
    <s v="YES"/>
    <s v=""/>
    <s v=" "/>
    <x v="3"/>
    <x v="3"/>
    <s v="SHYAM SINGH"/>
    <s v="01-01-1968"/>
    <s v="RINKU SHARMA"/>
    <s v="20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5000"/>
    <n v="15000"/>
    <n v="14700"/>
    <m/>
    <n v="0"/>
    <n v="18044"/>
    <n v="17683"/>
    <n v="15000"/>
    <n v="55"/>
    <n v="3044"/>
    <n v="0"/>
    <n v="0"/>
    <n v="0"/>
    <n v="18044"/>
  </r>
  <r>
    <s v="HR"/>
    <s v="0010XLG82459"/>
    <x v="1"/>
    <s v="10903"/>
    <s v="HEMANT SHUKLA"/>
    <s v="206"/>
    <s v="DBS"/>
    <x v="7"/>
    <s v="General"/>
    <s v="20646"/>
    <s v="PALWAL"/>
    <s v="82460"/>
    <s v="Kavya Verma"/>
    <s v="YES"/>
    <s v=""/>
    <s v=" "/>
    <x v="3"/>
    <x v="3"/>
    <s v="JITENDRA SINGH"/>
    <s v="01-01-1967"/>
    <s v="SHYAM SINGH"/>
    <s v="30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7075"/>
    <n v="7075"/>
    <n v="7075"/>
    <m/>
    <n v="0"/>
    <n v="6302"/>
    <n v="6302"/>
    <n v="4050"/>
    <n v="11"/>
    <n v="1770"/>
    <n v="45"/>
    <n v="438"/>
    <n v="8"/>
    <n v="5820"/>
  </r>
  <r>
    <s v="HR"/>
    <s v="0010XLG82462"/>
    <x v="1"/>
    <s v="10947"/>
    <s v="KRISHAN PAL SAINI"/>
    <s v="206"/>
    <s v="DBS"/>
    <x v="70"/>
    <s v="General"/>
    <s v="400257"/>
    <s v="AMBALA"/>
    <s v="82463"/>
    <s v="Kavya Joshi"/>
    <s v="YES"/>
    <s v=""/>
    <s v=" "/>
    <x v="3"/>
    <x v="3"/>
    <s v="KRISHAN PAL SAINI"/>
    <s v="20-05-1971"/>
    <s v="NEETOO SINGH"/>
    <s v="17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3700"/>
    <n v="3700"/>
    <n v="3200"/>
    <m/>
    <n v="0"/>
    <n v="4016"/>
    <n v="3473"/>
    <n v="3700"/>
    <n v="76"/>
    <n v="316"/>
    <n v="0"/>
    <n v="0"/>
    <n v="0"/>
    <n v="4016"/>
  </r>
  <r>
    <s v="HR"/>
    <s v="0010XLG82388"/>
    <x v="1"/>
    <s v="10028"/>
    <s v="AAYUSH PANDEY"/>
    <s v="206"/>
    <s v="DBS"/>
    <x v="18"/>
    <s v="General"/>
    <s v="70557"/>
    <s v="KURUKSHETRA"/>
    <s v="82389"/>
    <s v="Ishaan Patel"/>
    <s v="YES"/>
    <s v=""/>
    <s v=" "/>
    <x v="3"/>
    <x v="3"/>
    <s v="MEM CHAND"/>
    <s v="27-07-1970"/>
    <s v="BRIJ BHUSHAN"/>
    <s v="30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2000"/>
    <n v="2000"/>
    <n v="2000"/>
    <m/>
    <n v="0"/>
    <n v="2108"/>
    <n v="2108"/>
    <n v="2000"/>
    <n v="32"/>
    <n v="108"/>
    <n v="0"/>
    <n v="0"/>
    <n v="0"/>
    <n v="2108"/>
  </r>
  <r>
    <s v="HR"/>
    <s v="0010XLG2342"/>
    <x v="1"/>
    <s v="10903"/>
    <s v="HEMANT SHUKLA"/>
    <s v="206"/>
    <s v="DBS"/>
    <x v="7"/>
    <s v="General"/>
    <s v="20075"/>
    <s v="PALWAL"/>
    <s v="2343"/>
    <s v="Diya Nair"/>
    <s v="YES"/>
    <s v=""/>
    <s v=" "/>
    <x v="3"/>
    <x v="3"/>
    <s v="SHYAM SINGH"/>
    <s v="01-01-1970"/>
    <s v="SHYAM SINGH"/>
    <s v="20-12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25000"/>
    <n v="25000"/>
    <n v="24975"/>
    <m/>
    <n v="0"/>
    <n v="5511"/>
    <n v="5506"/>
    <n v="2379"/>
    <n v="13"/>
    <n v="2341"/>
    <n v="0"/>
    <n v="791"/>
    <n v="9"/>
    <n v="4720"/>
  </r>
  <r>
    <s v="HR"/>
    <s v="0010XLG80938"/>
    <x v="1"/>
    <s v="10316"/>
    <s v="DEEPAK KUMAR"/>
    <s v="206"/>
    <s v="DBS"/>
    <x v="49"/>
    <s v="General"/>
    <s v="670055"/>
    <s v="FATEHABAD"/>
    <s v="80939"/>
    <s v="Ananya Malhotra"/>
    <s v="YES"/>
    <s v=""/>
    <s v=" "/>
    <x v="3"/>
    <x v="3"/>
    <s v="NARESH KUMAR"/>
    <s v="01-01-1970"/>
    <s v="NARESH KUMAR"/>
    <s v="17-01-2019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0000"/>
    <n v="10000"/>
    <n v="9950"/>
    <m/>
    <n v="0"/>
    <n v="7320"/>
    <n v="7284"/>
    <n v="5852"/>
    <n v="15"/>
    <n v="903"/>
    <n v="0"/>
    <n v="566"/>
    <n v="6"/>
    <n v="6755"/>
  </r>
  <r>
    <s v="HR"/>
    <s v="0010XLG82422"/>
    <x v="1"/>
    <s v="10947"/>
    <s v="KRISHAN PAL SAINI"/>
    <s v="206"/>
    <s v="DBS"/>
    <x v="70"/>
    <s v="General"/>
    <s v="400419"/>
    <s v="AMBALA"/>
    <s v="82423"/>
    <s v="Ishaan Chopra"/>
    <s v="YES"/>
    <s v=""/>
    <s v=" "/>
    <x v="3"/>
    <x v="3"/>
    <s v="ROHIT KUMAR"/>
    <s v="17-11-1968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9800"/>
    <n v="9800"/>
    <n v="9800"/>
    <m/>
    <n v="0"/>
    <n v="12911"/>
    <n v="12911"/>
    <n v="9800"/>
    <n v="11"/>
    <n v="3111"/>
    <n v="0"/>
    <n v="0"/>
    <n v="0"/>
    <n v="12911"/>
  </r>
  <r>
    <s v="HR"/>
    <s v="0010XLG82348"/>
    <x v="1"/>
    <s v="10204"/>
    <s v="SAIF  ALI"/>
    <s v="206"/>
    <s v="DBS"/>
    <x v="11"/>
    <s v="General"/>
    <s v="60317"/>
    <s v="PANIPAT"/>
    <s v="82349"/>
    <s v="Kavya Malhotra"/>
    <s v="YES"/>
    <s v=""/>
    <s v=" "/>
    <x v="3"/>
    <x v="3"/>
    <s v="KRISHN KANT PANDEY"/>
    <s v="17-07-1965"/>
    <s v="ARJUN GUPTA"/>
    <s v="19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7000"/>
    <n v="7000"/>
    <n v="6725"/>
    <m/>
    <n v="0"/>
    <n v="8002"/>
    <n v="7687"/>
    <n v="7000"/>
    <n v="40"/>
    <n v="1002"/>
    <n v="0"/>
    <n v="0"/>
    <n v="0"/>
    <n v="8002"/>
  </r>
  <r>
    <s v="HR"/>
    <s v="0010XLG81011"/>
    <x v="1"/>
    <s v="10903"/>
    <s v="HEMANT SHUKLA"/>
    <s v="206"/>
    <s v="DBS"/>
    <x v="69"/>
    <s v="General"/>
    <s v="450124"/>
    <s v="REWARI"/>
    <s v="81012"/>
    <s v="Aarav Malhotra"/>
    <s v="YES"/>
    <s v=""/>
    <s v=" "/>
    <x v="3"/>
    <x v="3"/>
    <s v="PAWAN SINGH JUREL"/>
    <s v="01-01-1964"/>
    <s v="RINKU"/>
    <s v="29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4000"/>
    <n v="4000"/>
    <n v="3750"/>
    <m/>
    <n v="0"/>
    <n v="4650"/>
    <n v="4359"/>
    <n v="4000"/>
    <n v="28"/>
    <n v="635"/>
    <n v="15"/>
    <n v="0"/>
    <n v="0"/>
    <n v="4635"/>
  </r>
  <r>
    <s v="HR"/>
    <s v="0010XLG82463"/>
    <x v="1"/>
    <s v="10947"/>
    <s v="KRISHAN PAL SAINI"/>
    <s v="206"/>
    <s v="DBS"/>
    <x v="70"/>
    <s v="General"/>
    <s v="400257"/>
    <s v="AMBALA"/>
    <s v="82464"/>
    <s v="Meera Gupta"/>
    <s v="YES"/>
    <s v=""/>
    <s v=" "/>
    <x v="3"/>
    <x v="3"/>
    <s v="KRISHAN PAL SAINI"/>
    <s v="01-01-1963"/>
    <s v="NEETOO SINGH"/>
    <s v="30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7000"/>
    <n v="17000"/>
    <n v="16725"/>
    <m/>
    <n v="0"/>
    <n v="19150"/>
    <n v="18840"/>
    <n v="17000"/>
    <n v="30"/>
    <n v="2150"/>
    <n v="0"/>
    <n v="0"/>
    <n v="0"/>
    <n v="19150"/>
  </r>
  <r>
    <s v="HR"/>
    <s v="0010XLG81013"/>
    <x v="1"/>
    <s v="10947"/>
    <s v="KRISHAN PAL SAINI"/>
    <s v="206"/>
    <s v="DBS"/>
    <x v="70"/>
    <s v="General"/>
    <s v="400270"/>
    <s v="AMBALA"/>
    <s v="81014"/>
    <s v="Aditya Patel"/>
    <s v="YES"/>
    <s v=""/>
    <s v=" "/>
    <x v="3"/>
    <x v="3"/>
    <s v="SACHIN PUNDIR"/>
    <s v="01-01-1972"/>
    <s v="KRISHAN PAL SAINI"/>
    <s v="28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3600"/>
    <n v="3600"/>
    <n v="3600"/>
    <m/>
    <n v="0"/>
    <n v="3844"/>
    <n v="3844"/>
    <n v="3600"/>
    <n v="6"/>
    <n v="244"/>
    <n v="0"/>
    <n v="0"/>
    <n v="0"/>
    <n v="3844"/>
  </r>
  <r>
    <s v="HR"/>
    <s v="0010XLG82436"/>
    <x v="1"/>
    <s v="10903"/>
    <s v="HEMANT SHUKLA"/>
    <s v="206"/>
    <s v="DBS"/>
    <x v="69"/>
    <s v="General"/>
    <s v="450174"/>
    <s v="REWARI"/>
    <s v="82437"/>
    <s v="Nisha Joshi"/>
    <s v="YES"/>
    <s v=""/>
    <s v=" "/>
    <x v="3"/>
    <x v="3"/>
    <s v="VIVEK SHARMA"/>
    <s v="01-01-1972"/>
    <s v="RINKU"/>
    <s v="15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7200"/>
    <n v="7200"/>
    <n v="7175"/>
    <m/>
    <n v="0"/>
    <n v="7889"/>
    <n v="7861"/>
    <n v="7200"/>
    <n v="39"/>
    <n v="689"/>
    <n v="0"/>
    <n v="0"/>
    <n v="0"/>
    <n v="7889"/>
  </r>
  <r>
    <s v="HR"/>
    <s v="0010XLG82475"/>
    <x v="1"/>
    <s v="10947"/>
    <s v="KRISHAN PAL SAINI"/>
    <s v="206"/>
    <s v="DBS"/>
    <x v="70"/>
    <s v="General"/>
    <s v="400368"/>
    <s v="AMBALA"/>
    <s v="82476"/>
    <s v="Laksh Reddy"/>
    <s v="YES"/>
    <s v=""/>
    <s v=" "/>
    <x v="3"/>
    <x v="3"/>
    <s v="KRISHAN PAL SAINI"/>
    <s v="01-01-1972"/>
    <s v="KRISHAN PAL SAINI"/>
    <s v="01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4000"/>
    <n v="4000"/>
    <n v="3950"/>
    <m/>
    <n v="0"/>
    <n v="4350"/>
    <n v="4296"/>
    <n v="4000"/>
    <n v="4"/>
    <n v="350"/>
    <n v="0"/>
    <n v="0"/>
    <n v="0"/>
    <n v="4350"/>
  </r>
  <r>
    <s v="HR"/>
    <s v="0010XLG82548"/>
    <x v="1"/>
    <s v="10947"/>
    <s v="KRISHAN PAL SAINI"/>
    <s v="206"/>
    <s v="DBS"/>
    <x v="70"/>
    <s v="General"/>
    <s v="400464"/>
    <s v="AMBALA"/>
    <s v="82549"/>
    <s v="Ishaan Verma"/>
    <s v="YES"/>
    <s v=""/>
    <s v=" "/>
    <x v="3"/>
    <x v="3"/>
    <s v="ROHIT KUMAR"/>
    <s v="23-12-1972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30000"/>
    <n v="30000"/>
    <n v="30000"/>
    <m/>
    <n v="0"/>
    <n v="35015"/>
    <n v="35015"/>
    <n v="30000"/>
    <n v="28"/>
    <n v="5015"/>
    <n v="0"/>
    <n v="0"/>
    <n v="0"/>
    <n v="35015"/>
  </r>
  <r>
    <s v="HR"/>
    <s v="0010XLG82552"/>
    <x v="1"/>
    <s v="10947"/>
    <s v="KRISHAN PAL SAINI"/>
    <s v="206"/>
    <s v="DBS"/>
    <x v="70"/>
    <s v="General"/>
    <s v="400465"/>
    <s v="AMBALA"/>
    <s v="82553"/>
    <s v="Aarav Malhotra"/>
    <s v="YES"/>
    <s v=""/>
    <s v=" "/>
    <x v="3"/>
    <x v="3"/>
    <s v="ROHIT KUMAR"/>
    <s v="01-01-1971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20000"/>
    <n v="20000"/>
    <n v="19725"/>
    <m/>
    <n v="0"/>
    <n v="22529"/>
    <n v="22219"/>
    <n v="20000"/>
    <n v="15"/>
    <n v="2529"/>
    <n v="0"/>
    <n v="0"/>
    <n v="0"/>
    <n v="22529"/>
  </r>
  <r>
    <s v="HR"/>
    <s v="0010XLG81014"/>
    <x v="1"/>
    <s v="10947"/>
    <s v="KRISHAN PAL SAINI"/>
    <s v="206"/>
    <s v="DBS"/>
    <x v="70"/>
    <s v="General"/>
    <s v="400270"/>
    <s v="AMBALA"/>
    <s v="81015"/>
    <s v="Ananya Patel"/>
    <s v="YES"/>
    <s v=""/>
    <s v=" "/>
    <x v="3"/>
    <x v="3"/>
    <s v="SACHIN PUNDIR"/>
    <s v="29-06-1969"/>
    <s v="KRISHAN PAL SAINI"/>
    <s v="30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35000"/>
    <n v="25500"/>
    <n v="25305"/>
    <m/>
    <n v="0"/>
    <n v="35008"/>
    <n v="34599"/>
    <n v="22420"/>
    <n v="12"/>
    <n v="12589"/>
    <n v="0"/>
    <n v="0"/>
    <n v="0"/>
    <n v="35009"/>
  </r>
  <r>
    <s v="HR"/>
    <s v="0010XLG82472"/>
    <x v="1"/>
    <s v="10903"/>
    <s v="HEMANT SHUKLA"/>
    <s v="206"/>
    <s v="DBS"/>
    <x v="7"/>
    <s v="General"/>
    <s v="20319"/>
    <s v="PALWAL"/>
    <s v="82473"/>
    <s v="Ananya Nair"/>
    <s v="YES"/>
    <s v=""/>
    <s v=" "/>
    <x v="3"/>
    <x v="3"/>
    <s v="JITENDRA SINGH"/>
    <s v="01-01-1970"/>
    <s v="RINKU SHARMA"/>
    <s v="18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0200"/>
    <n v="10200"/>
    <n v="9950"/>
    <m/>
    <n v="0"/>
    <n v="12145"/>
    <n v="11848"/>
    <n v="10200"/>
    <n v="13"/>
    <n v="1945"/>
    <n v="0"/>
    <n v="0"/>
    <n v="0"/>
    <n v="12145"/>
  </r>
  <r>
    <s v="HR"/>
    <s v="0010XLG82473"/>
    <x v="1"/>
    <s v="10903"/>
    <s v="HEMANT SHUKLA"/>
    <s v="206"/>
    <s v="DBS"/>
    <x v="69"/>
    <s v="General"/>
    <s v="450213"/>
    <s v="REWARI"/>
    <s v="82474"/>
    <s v="Aarav Patel"/>
    <s v="YES"/>
    <s v=""/>
    <s v=" "/>
    <x v="3"/>
    <x v="3"/>
    <s v="NARENDER"/>
    <s v="01-01-1970"/>
    <s v="VIKRAM SINGH"/>
    <s v="15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1"/>
    <x v="0"/>
    <n v="49"/>
    <s v="2"/>
    <s v="INDIVIDUAL"/>
    <n v="5000"/>
    <n v="5000"/>
    <n v="5000"/>
    <m/>
    <n v="0"/>
    <n v="1562"/>
    <n v="1562"/>
    <n v="1271"/>
    <n v="33"/>
    <n v="291"/>
    <n v="0"/>
    <n v="0"/>
    <n v="0"/>
    <n v="1562"/>
  </r>
  <r>
    <s v="HR"/>
    <s v="0010XLG82515"/>
    <x v="1"/>
    <s v="10947"/>
    <s v="KRISHAN PAL SAINI"/>
    <s v="206"/>
    <s v="DBS"/>
    <x v="70"/>
    <s v="General"/>
    <s v="400350"/>
    <s v="AMBALA"/>
    <s v="82516"/>
    <s v="Diya Chopra"/>
    <s v="YES"/>
    <s v=""/>
    <s v=" "/>
    <x v="3"/>
    <x v="3"/>
    <s v="SACHIN PUNDIR"/>
    <s v="16-11-1967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10000"/>
    <n v="10000"/>
    <n v="10000"/>
    <m/>
    <n v="0"/>
    <n v="10795"/>
    <n v="10795"/>
    <n v="10000"/>
    <n v="13"/>
    <n v="795"/>
    <n v="0"/>
    <n v="0"/>
    <n v="0"/>
    <n v="10795"/>
  </r>
  <r>
    <s v="HR"/>
    <s v="0010XLG37558"/>
    <x v="1"/>
    <s v="10028"/>
    <s v="AAYUSH PANDEY"/>
    <s v="206"/>
    <s v="DBS"/>
    <x v="18"/>
    <s v="General"/>
    <s v="70197"/>
    <s v="KURUKSHETRA"/>
    <s v="37559"/>
    <s v="Vivaan Patel"/>
    <s v="YES"/>
    <s v=""/>
    <s v=" "/>
    <x v="3"/>
    <x v="3"/>
    <s v="MEM CHAND"/>
    <s v="01-01-1966"/>
    <s v="RAJAN"/>
    <s v="29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53"/>
    <s v="0"/>
    <s v="INDIVIDUAL"/>
    <n v="35000"/>
    <n v="35000"/>
    <n v="34750"/>
    <m/>
    <n v="0"/>
    <n v="40009"/>
    <n v="39723"/>
    <n v="35000"/>
    <n v="13"/>
    <n v="5009"/>
    <n v="0"/>
    <n v="0"/>
    <n v="0"/>
    <n v="40009"/>
  </r>
  <r>
    <s v="HR"/>
    <s v="0010XLG81054"/>
    <x v="1"/>
    <s v="10903"/>
    <s v="HEMANT SHUKLA"/>
    <s v="206"/>
    <s v="DBS"/>
    <x v="7"/>
    <s v="General"/>
    <s v="20481"/>
    <s v="PALWAL"/>
    <s v="81055"/>
    <s v="Ananya Joshi"/>
    <s v="YES"/>
    <s v=""/>
    <s v=" "/>
    <x v="3"/>
    <x v="3"/>
    <s v="SHYAM SINGH"/>
    <s v="01-01-1966"/>
    <s v="SHYAM SINGH"/>
    <s v="08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8600"/>
    <n v="8600"/>
    <n v="8575"/>
    <m/>
    <n v="0"/>
    <n v="9632"/>
    <n v="9604"/>
    <n v="8600"/>
    <n v="17"/>
    <n v="1032"/>
    <n v="0"/>
    <n v="0"/>
    <n v="0"/>
    <n v="9632"/>
  </r>
  <r>
    <s v="HR"/>
    <s v="0010XLG81127"/>
    <x v="1"/>
    <s v="10316"/>
    <s v="DEEPAK KUMAR"/>
    <s v="206"/>
    <s v="DBS"/>
    <x v="49"/>
    <s v="General"/>
    <s v="670115"/>
    <s v="FATEHABAD"/>
    <s v="81128"/>
    <s v="Diya Joshi"/>
    <s v="YES"/>
    <s v=""/>
    <s v=" "/>
    <x v="3"/>
    <x v="3"/>
    <s v="SANJAY KUMAR"/>
    <s v="01-01-1966"/>
    <s v="SANJAY KUMAR"/>
    <s v="07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9000"/>
    <n v="9000"/>
    <n v="9000"/>
    <m/>
    <n v="0"/>
    <n v="9721"/>
    <n v="9721"/>
    <n v="9000"/>
    <n v="41"/>
    <n v="721"/>
    <n v="0"/>
    <n v="0"/>
    <n v="0"/>
    <n v="9721"/>
  </r>
  <r>
    <s v="HR"/>
    <s v="0010XLG80981"/>
    <x v="1"/>
    <s v="10903"/>
    <s v="HEMANT SHUKLA"/>
    <s v="206"/>
    <s v="DBS"/>
    <x v="69"/>
    <s v="General"/>
    <s v="450167"/>
    <s v="REWARI"/>
    <s v="80982"/>
    <s v="Laksh Sharma"/>
    <s v="YES"/>
    <s v=""/>
    <s v=" "/>
    <x v="3"/>
    <x v="3"/>
    <s v="ANIL KUMAR"/>
    <s v="13-02-1965"/>
    <s v="VIKRAM SINGH"/>
    <s v="01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21600"/>
    <n v="21600"/>
    <n v="21300"/>
    <m/>
    <n v="0"/>
    <n v="24913"/>
    <n v="24567"/>
    <n v="21600"/>
    <n v="15"/>
    <n v="3313"/>
    <n v="0"/>
    <n v="0"/>
    <n v="0"/>
    <n v="24913"/>
  </r>
  <r>
    <s v="HR"/>
    <s v="0010XLG82544"/>
    <x v="1"/>
    <s v="10316"/>
    <s v="DEEPAK KUMAR"/>
    <s v="206"/>
    <s v="DBS"/>
    <x v="49"/>
    <s v="General"/>
    <s v="670148"/>
    <s v="FATEHABAD"/>
    <s v="82545"/>
    <s v="Nisha Joshi"/>
    <s v="YES"/>
    <s v=""/>
    <s v=" "/>
    <x v="3"/>
    <x v="3"/>
    <s v="RAM NARESH"/>
    <s v="01-01-1965"/>
    <s v="RAM NARESH"/>
    <s v="31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54"/>
    <s v="1"/>
    <s v="INDIVIDUAL"/>
    <n v="30000"/>
    <n v="22275"/>
    <n v="22275"/>
    <m/>
    <n v="0"/>
    <n v="27501"/>
    <n v="27501"/>
    <n v="19843"/>
    <n v="13"/>
    <n v="7659"/>
    <n v="0"/>
    <n v="0"/>
    <n v="0"/>
    <n v="27502"/>
  </r>
  <r>
    <s v="HR"/>
    <s v="0010XLG81015"/>
    <x v="1"/>
    <s v="10947"/>
    <s v="KRISHAN PAL SAINI"/>
    <s v="206"/>
    <s v="DBS"/>
    <x v="70"/>
    <s v="General"/>
    <s v="400270"/>
    <s v="AMBALA"/>
    <s v="81016"/>
    <s v="Diya Sharma"/>
    <s v="YES"/>
    <s v=""/>
    <s v=" "/>
    <x v="3"/>
    <x v="3"/>
    <s v="SACHIN PUNDIR"/>
    <s v="01-01-1963"/>
    <s v="KRISHAN PAL SAINI"/>
    <s v="30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4750"/>
    <n v="14750"/>
    <n v="14725"/>
    <m/>
    <n v="0"/>
    <n v="3384"/>
    <n v="3378"/>
    <n v="1700"/>
    <n v="20"/>
    <n v="1228"/>
    <n v="0"/>
    <n v="456"/>
    <n v="5"/>
    <n v="2928"/>
  </r>
  <r>
    <s v="HR"/>
    <s v="0010XLG82354"/>
    <x v="1"/>
    <s v="10316"/>
    <s v="DEEPAK KUMAR"/>
    <s v="206"/>
    <s v="DBS"/>
    <x v="49"/>
    <s v="General"/>
    <s v="670065"/>
    <s v="FATEHABAD"/>
    <s v="82355"/>
    <s v="Laksh Verma"/>
    <s v="YES"/>
    <s v=""/>
    <s v=" "/>
    <x v="3"/>
    <x v="3"/>
    <s v="MANOJ KUMAR"/>
    <s v="01-01-1973"/>
    <s v="NARESH KUMAR"/>
    <s v="14-01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7285"/>
    <n v="17285"/>
    <n v="12000"/>
    <n v="25"/>
    <n v="5285"/>
    <n v="0"/>
    <n v="0"/>
    <n v="0"/>
    <n v="17285"/>
  </r>
  <r>
    <s v="HR"/>
    <s v="0010XLG37557"/>
    <x v="1"/>
    <s v="10903"/>
    <s v="HEMANT SHUKLA"/>
    <s v="206"/>
    <s v="DBS"/>
    <x v="7"/>
    <s v="General"/>
    <s v="20299"/>
    <s v="PALWAL"/>
    <s v="37558"/>
    <s v="Kavya Joshi"/>
    <s v="YES"/>
    <s v=""/>
    <s v=" "/>
    <x v="3"/>
    <x v="3"/>
    <s v="SARTAJ"/>
    <s v="01-01-1973"/>
    <s v="RINKU SHARMA"/>
    <s v="04-03-2019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6"/>
    <s v="0"/>
    <s v="INDIVIDUAL"/>
    <n v="24600"/>
    <n v="22700"/>
    <n v="22675"/>
    <m/>
    <n v="0"/>
    <n v="30290"/>
    <n v="30256"/>
    <n v="22700"/>
    <n v="9"/>
    <n v="7590"/>
    <n v="0"/>
    <n v="0"/>
    <n v="0"/>
    <n v="30290"/>
  </r>
  <r>
    <s v="HR"/>
    <s v="0010XLG82440"/>
    <x v="1"/>
    <s v="10028"/>
    <s v="AAYUSH PANDEY"/>
    <s v="206"/>
    <s v="DBS"/>
    <x v="18"/>
    <s v="General"/>
    <s v="70490"/>
    <s v="KURUKSHETRA"/>
    <s v="82441"/>
    <s v="Aarav Verma"/>
    <s v="YES"/>
    <s v=""/>
    <s v=" "/>
    <x v="3"/>
    <x v="3"/>
    <s v="MONU"/>
    <s v="01-01-1972"/>
    <s v="PRAMIT KUMAR"/>
    <s v="27-03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5000"/>
    <n v="5000"/>
    <n v="4700"/>
    <m/>
    <n v="0"/>
    <n v="5930"/>
    <n v="5574"/>
    <n v="5000"/>
    <n v="21"/>
    <n v="930"/>
    <n v="0"/>
    <n v="0"/>
    <n v="0"/>
    <n v="5930"/>
  </r>
  <r>
    <s v="HR"/>
    <s v="0010XLG81177"/>
    <x v="1"/>
    <s v="10055"/>
    <s v="MAHESH KUMAR PATEL"/>
    <s v="206"/>
    <s v="DBS"/>
    <x v="68"/>
    <s v="General"/>
    <s v="200304"/>
    <s v="HISAR"/>
    <s v="81178"/>
    <s v="Ananya Verma"/>
    <s v="YES"/>
    <s v=""/>
    <s v=" "/>
    <x v="3"/>
    <x v="3"/>
    <s v="SANJEEV KUMAR"/>
    <s v="09-08-1968"/>
    <s v="BHANU PRATAP SINGH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4400"/>
    <n v="14400"/>
    <n v="14100"/>
    <m/>
    <n v="0"/>
    <n v="16402"/>
    <n v="16060"/>
    <n v="14400"/>
    <n v="17"/>
    <n v="2002"/>
    <n v="0"/>
    <n v="0"/>
    <n v="0"/>
    <n v="16402"/>
  </r>
  <r>
    <s v="HR"/>
    <s v="0010XLG82477"/>
    <x v="1"/>
    <s v="10947"/>
    <s v="KRISHAN PAL SAINI"/>
    <s v="206"/>
    <s v="DBS"/>
    <x v="70"/>
    <s v="General"/>
    <s v="400323"/>
    <s v="AMBALA"/>
    <s v="82478"/>
    <s v="Ishaan Mehta"/>
    <s v="YES"/>
    <s v=""/>
    <s v=" "/>
    <x v="3"/>
    <x v="3"/>
    <s v="DHARMPAL SINGH"/>
    <s v="01-01-1966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21000"/>
    <n v="21000"/>
    <n v="20950"/>
    <m/>
    <n v="0"/>
    <n v="25005"/>
    <n v="24946"/>
    <n v="21000"/>
    <n v="15"/>
    <n v="4005"/>
    <n v="0"/>
    <n v="0"/>
    <n v="0"/>
    <n v="25005"/>
  </r>
  <r>
    <s v="HR"/>
    <s v="0010XLG82355"/>
    <x v="1"/>
    <s v="10316"/>
    <s v="DEEPAK KUMAR"/>
    <s v="206"/>
    <s v="DBS"/>
    <x v="49"/>
    <s v="General"/>
    <s v="670065"/>
    <s v="FATEHABAD"/>
    <s v="82356"/>
    <s v="Aarav Reddy"/>
    <s v="YES"/>
    <s v=""/>
    <s v=" "/>
    <x v="3"/>
    <x v="3"/>
    <s v="MANOJ KUMAR"/>
    <s v="01-01-1966"/>
    <s v="NARESH KUMAR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11000"/>
    <n v="11000"/>
    <n v="10925"/>
    <m/>
    <n v="0"/>
    <n v="12559"/>
    <n v="12473"/>
    <n v="11000"/>
    <n v="4"/>
    <n v="1559"/>
    <n v="0"/>
    <n v="0"/>
    <n v="0"/>
    <n v="12559"/>
  </r>
  <r>
    <s v="HR"/>
    <s v="0010XLG82400"/>
    <x v="1"/>
    <s v="10028"/>
    <s v="AAYUSH PANDEY"/>
    <s v="206"/>
    <s v="DBS"/>
    <x v="18"/>
    <s v="General"/>
    <s v="70397"/>
    <s v="KURUKSHETRA"/>
    <s v="82401"/>
    <s v="Nisha Gupta"/>
    <s v="YES"/>
    <s v=""/>
    <s v=" "/>
    <x v="3"/>
    <x v="3"/>
    <s v="MEM CHAND"/>
    <s v="01-01-1964"/>
    <s v="RAVINDER"/>
    <s v="23-04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25000"/>
    <n v="21075"/>
    <n v="21000"/>
    <m/>
    <n v="0"/>
    <n v="24931"/>
    <n v="24843"/>
    <n v="18817"/>
    <n v="5"/>
    <n v="6114"/>
    <n v="0"/>
    <n v="0"/>
    <n v="0"/>
    <n v="24931"/>
  </r>
  <r>
    <s v="HR"/>
    <s v="0010XLG81133"/>
    <x v="1"/>
    <s v="10947"/>
    <s v="KRISHAN PAL SAINI"/>
    <s v="206"/>
    <s v="DBS"/>
    <x v="70"/>
    <s v="General"/>
    <s v="400343"/>
    <s v="AMBALA"/>
    <s v="81134"/>
    <s v="Vivaan Chopra"/>
    <s v="YES"/>
    <s v=""/>
    <s v=" "/>
    <x v="3"/>
    <x v="3"/>
    <s v="DHARMPAL SINGH"/>
    <s v="01-01-1965"/>
    <s v="Rakesh Kumar"/>
    <s v="04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10000"/>
    <n v="10000"/>
    <n v="10000"/>
    <m/>
    <n v="0"/>
    <n v="11053"/>
    <n v="11053"/>
    <n v="10000"/>
    <n v="7"/>
    <n v="1053"/>
    <n v="0"/>
    <n v="0"/>
    <n v="0"/>
    <n v="11053"/>
  </r>
  <r>
    <s v="HR"/>
    <s v="0010XLG80983"/>
    <x v="1"/>
    <s v="10282"/>
    <s v="NAIM ALI"/>
    <s v="206"/>
    <s v="DBS"/>
    <x v="19"/>
    <s v="General"/>
    <s v="50482"/>
    <s v="KARNAL"/>
    <s v="80984"/>
    <s v="Nisha Patel"/>
    <s v="YES"/>
    <s v=""/>
    <s v=" "/>
    <x v="3"/>
    <x v="3"/>
    <s v="SHIVAM RANA"/>
    <s v="01-01-1963"/>
    <s v="SANJAY KUMAR SHARMA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5950"/>
    <n v="5950"/>
    <n v="5950"/>
    <m/>
    <n v="0"/>
    <n v="6786"/>
    <n v="6786"/>
    <n v="5950"/>
    <n v="24"/>
    <n v="836"/>
    <n v="0"/>
    <n v="0"/>
    <n v="0"/>
    <n v="6786"/>
  </r>
  <r>
    <s v="HR"/>
    <s v="0010XLG80907"/>
    <x v="1"/>
    <s v="10149"/>
    <s v="ABHISHEK MAURYA"/>
    <s v="206"/>
    <s v="DBS"/>
    <x v="23"/>
    <s v="General"/>
    <s v="730073"/>
    <s v="SIRSA"/>
    <s v="80908"/>
    <s v="Kavya Chopra"/>
    <s v="YES"/>
    <s v=""/>
    <s v=" "/>
    <x v="3"/>
    <x v="3"/>
    <s v="BAJRANG"/>
    <s v="01-01-1973"/>
    <s v="BAJRANG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1"/>
    <x v="0"/>
    <n v="46"/>
    <s v="1"/>
    <s v="INDIVIDUAL"/>
    <n v="25000"/>
    <n v="25000"/>
    <n v="24950"/>
    <m/>
    <n v="0"/>
    <n v="12372"/>
    <n v="12347"/>
    <n v="5328"/>
    <n v="76"/>
    <n v="2288"/>
    <n v="0"/>
    <n v="4756"/>
    <n v="853"/>
    <n v="7616"/>
  </r>
  <r>
    <s v="HR"/>
    <s v="0010XLG80989"/>
    <x v="1"/>
    <s v="10903"/>
    <s v="HEMANT SHUKLA"/>
    <s v="206"/>
    <s v="DBS"/>
    <x v="7"/>
    <s v="General"/>
    <s v="20643"/>
    <s v="PALWAL"/>
    <s v="80990"/>
    <s v="Vivaan Gupta"/>
    <s v="YES"/>
    <s v=""/>
    <s v=" "/>
    <x v="3"/>
    <x v="3"/>
    <s v="SHYAM SINGH"/>
    <s v="20-02-1969"/>
    <s v="SHYAM SINGH"/>
    <s v="2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4375"/>
    <n v="4375"/>
    <n v="4375"/>
    <m/>
    <n v="0"/>
    <n v="5151"/>
    <n v="5151"/>
    <n v="4375"/>
    <n v="20"/>
    <n v="776"/>
    <n v="0"/>
    <n v="0"/>
    <n v="0"/>
    <n v="5151"/>
  </r>
  <r>
    <s v="HR"/>
    <s v="0010XLG81098"/>
    <x v="1"/>
    <s v="10903"/>
    <s v="HEMANT SHUKLA"/>
    <s v="206"/>
    <s v="DBS"/>
    <x v="7"/>
    <s v="General"/>
    <s v="20592"/>
    <s v="PALWAL"/>
    <s v="81099"/>
    <s v="Aditya Gupta"/>
    <s v="YES"/>
    <s v=""/>
    <s v=" "/>
    <x v="3"/>
    <x v="3"/>
    <s v="JITENDRA SINGH"/>
    <s v="01-01-1967"/>
    <s v="PUSHPENDRA SINGH"/>
    <s v="24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5000"/>
    <n v="5000"/>
    <n v="5000"/>
    <m/>
    <n v="0"/>
    <n v="5527"/>
    <n v="5527"/>
    <n v="5000"/>
    <n v="6"/>
    <n v="527"/>
    <n v="0"/>
    <n v="0"/>
    <n v="0"/>
    <n v="5527"/>
  </r>
  <r>
    <s v="HR"/>
    <s v="0010XLG80949"/>
    <x v="1"/>
    <s v="10947"/>
    <s v="KRISHAN PAL SAINI"/>
    <s v="206"/>
    <s v="DBS"/>
    <x v="70"/>
    <s v="General"/>
    <s v="400335"/>
    <s v="AMBALA"/>
    <s v="80950"/>
    <s v="Vivaan Patel"/>
    <s v="YES"/>
    <s v=""/>
    <s v=" "/>
    <x v="3"/>
    <x v="3"/>
    <s v="MAHAK SINGH"/>
    <s v="20-09-1966"/>
    <s v="KRISHAN PAL SAINI"/>
    <s v="26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4300"/>
    <n v="4300"/>
    <n v="4300"/>
    <m/>
    <n v="0"/>
    <n v="4484"/>
    <n v="4484"/>
    <n v="4300"/>
    <n v="7"/>
    <n v="184"/>
    <n v="0"/>
    <n v="0"/>
    <n v="0"/>
    <n v="4484"/>
  </r>
  <r>
    <s v="HR"/>
    <s v="0010XLG81018"/>
    <x v="1"/>
    <s v="10028"/>
    <s v="AAYUSH PANDEY"/>
    <s v="206"/>
    <s v="DBS"/>
    <x v="18"/>
    <s v="General"/>
    <s v="70441"/>
    <s v="KURUKSHETRA"/>
    <s v="81019"/>
    <s v="Ishaan Verma"/>
    <s v="YES"/>
    <s v=""/>
    <s v=" "/>
    <x v="3"/>
    <x v="3"/>
    <s v="RAJAN"/>
    <s v="01-01-1966"/>
    <s v="MOHIT NAGAICH"/>
    <s v="30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2500"/>
    <n v="2500"/>
    <n v="2500"/>
    <m/>
    <n v="0"/>
    <n v="2364"/>
    <n v="2364"/>
    <n v="1253"/>
    <n v="14"/>
    <n v="922"/>
    <n v="0"/>
    <n v="189"/>
    <n v="32"/>
    <n v="2175"/>
  </r>
  <r>
    <s v="HR"/>
    <s v="0010XLG82326"/>
    <x v="1"/>
    <s v="10055"/>
    <s v="MAHESH KUMAR PATEL"/>
    <s v="206"/>
    <s v="DBS"/>
    <x v="68"/>
    <s v="General"/>
    <s v="200422"/>
    <s v="HISAR"/>
    <s v="82327"/>
    <s v="Aarav Joshi"/>
    <s v="YES"/>
    <s v=""/>
    <s v=" "/>
    <x v="3"/>
    <x v="3"/>
    <s v="RINKU KUMAR"/>
    <s v="01-03-1967"/>
    <s v="RINKU KUMAR"/>
    <s v="25-09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10625"/>
    <n v="10625"/>
    <n v="10625"/>
    <m/>
    <n v="0"/>
    <n v="11330"/>
    <n v="11330"/>
    <n v="10625"/>
    <n v="61"/>
    <n v="689"/>
    <n v="16"/>
    <n v="0"/>
    <n v="0"/>
    <n v="11314"/>
  </r>
  <r>
    <s v="HR"/>
    <s v="0010XLG81071"/>
    <x v="1"/>
    <s v="10947"/>
    <s v="KRISHAN PAL SAINI"/>
    <s v="206"/>
    <s v="DBS"/>
    <x v="70"/>
    <s v="General"/>
    <s v="400378"/>
    <s v="AMBALA"/>
    <s v="81072"/>
    <s v="Kavya Joshi"/>
    <s v="YES"/>
    <s v=""/>
    <s v=" "/>
    <x v="3"/>
    <x v="3"/>
    <s v="SHIVSHANKAR NAGAR"/>
    <s v="01-01-1968"/>
    <s v="SHIVSHANKAR NAGAR"/>
    <s v="20-02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5000"/>
    <n v="5000"/>
    <n v="4950"/>
    <m/>
    <n v="0"/>
    <n v="6040"/>
    <n v="5980"/>
    <n v="3403"/>
    <n v="13"/>
    <n v="2355"/>
    <n v="0"/>
    <n v="282"/>
    <n v="51"/>
    <n v="5758"/>
  </r>
  <r>
    <s v="HR"/>
    <s v="0010XLG82607"/>
    <x v="1"/>
    <s v="10055"/>
    <s v="MAHESH KUMAR PATEL"/>
    <s v="206"/>
    <s v="DBS"/>
    <x v="68"/>
    <s v="General"/>
    <s v="200486"/>
    <s v="HISAR"/>
    <s v="82608"/>
    <s v="Aarav Malhotra"/>
    <s v="YES"/>
    <s v=""/>
    <s v=" "/>
    <x v="3"/>
    <x v="3"/>
    <s v="JITENDRA SINGH"/>
    <s v="01-01-1971"/>
    <s v="JITENDRA SINGH"/>
    <s v="28-02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0700"/>
    <n v="10700"/>
    <n v="10650"/>
    <m/>
    <n v="0"/>
    <n v="11002"/>
    <n v="10951"/>
    <n v="10700"/>
    <n v="10"/>
    <n v="302"/>
    <n v="0"/>
    <n v="0"/>
    <n v="0"/>
    <n v="11002"/>
  </r>
  <r>
    <s v="HR"/>
    <s v="0010XLG81024"/>
    <x v="1"/>
    <s v="10903"/>
    <s v="HEMANT SHUKLA"/>
    <s v="206"/>
    <s v="DBS"/>
    <x v="7"/>
    <s v="General"/>
    <s v="20614"/>
    <s v="PALWAL"/>
    <s v="81025"/>
    <s v="Kavya Mehta"/>
    <s v="YES"/>
    <s v=""/>
    <s v=" "/>
    <x v="3"/>
    <x v="3"/>
    <s v="JITENDRA SINGH"/>
    <s v="01-01-1968"/>
    <s v="SHYAM SINGH"/>
    <s v="13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35000"/>
    <n v="35000"/>
    <n v="34712"/>
    <m/>
    <n v="0"/>
    <n v="44397"/>
    <n v="43942"/>
    <n v="35000"/>
    <n v="14"/>
    <n v="9397"/>
    <n v="0"/>
    <n v="0"/>
    <n v="0"/>
    <n v="44397"/>
  </r>
  <r>
    <s v="HR"/>
    <s v="0010XLG80916"/>
    <x v="1"/>
    <s v="10903"/>
    <s v="HEMANT SHUKLA"/>
    <s v="206"/>
    <s v="DBS"/>
    <x v="69"/>
    <s v="General"/>
    <s v="450020"/>
    <s v="REWARI"/>
    <s v="80917"/>
    <s v="Kavya Nair"/>
    <s v="YES"/>
    <s v=""/>
    <s v=" "/>
    <x v="3"/>
    <x v="3"/>
    <s v="DEENBANDHU"/>
    <s v="04-07-1966"/>
    <s v="AMAR SINGH"/>
    <s v="01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20000"/>
    <n v="19850"/>
    <n v="19775"/>
    <m/>
    <n v="0"/>
    <n v="25287"/>
    <n v="25192"/>
    <n v="19850"/>
    <n v="39"/>
    <n v="5437"/>
    <n v="0"/>
    <n v="0"/>
    <n v="0"/>
    <n v="25287"/>
  </r>
  <r>
    <s v="HR"/>
    <s v="0010XLG81102"/>
    <x v="1"/>
    <s v="10028"/>
    <s v="AAYUSH PANDEY"/>
    <s v="206"/>
    <s v="DBS"/>
    <x v="18"/>
    <s v="General"/>
    <s v="70514"/>
    <s v="KURUKSHETRA"/>
    <s v="81103"/>
    <s v="Kavya Reddy"/>
    <s v="YES"/>
    <s v=""/>
    <s v=" "/>
    <x v="3"/>
    <x v="3"/>
    <s v="MONU"/>
    <s v="01-01-1966"/>
    <s v="RAVINDER"/>
    <s v="13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11800"/>
    <n v="11800"/>
    <n v="11800"/>
    <m/>
    <n v="0"/>
    <n v="12710"/>
    <n v="12710"/>
    <n v="11800"/>
    <n v="43"/>
    <n v="910"/>
    <n v="0"/>
    <n v="0"/>
    <n v="0"/>
    <n v="12710"/>
  </r>
  <r>
    <s v="HR"/>
    <s v="0010XLG81077"/>
    <x v="1"/>
    <s v="10903"/>
    <s v="HEMANT SHUKLA"/>
    <s v="206"/>
    <s v="DBS"/>
    <x v="7"/>
    <s v="General"/>
    <s v="20627"/>
    <s v="PALWAL"/>
    <s v="81078"/>
    <s v="Aditya Gupta"/>
    <s v="YES"/>
    <s v=""/>
    <s v=" "/>
    <x v="3"/>
    <x v="3"/>
    <s v="SHYAM SINGH"/>
    <s v="01-01-1964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7000"/>
    <n v="7000"/>
    <n v="6925"/>
    <m/>
    <n v="0"/>
    <n v="7670"/>
    <n v="7588"/>
    <n v="7000"/>
    <n v="24"/>
    <n v="670"/>
    <n v="0"/>
    <n v="0"/>
    <n v="0"/>
    <n v="7670"/>
  </r>
  <r>
    <s v="HR"/>
    <s v="0010XLG82492"/>
    <x v="1"/>
    <s v="10903"/>
    <s v="HEMANT SHUKLA"/>
    <s v="206"/>
    <s v="DBS"/>
    <x v="7"/>
    <s v="General"/>
    <s v="20492"/>
    <s v="PALWAL"/>
    <s v="82493"/>
    <s v="Aarav Sharma"/>
    <s v="YES"/>
    <s v=""/>
    <s v=" "/>
    <x v="3"/>
    <x v="3"/>
    <s v="SUNEEL KUMAR"/>
    <s v="01-01-1963"/>
    <s v="PUSHPENDRA SINGH"/>
    <s v="12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3000"/>
    <n v="3000"/>
    <n v="2950"/>
    <m/>
    <n v="0"/>
    <n v="3234"/>
    <n v="3180"/>
    <n v="3000"/>
    <n v="40"/>
    <n v="234"/>
    <n v="0"/>
    <n v="0"/>
    <n v="0"/>
    <n v="3234"/>
  </r>
  <r>
    <s v="HR"/>
    <s v="0010XLG81005"/>
    <x v="1"/>
    <s v="10947"/>
    <s v="KRISHAN PAL SAINI"/>
    <s v="206"/>
    <s v="DBS"/>
    <x v="70"/>
    <s v="General"/>
    <s v="400352"/>
    <s v="AMBALA"/>
    <s v="81006"/>
    <s v="Nisha Verma"/>
    <s v="YES"/>
    <s v=""/>
    <s v=" "/>
    <x v="3"/>
    <x v="3"/>
    <s v="ABHINAY RATHOUR"/>
    <s v="01-01-1973"/>
    <s v="KRISHAN PAL SAINI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5000"/>
    <n v="5000"/>
    <n v="4975"/>
    <m/>
    <n v="0"/>
    <n v="5176"/>
    <n v="5150"/>
    <n v="5000"/>
    <n v="38"/>
    <n v="176"/>
    <n v="0"/>
    <n v="0"/>
    <n v="0"/>
    <n v="5176"/>
  </r>
  <r>
    <s v="HR"/>
    <s v="0010XLG81107"/>
    <x v="1"/>
    <s v="10903"/>
    <s v="HEMANT SHUKLA"/>
    <s v="206"/>
    <s v="DBS"/>
    <x v="69"/>
    <s v="General"/>
    <s v="450117"/>
    <s v="REWARI"/>
    <s v="81108"/>
    <s v="Laksh Nair"/>
    <s v="YES"/>
    <s v=""/>
    <s v=" "/>
    <x v="3"/>
    <x v="3"/>
    <s v="NARENDER"/>
    <s v="01-01-1972"/>
    <s v="RINKU"/>
    <s v="22-10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4000"/>
    <n v="4000"/>
    <n v="4000"/>
    <m/>
    <n v="0"/>
    <n v="4820"/>
    <n v="4820"/>
    <n v="4000"/>
    <n v="27"/>
    <n v="790"/>
    <n v="30"/>
    <n v="0"/>
    <n v="0"/>
    <n v="4790"/>
  </r>
  <r>
    <s v="HR"/>
    <s v="0010XLG81148"/>
    <x v="1"/>
    <s v="10903"/>
    <s v="HEMANT SHUKLA"/>
    <s v="206"/>
    <s v="DBS"/>
    <x v="69"/>
    <s v="General"/>
    <s v="450080"/>
    <s v="REWARI"/>
    <s v="81149"/>
    <s v="Aditya Gupta"/>
    <s v="YES"/>
    <s v=""/>
    <s v=" "/>
    <x v="3"/>
    <x v="3"/>
    <s v="DEENBANDHU"/>
    <s v="01-01-1970"/>
    <s v="RINKU"/>
    <s v="28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5139"/>
    <n v="5139"/>
    <n v="3542"/>
    <n v="5"/>
    <n v="1597"/>
    <n v="0"/>
    <n v="0"/>
    <n v="0"/>
    <n v="5139"/>
  </r>
  <r>
    <s v="HR"/>
    <s v="0010XLG82567"/>
    <x v="1"/>
    <s v="10055"/>
    <s v="MAHESH KUMAR PATEL"/>
    <s v="206"/>
    <s v="DBS"/>
    <x v="68"/>
    <s v="General"/>
    <s v="200426"/>
    <s v="HISAR"/>
    <s v="82568"/>
    <s v="Ishaan Nair"/>
    <s v="YES"/>
    <s v=""/>
    <s v=" "/>
    <x v="3"/>
    <x v="3"/>
    <s v="RINKU KUMAR"/>
    <s v="01-01-1969"/>
    <s v="RINKU KUMAR"/>
    <s v="28-09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6000"/>
    <n v="6000"/>
    <n v="6000"/>
    <m/>
    <n v="0"/>
    <n v="7036"/>
    <n v="7036"/>
    <n v="6000"/>
    <n v="7"/>
    <n v="1036"/>
    <n v="0"/>
    <n v="0"/>
    <n v="0"/>
    <n v="7036"/>
  </r>
  <r>
    <s v="HR"/>
    <s v="0010XLG80925"/>
    <x v="1"/>
    <s v="10947"/>
    <s v="KRISHAN PAL SAINI"/>
    <s v="206"/>
    <s v="DBS"/>
    <x v="70"/>
    <s v="General"/>
    <s v="400413"/>
    <s v="AMBALA"/>
    <s v="80926"/>
    <s v="Laksh Sharma"/>
    <s v="YES"/>
    <s v=""/>
    <s v=" "/>
    <x v="3"/>
    <x v="3"/>
    <s v="ABHINAY RATHOUR"/>
    <s v="01-10-1965"/>
    <s v="Rak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24000"/>
    <n v="24000"/>
    <n v="23475"/>
    <m/>
    <n v="0"/>
    <n v="29316"/>
    <n v="28675"/>
    <n v="24000"/>
    <n v="31"/>
    <n v="5316"/>
    <n v="0"/>
    <n v="0"/>
    <n v="0"/>
    <n v="29316"/>
  </r>
  <r>
    <s v="HR"/>
    <s v="0010XLG81194"/>
    <x v="1"/>
    <s v="10316"/>
    <s v="DEEPAK KUMAR"/>
    <s v="206"/>
    <s v="DBS"/>
    <x v="49"/>
    <s v="General"/>
    <s v="670149"/>
    <s v="FATEHABAD"/>
    <s v="81195"/>
    <s v="Kavya Verma"/>
    <s v="YES"/>
    <s v=""/>
    <s v=" "/>
    <x v="3"/>
    <x v="3"/>
    <s v="NARESH KUMAR"/>
    <s v="01-01-1967"/>
    <s v="NARESH KUMAR"/>
    <s v="31-03-2019"/>
    <x v="3"/>
    <x v="0"/>
    <s v=""/>
    <x v="4"/>
    <s v="No"/>
    <s v="02-03-2020"/>
    <x v="0"/>
    <x v="7"/>
    <s v=""/>
    <s v="JLG35K"/>
    <s v="Production"/>
    <s v="KARNAL"/>
    <x v="1"/>
    <x v="3"/>
    <s v="HR"/>
    <s v="HARYANA"/>
    <s v="Yes"/>
    <x v="0"/>
    <x v="0"/>
    <n v="52"/>
    <s v="0"/>
    <s v="INDIVIDUAL"/>
    <n v="1200"/>
    <n v="1200"/>
    <n v="1200"/>
    <m/>
    <n v="0"/>
    <n v="1392"/>
    <n v="1392"/>
    <n v="1200"/>
    <n v="5"/>
    <n v="192"/>
    <n v="0"/>
    <n v="0"/>
    <n v="0"/>
    <n v="1392"/>
  </r>
  <r>
    <s v="HR"/>
    <s v="0010XLG81197"/>
    <x v="1"/>
    <s v="10282"/>
    <s v="NAIM ALI"/>
    <s v="206"/>
    <s v="DBS"/>
    <x v="19"/>
    <s v="General"/>
    <s v="50478"/>
    <s v="KARNAL"/>
    <s v="81198"/>
    <s v="Meera Mehta"/>
    <s v="YES"/>
    <s v=""/>
    <s v=" "/>
    <x v="3"/>
    <x v="3"/>
    <s v="BASANT  LAL  PAL"/>
    <s v="01-01-1969"/>
    <s v="PINKU"/>
    <s v="18-05-2018"/>
    <x v="3"/>
    <x v="0"/>
    <s v=""/>
    <x v="4"/>
    <s v="No"/>
    <s v="11-03-2020"/>
    <x v="0"/>
    <x v="7"/>
    <s v=""/>
    <s v="JLG26K"/>
    <s v="Production"/>
    <s v="KARNAL"/>
    <x v="1"/>
    <x v="3"/>
    <s v="HR"/>
    <s v="HARYANA"/>
    <s v="Yes"/>
    <x v="0"/>
    <x v="0"/>
    <n v="49"/>
    <s v="0"/>
    <s v="INDIVIDUAL"/>
    <n v="7700"/>
    <n v="7700"/>
    <n v="7700"/>
    <m/>
    <n v="0"/>
    <n v="8770"/>
    <n v="8770"/>
    <n v="7700"/>
    <n v="19"/>
    <n v="1070"/>
    <n v="0"/>
    <n v="0"/>
    <n v="0"/>
    <n v="8770"/>
  </r>
  <r>
    <s v="HR"/>
    <s v="0010XLG81199"/>
    <x v="1"/>
    <s v="10282"/>
    <s v="NAIM ALI"/>
    <s v="206"/>
    <s v="DBS"/>
    <x v="19"/>
    <s v="General"/>
    <s v="50089"/>
    <s v="KARNAL"/>
    <s v="81200"/>
    <s v="Laksh Sharma"/>
    <s v="YES"/>
    <s v=""/>
    <s v=" "/>
    <x v="3"/>
    <x v="3"/>
    <s v="BASANT  LAL  PAL"/>
    <s v="01-01-1964"/>
    <s v="VIVEK SHARMA"/>
    <s v="30-08-2018"/>
    <x v="3"/>
    <x v="0"/>
    <s v=""/>
    <x v="4"/>
    <s v="No"/>
    <s v="13-03-2020"/>
    <x v="0"/>
    <x v="7"/>
    <s v=""/>
    <s v="JLG30K"/>
    <s v="Production"/>
    <s v="KARNAL"/>
    <x v="1"/>
    <x v="3"/>
    <s v="HR"/>
    <s v="HARYANA"/>
    <s v="Yes"/>
    <x v="0"/>
    <x v="0"/>
    <n v="54"/>
    <s v="0"/>
    <s v="INDIVIDUAL"/>
    <n v="7000"/>
    <n v="7000"/>
    <n v="7000"/>
    <m/>
    <n v="0"/>
    <n v="7205"/>
    <n v="7205"/>
    <n v="7000"/>
    <n v="36"/>
    <n v="205"/>
    <n v="0"/>
    <n v="0"/>
    <n v="0"/>
    <n v="7205"/>
  </r>
  <r>
    <s v="HR"/>
    <s v="0010XLG81334"/>
    <x v="1"/>
    <s v="10316"/>
    <s v="DEEPAK KUMAR"/>
    <s v="206"/>
    <s v="DBS"/>
    <x v="49"/>
    <s v="General"/>
    <s v="670078"/>
    <s v="FATEHABAD"/>
    <s v="81335"/>
    <s v="Vivaan Mehta"/>
    <s v="YES"/>
    <s v=""/>
    <s v=" "/>
    <x v="3"/>
    <x v="3"/>
    <s v="NARESH KUMAR"/>
    <s v="01-01-1971"/>
    <s v="NARESH KUMAR"/>
    <s v="30-01-2019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2025"/>
    <n v="12025"/>
    <n v="12000"/>
    <m/>
    <n v="0"/>
    <n v="14847"/>
    <n v="14817"/>
    <n v="12025"/>
    <n v="37"/>
    <n v="2822"/>
    <n v="0"/>
    <n v="0"/>
    <n v="0"/>
    <n v="14847"/>
  </r>
  <r>
    <s v="HR"/>
    <s v="0010XLG81219"/>
    <x v="1"/>
    <s v="10316"/>
    <s v="DEEPAK KUMAR"/>
    <s v="206"/>
    <s v="DBS"/>
    <x v="49"/>
    <s v="General"/>
    <s v="670149"/>
    <s v="FATEHABAD"/>
    <s v="81220"/>
    <s v="Nisha Patel"/>
    <s v="YES"/>
    <s v=""/>
    <s v=" "/>
    <x v="3"/>
    <x v="3"/>
    <s v="NARESH KUMAR"/>
    <s v="01-01-1969"/>
    <s v="NARESH KUMAR"/>
    <s v="31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5600"/>
    <n v="5600"/>
    <n v="5550"/>
    <m/>
    <n v="0"/>
    <n v="6034"/>
    <n v="5980"/>
    <n v="5600"/>
    <n v="39"/>
    <n v="434"/>
    <n v="0"/>
    <n v="0"/>
    <n v="0"/>
    <n v="6034"/>
  </r>
  <r>
    <s v="HR"/>
    <s v="0010XLG82723"/>
    <x v="1"/>
    <s v="10316"/>
    <s v="DEEPAK KUMAR"/>
    <s v="206"/>
    <s v="DBS"/>
    <x v="49"/>
    <s v="General"/>
    <s v="670068"/>
    <s v="FATEHABAD"/>
    <s v="82724"/>
    <s v="Laksh Gupta"/>
    <s v="YES"/>
    <s v=""/>
    <s v=" "/>
    <x v="3"/>
    <x v="3"/>
    <s v="NARESH KUMAR"/>
    <s v="01-01-1969"/>
    <s v="NARESH KUMAR"/>
    <s v="18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28000"/>
    <n v="28000"/>
    <n v="28000"/>
    <m/>
    <n v="0"/>
    <n v="32652"/>
    <n v="32652"/>
    <n v="25103"/>
    <n v="16"/>
    <n v="7548"/>
    <n v="0"/>
    <n v="0"/>
    <n v="0"/>
    <n v="32651"/>
  </r>
  <r>
    <s v="HR"/>
    <s v="0010XLG81368"/>
    <x v="1"/>
    <s v="10903"/>
    <s v="HEMANT SHUKLA"/>
    <s v="206"/>
    <s v="DBS"/>
    <x v="7"/>
    <s v="General"/>
    <s v="20637"/>
    <s v="PALWAL"/>
    <s v="81369"/>
    <s v="Diya Reddy"/>
    <s v="YES"/>
    <s v=""/>
    <s v=" "/>
    <x v="3"/>
    <x v="3"/>
    <s v="JITENDRA SINGH"/>
    <s v="01-01-1972"/>
    <s v="RINKU SHARMA"/>
    <s v="29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20000"/>
    <n v="20000"/>
    <n v="20000"/>
    <m/>
    <n v="0"/>
    <n v="23783"/>
    <n v="23783"/>
    <n v="17958"/>
    <n v="9"/>
    <n v="5532"/>
    <n v="0"/>
    <n v="292"/>
    <n v="3"/>
    <n v="23490"/>
  </r>
  <r>
    <s v="HR"/>
    <s v="0010XLG81298"/>
    <x v="1"/>
    <s v="10316"/>
    <s v="DEEPAK KUMAR"/>
    <s v="206"/>
    <s v="DBS"/>
    <x v="49"/>
    <s v="General"/>
    <s v="670124"/>
    <s v="FATEHABAD"/>
    <s v="81299"/>
    <s v="Diya Gupta"/>
    <s v="YES"/>
    <s v=""/>
    <s v=" "/>
    <x v="3"/>
    <x v="3"/>
    <s v="SANJAY KUMAR"/>
    <s v="17-06-1970"/>
    <s v="NARESH KUMAR"/>
    <s v="13-03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25000"/>
    <n v="25000"/>
    <n v="24950"/>
    <m/>
    <n v="0"/>
    <n v="8983"/>
    <n v="8965"/>
    <n v="3031"/>
    <n v="5"/>
    <n v="4691"/>
    <n v="0"/>
    <n v="1262"/>
    <n v="12"/>
    <n v="7722"/>
  </r>
  <r>
    <s v="HR"/>
    <s v="0010XLG81323"/>
    <x v="1"/>
    <s v="10947"/>
    <s v="KRISHAN PAL SAINI"/>
    <s v="206"/>
    <s v="DBS"/>
    <x v="70"/>
    <s v="General"/>
    <s v="400188"/>
    <s v="AMBALA"/>
    <s v="81324"/>
    <s v="Aarav Nair"/>
    <s v="YES"/>
    <s v=""/>
    <s v=" "/>
    <x v="3"/>
    <x v="3"/>
    <s v="ROHIT KUMAR"/>
    <s v="01-01-1972"/>
    <s v="NEETOO SINGH"/>
    <s v="21-06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46"/>
    <s v="2"/>
    <s v="INDIVIDUAL"/>
    <n v="5000"/>
    <n v="5000"/>
    <n v="4950"/>
    <m/>
    <n v="0"/>
    <n v="5409"/>
    <n v="5355"/>
    <n v="5000"/>
    <n v="9"/>
    <n v="409"/>
    <n v="0"/>
    <n v="0"/>
    <n v="0"/>
    <n v="5409"/>
  </r>
  <r>
    <s v="HR"/>
    <s v="0010XLG82703"/>
    <x v="1"/>
    <s v="10282"/>
    <s v="NAIM ALI"/>
    <s v="206"/>
    <s v="DBS"/>
    <x v="19"/>
    <s v="General"/>
    <s v="50524"/>
    <s v="KARNAL"/>
    <s v="82704"/>
    <s v="Vivaan Mehta"/>
    <s v="YES"/>
    <s v=""/>
    <s v=" "/>
    <x v="3"/>
    <x v="3"/>
    <s v="SHIVAM RANA"/>
    <s v="01-01-1972"/>
    <s v="FIROJ MIYA"/>
    <s v="09-01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6000"/>
    <n v="6000"/>
    <n v="5750"/>
    <m/>
    <n v="0"/>
    <n v="8151"/>
    <n v="7812"/>
    <n v="6000"/>
    <n v="6"/>
    <n v="2151"/>
    <n v="0"/>
    <n v="0"/>
    <n v="0"/>
    <n v="8151"/>
  </r>
  <r>
    <s v="HR"/>
    <s v="0010XLG81300"/>
    <x v="1"/>
    <s v="10947"/>
    <s v="KRISHAN PAL SAINI"/>
    <s v="206"/>
    <s v="DBS"/>
    <x v="70"/>
    <s v="General"/>
    <s v="400247"/>
    <s v="AMBALA"/>
    <s v="81301"/>
    <s v="Laksh Verma"/>
    <s v="YES"/>
    <s v=""/>
    <s v=" "/>
    <x v="3"/>
    <x v="3"/>
    <s v="SHIVSHANKAR NAGAR"/>
    <s v="11-09-1970"/>
    <s v="NEETOO SINGH"/>
    <s v="13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700"/>
    <n v="10700"/>
    <n v="10700"/>
    <m/>
    <n v="0"/>
    <n v="13127"/>
    <n v="13127"/>
    <n v="10700"/>
    <n v="28"/>
    <n v="2427"/>
    <n v="0"/>
    <n v="0"/>
    <n v="0"/>
    <n v="13127"/>
  </r>
  <r>
    <s v="HR"/>
    <s v="0010XLG82666"/>
    <x v="1"/>
    <s v="10282"/>
    <s v="NAIM ALI"/>
    <s v="206"/>
    <s v="DBS"/>
    <x v="19"/>
    <s v="General"/>
    <s v="50538"/>
    <s v="KARNAL"/>
    <s v="82667"/>
    <s v="Nisha Verma"/>
    <s v="YES"/>
    <s v=""/>
    <s v=" "/>
    <x v="3"/>
    <x v="3"/>
    <s v="BASANT  LAL  PAL"/>
    <s v="01-01-1970"/>
    <s v="KAPIL"/>
    <s v="31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14600"/>
    <n v="14600"/>
    <n v="14600"/>
    <m/>
    <n v="0"/>
    <n v="15737"/>
    <n v="15737"/>
    <n v="14600"/>
    <n v="7"/>
    <n v="1137"/>
    <n v="0"/>
    <n v="0"/>
    <n v="0"/>
    <n v="15737"/>
  </r>
  <r>
    <s v="HR"/>
    <s v="0010XLG82648"/>
    <x v="1"/>
    <s v="10947"/>
    <s v="KRISHAN PAL SAINI"/>
    <s v="206"/>
    <s v="DBS"/>
    <x v="70"/>
    <s v="General"/>
    <s v="400260"/>
    <s v="AMBALA"/>
    <s v="82649"/>
    <s v="Laksh Reddy"/>
    <s v="YES"/>
    <s v=""/>
    <s v=" "/>
    <x v="3"/>
    <x v="3"/>
    <s v="SHIVSHANKAR NAGAR"/>
    <s v="01-01-1968"/>
    <s v="NEETOO SINGH"/>
    <s v="19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7200"/>
    <n v="7200"/>
    <n v="7175"/>
    <m/>
    <n v="0"/>
    <n v="8106"/>
    <n v="8078"/>
    <n v="7200"/>
    <n v="399"/>
    <n v="906"/>
    <n v="0"/>
    <n v="0"/>
    <n v="0"/>
    <n v="8106"/>
  </r>
  <r>
    <s v="HR"/>
    <s v="0010XLG81252"/>
    <x v="1"/>
    <s v="10947"/>
    <s v="KRISHAN PAL SAINI"/>
    <s v="206"/>
    <s v="DBS"/>
    <x v="70"/>
    <s v="General"/>
    <s v="400229"/>
    <s v="AMBALA"/>
    <s v="81253"/>
    <s v="Ishaan Patel"/>
    <s v="YES"/>
    <s v=""/>
    <s v=" "/>
    <x v="3"/>
    <x v="3"/>
    <s v="MAHAK SINGH"/>
    <s v="01-01-1971"/>
    <s v="NEETOO SINGH"/>
    <s v="20-08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2600"/>
    <n v="12600"/>
    <n v="12325"/>
    <m/>
    <n v="0"/>
    <n v="14980"/>
    <n v="14653"/>
    <n v="12600"/>
    <n v="23"/>
    <n v="2380"/>
    <n v="0"/>
    <n v="0"/>
    <n v="0"/>
    <n v="14980"/>
  </r>
  <r>
    <s v="HR"/>
    <s v="0010XLG37569"/>
    <x v="1"/>
    <s v="10282"/>
    <s v="NAIM ALI"/>
    <s v="206"/>
    <s v="DBS"/>
    <x v="19"/>
    <s v="General"/>
    <s v="50148"/>
    <s v="KARNAL"/>
    <s v="37570"/>
    <s v="Aarav Reddy"/>
    <s v="YES"/>
    <s v=""/>
    <s v=" "/>
    <x v="3"/>
    <x v="3"/>
    <s v="SACHIN KUMAR"/>
    <s v="15-08-1972"/>
    <s v="SACHIN KUMAR"/>
    <s v="22-01-2019"/>
    <x v="3"/>
    <x v="0"/>
    <s v=""/>
    <x v="4"/>
    <s v="No"/>
    <s v="05-03-2020"/>
    <x v="0"/>
    <x v="7"/>
    <s v=""/>
    <s v="JLG44K"/>
    <s v="Services"/>
    <s v="KARNAL"/>
    <x v="1"/>
    <x v="3"/>
    <s v="HR"/>
    <s v="HARYANA"/>
    <s v="Yes"/>
    <x v="0"/>
    <x v="0"/>
    <n v="47"/>
    <s v="0"/>
    <s v="INDIVIDUAL"/>
    <n v="12600"/>
    <n v="12600"/>
    <n v="12575"/>
    <m/>
    <n v="0"/>
    <n v="14313"/>
    <n v="14285"/>
    <n v="12600"/>
    <n v="3"/>
    <n v="1713"/>
    <n v="0"/>
    <n v="0"/>
    <n v="0"/>
    <n v="14313"/>
  </r>
  <r>
    <s v="HR"/>
    <s v="0010XLG81303"/>
    <x v="1"/>
    <s v="10028"/>
    <s v="AAYUSH PANDEY"/>
    <s v="206"/>
    <s v="DBS"/>
    <x v="18"/>
    <s v="General"/>
    <s v="70564"/>
    <s v="KURUKSHETRA"/>
    <s v="81304"/>
    <s v="Aditya Verma"/>
    <s v="YES"/>
    <s v=""/>
    <s v=" "/>
    <x v="3"/>
    <x v="3"/>
    <s v="KAVINDER"/>
    <s v="01-01-1970"/>
    <s v="BRIJ BHUSHAN"/>
    <s v="30-10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3300"/>
    <n v="3300"/>
    <n v="3225"/>
    <m/>
    <n v="0"/>
    <n v="3622"/>
    <n v="3540"/>
    <n v="3300"/>
    <n v="6"/>
    <n v="322"/>
    <n v="0"/>
    <n v="0"/>
    <n v="0"/>
    <n v="3622"/>
  </r>
  <r>
    <s v="HR"/>
    <s v="0010XLG52274"/>
    <x v="1"/>
    <s v="10903"/>
    <s v="HEMANT SHUKLA"/>
    <s v="206"/>
    <s v="DBS"/>
    <x v="7"/>
    <s v="General"/>
    <s v="20163"/>
    <s v="PALWAL"/>
    <s v="52275"/>
    <s v="Diya Mehta"/>
    <s v="YES"/>
    <s v=""/>
    <s v=" "/>
    <x v="3"/>
    <x v="3"/>
    <s v="SARTAJ"/>
    <s v="01-01-1966"/>
    <s v="PAVAN KUMAR"/>
    <s v="14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1"/>
    <x v="0"/>
    <n v="53"/>
    <s v="1"/>
    <s v="INDIVIDUAL"/>
    <n v="3500"/>
    <n v="3500"/>
    <n v="3500"/>
    <m/>
    <n v="0"/>
    <n v="4735"/>
    <n v="4735"/>
    <n v="3500"/>
    <n v="7"/>
    <n v="1235"/>
    <n v="0"/>
    <n v="0"/>
    <n v="0"/>
    <n v="4735"/>
  </r>
  <r>
    <s v="HR"/>
    <s v="0010XLG37567"/>
    <x v="1"/>
    <s v="10204"/>
    <s v="SAIF  ALI"/>
    <s v="206"/>
    <s v="DBS"/>
    <x v="11"/>
    <s v="General"/>
    <s v="60129"/>
    <s v="PANIPAT"/>
    <s v="37568"/>
    <s v="Vivaan Chopra"/>
    <s v="YES"/>
    <s v=""/>
    <s v=" "/>
    <x v="3"/>
    <x v="3"/>
    <s v="JITENDRA KUMAR VISHVAKARMA"/>
    <s v="01-01-1966"/>
    <s v="AMIT KUMAR"/>
    <s v="28-02-2019"/>
    <x v="3"/>
    <x v="0"/>
    <s v=""/>
    <x v="4"/>
    <s v="No"/>
    <s v="05-03-2020"/>
    <x v="0"/>
    <x v="7"/>
    <s v=""/>
    <s v="JLG44K"/>
    <s v="Services"/>
    <s v="KARNAL"/>
    <x v="1"/>
    <x v="3"/>
    <s v="HR"/>
    <s v="HARYANA"/>
    <s v="Yes"/>
    <x v="0"/>
    <x v="0"/>
    <n v="53"/>
    <s v="0"/>
    <s v="INDIVIDUAL"/>
    <n v="6250"/>
    <n v="6250"/>
    <n v="6000"/>
    <m/>
    <n v="0"/>
    <n v="3305"/>
    <n v="3173"/>
    <n v="2768"/>
    <n v="15"/>
    <n v="527"/>
    <n v="0"/>
    <n v="10"/>
    <n v="0"/>
    <n v="3295"/>
  </r>
  <r>
    <s v="HR"/>
    <s v="0010XLG81243"/>
    <x v="1"/>
    <s v="10149"/>
    <s v="ABHISHEK MAURYA"/>
    <s v="206"/>
    <s v="DBS"/>
    <x v="23"/>
    <s v="General"/>
    <s v="730048"/>
    <s v="SIRSA"/>
    <s v="81244"/>
    <s v="Aditya Gupta"/>
    <s v="YES"/>
    <s v=""/>
    <s v=" "/>
    <x v="3"/>
    <x v="3"/>
    <s v="RAVENDRA"/>
    <s v="01-01-1964"/>
    <s v="DHARMVEER SINGH"/>
    <s v="18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55"/>
    <s v="0"/>
    <s v="INDIVIDUAL"/>
    <n v="13000"/>
    <n v="9950"/>
    <n v="9700"/>
    <m/>
    <n v="0"/>
    <n v="9479"/>
    <n v="9241"/>
    <n v="7202"/>
    <n v="39"/>
    <n v="2252"/>
    <n v="0"/>
    <n v="26"/>
    <n v="5"/>
    <n v="9454"/>
  </r>
  <r>
    <s v="HR"/>
    <s v="0010XLG81228"/>
    <x v="1"/>
    <s v="10903"/>
    <s v="HEMANT SHUKLA"/>
    <s v="206"/>
    <s v="DBS"/>
    <x v="7"/>
    <s v="General"/>
    <s v="20465"/>
    <s v="PALWAL"/>
    <s v="81229"/>
    <s v="Vivaan Mehta"/>
    <s v="YES"/>
    <s v=""/>
    <s v=" "/>
    <x v="3"/>
    <x v="3"/>
    <s v="RAKESH KUMAR"/>
    <s v="01-06-1970"/>
    <s v="PRAVEEN KUMAR"/>
    <s v="21-08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7036"/>
    <n v="7036"/>
    <n v="6000"/>
    <n v="16"/>
    <n v="1036"/>
    <n v="0"/>
    <n v="0"/>
    <n v="0"/>
    <n v="7036"/>
  </r>
  <r>
    <s v="HR"/>
    <s v="0010XLG82757"/>
    <x v="1"/>
    <s v="10947"/>
    <s v="KRISHAN PAL SAINI"/>
    <s v="206"/>
    <s v="DBS"/>
    <x v="70"/>
    <s v="General"/>
    <s v="400408"/>
    <s v="AMBALA"/>
    <s v="82758"/>
    <s v="Aarav Joshi"/>
    <s v="YES"/>
    <s v=""/>
    <s v=" "/>
    <x v="3"/>
    <x v="3"/>
    <s v="MAHAK SINGH"/>
    <s v="01-01-1971"/>
    <s v="SHIVSHANKAR NAGAR"/>
    <s v="11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2000"/>
    <n v="12000"/>
    <n v="11950"/>
    <m/>
    <n v="0"/>
    <n v="12233"/>
    <n v="12182"/>
    <n v="12000"/>
    <n v="53"/>
    <n v="233"/>
    <n v="0"/>
    <n v="0"/>
    <n v="0"/>
    <n v="12233"/>
  </r>
  <r>
    <s v="HR"/>
    <s v="0010XLG81312"/>
    <x v="1"/>
    <s v="10282"/>
    <s v="NAIM ALI"/>
    <s v="206"/>
    <s v="DBS"/>
    <x v="19"/>
    <s v="General"/>
    <s v="50154"/>
    <s v="KARNAL"/>
    <s v="81313"/>
    <s v="Laksh Nair"/>
    <s v="YES"/>
    <s v=""/>
    <s v=" "/>
    <x v="3"/>
    <x v="3"/>
    <s v="SACHIN KUMAR"/>
    <s v="01-01-1970"/>
    <s v="SACHIN KUMAR"/>
    <s v="01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6800"/>
    <n v="6800"/>
    <n v="6800"/>
    <m/>
    <n v="0"/>
    <n v="7240"/>
    <n v="7240"/>
    <n v="6800"/>
    <n v="14"/>
    <n v="440"/>
    <n v="0"/>
    <n v="0"/>
    <n v="0"/>
    <n v="7240"/>
  </r>
  <r>
    <s v="HR"/>
    <s v="0010XLG81366"/>
    <x v="1"/>
    <s v="10316"/>
    <s v="DEEPAK KUMAR"/>
    <s v="206"/>
    <s v="DBS"/>
    <x v="49"/>
    <s v="General"/>
    <s v="670066"/>
    <s v="FATEHABAD"/>
    <s v="81367"/>
    <s v="Aarav Gupta"/>
    <s v="YES"/>
    <s v=""/>
    <s v=" "/>
    <x v="3"/>
    <x v="3"/>
    <s v="NARESH KUMAR"/>
    <s v="01-01-1969"/>
    <s v="NARESH KUMAR"/>
    <s v="14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14000"/>
    <n v="14000"/>
    <n v="14000"/>
    <m/>
    <n v="0"/>
    <n v="18255"/>
    <n v="18255"/>
    <n v="14000"/>
    <n v="37"/>
    <n v="4255"/>
    <n v="0"/>
    <n v="0"/>
    <n v="0"/>
    <n v="18255"/>
  </r>
  <r>
    <s v="HR"/>
    <s v="0010XLG82683"/>
    <x v="1"/>
    <s v="10947"/>
    <s v="KRISHAN PAL SAINI"/>
    <s v="206"/>
    <s v="DBS"/>
    <x v="70"/>
    <s v="General"/>
    <s v="400139"/>
    <s v="AMBALA"/>
    <s v="82684"/>
    <s v="Nisha Chopra"/>
    <s v="YES"/>
    <s v=""/>
    <s v=" "/>
    <x v="3"/>
    <x v="3"/>
    <s v="MAHAK SINGH"/>
    <s v="01-01-1972"/>
    <s v="SHYAMVIR SINGH"/>
    <s v="20-06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5000"/>
    <n v="5000"/>
    <n v="4950"/>
    <m/>
    <n v="0"/>
    <n v="6420"/>
    <n v="6356"/>
    <n v="4426"/>
    <n v="2"/>
    <n v="1995"/>
    <n v="0"/>
    <n v="0"/>
    <n v="0"/>
    <n v="6421"/>
  </r>
  <r>
    <s v="HR"/>
    <s v="0010XLG82684"/>
    <x v="1"/>
    <s v="10947"/>
    <s v="KRISHAN PAL SAINI"/>
    <s v="206"/>
    <s v="DBS"/>
    <x v="70"/>
    <s v="General"/>
    <s v="400139"/>
    <s v="AMBALA"/>
    <s v="82685"/>
    <s v="Ishaan Malhotra"/>
    <s v="YES"/>
    <s v=""/>
    <s v=" "/>
    <x v="3"/>
    <x v="3"/>
    <s v="MAHAK SINGH"/>
    <s v="01-01-1972"/>
    <s v="SHYAMVIR SINGH"/>
    <s v="25-05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9600"/>
    <n v="9600"/>
    <n v="9575"/>
    <m/>
    <n v="0"/>
    <n v="1563"/>
    <n v="1559"/>
    <n v="602"/>
    <n v="9"/>
    <n v="455"/>
    <n v="0"/>
    <n v="505"/>
    <n v="91"/>
    <n v="1057"/>
  </r>
  <r>
    <s v="HR"/>
    <s v="0010XLG82762"/>
    <x v="1"/>
    <s v="10947"/>
    <s v="KRISHAN PAL SAINI"/>
    <s v="206"/>
    <s v="DBS"/>
    <x v="70"/>
    <s v="General"/>
    <s v="400445"/>
    <s v="AMBALA"/>
    <s v="82763"/>
    <s v="Ishaan Chopra"/>
    <s v="YES"/>
    <s v=""/>
    <s v=" "/>
    <x v="3"/>
    <x v="3"/>
    <s v="KRISHAN PAL SAINI"/>
    <s v="01-01-1971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4400"/>
    <n v="14400"/>
    <n v="14150"/>
    <m/>
    <n v="0"/>
    <n v="16313"/>
    <n v="16030"/>
    <n v="14400"/>
    <n v="63"/>
    <n v="1913"/>
    <n v="0"/>
    <n v="0"/>
    <n v="0"/>
    <n v="16313"/>
  </r>
  <r>
    <s v="HR"/>
    <s v="0010XLG81279"/>
    <x v="1"/>
    <s v="10149"/>
    <s v="ABHISHEK MAURYA"/>
    <s v="206"/>
    <s v="DBS"/>
    <x v="23"/>
    <s v="General"/>
    <s v="730076"/>
    <s v="SIRSA"/>
    <s v="81280"/>
    <s v="Vivaan Mehta"/>
    <s v="YES"/>
    <s v=""/>
    <s v=" "/>
    <x v="3"/>
    <x v="3"/>
    <s v="DEVENDER KUMAR"/>
    <s v="01-01-1968"/>
    <s v="AMAR CHOUDHARY"/>
    <s v="11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2000"/>
    <n v="2000"/>
    <n v="2000"/>
    <m/>
    <n v="0"/>
    <n v="2707"/>
    <n v="2707"/>
    <n v="1756"/>
    <n v="4"/>
    <n v="951"/>
    <n v="0"/>
    <n v="0"/>
    <n v="0"/>
    <n v="2707"/>
  </r>
  <r>
    <s v="HR"/>
    <s v="0010XLG82720"/>
    <x v="1"/>
    <s v="10947"/>
    <s v="KRISHAN PAL SAINI"/>
    <s v="206"/>
    <s v="DBS"/>
    <x v="70"/>
    <s v="General"/>
    <s v="400383"/>
    <s v="AMBALA"/>
    <s v="82721"/>
    <s v="Aarav Reddy"/>
    <s v="YES"/>
    <s v=""/>
    <s v=" "/>
    <x v="3"/>
    <x v="3"/>
    <s v="ABHINAY RATHOUR"/>
    <s v="17-01-1968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5000"/>
    <n v="5000"/>
    <n v="5000"/>
    <m/>
    <n v="0"/>
    <n v="1305"/>
    <n v="1305"/>
    <n v="636"/>
    <n v="29"/>
    <n v="419"/>
    <n v="0"/>
    <n v="250"/>
    <n v="2"/>
    <n v="1055"/>
  </r>
  <r>
    <s v="HR"/>
    <s v="0010XLG82722"/>
    <x v="1"/>
    <s v="10947"/>
    <s v="KRISHAN PAL SAINI"/>
    <s v="206"/>
    <s v="DBS"/>
    <x v="70"/>
    <s v="General"/>
    <s v="400383"/>
    <s v="AMBALA"/>
    <s v="82723"/>
    <s v="Kavya Patel"/>
    <s v="YES"/>
    <s v=""/>
    <s v=" "/>
    <x v="3"/>
    <x v="3"/>
    <s v="ABHINAY RATHOUR"/>
    <s v="01-01-1968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5000"/>
    <n v="5000"/>
    <n v="4925"/>
    <m/>
    <n v="0"/>
    <n v="5310"/>
    <n v="5230"/>
    <n v="5000"/>
    <n v="55"/>
    <n v="310"/>
    <n v="0"/>
    <n v="0"/>
    <n v="0"/>
    <n v="5310"/>
  </r>
  <r>
    <s v="HR"/>
    <s v="0010XLG82789"/>
    <x v="1"/>
    <s v="10947"/>
    <s v="KRISHAN PAL SAINI"/>
    <s v="206"/>
    <s v="DBS"/>
    <x v="70"/>
    <s v="General"/>
    <s v="400360"/>
    <s v="AMBALA"/>
    <s v="82790"/>
    <s v="Kavya Verma"/>
    <s v="YES"/>
    <s v=""/>
    <s v=" "/>
    <x v="3"/>
    <x v="3"/>
    <s v="ABHINAY RATHOUR"/>
    <s v="15-12-1972"/>
    <s v="NEETOO SINGH"/>
    <s v="21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7"/>
    <s v="2"/>
    <s v="INDIVIDUAL"/>
    <n v="8000"/>
    <n v="8000"/>
    <n v="8000"/>
    <m/>
    <n v="0"/>
    <n v="10231"/>
    <n v="10231"/>
    <n v="8000"/>
    <n v="61"/>
    <n v="2231"/>
    <n v="0"/>
    <n v="0"/>
    <n v="0"/>
    <n v="10231"/>
  </r>
  <r>
    <s v="HR"/>
    <s v="0010XLG82836"/>
    <x v="1"/>
    <s v="10947"/>
    <s v="KRISHAN PAL SAINI"/>
    <s v="206"/>
    <s v="DBS"/>
    <x v="70"/>
    <s v="General"/>
    <s v="400317"/>
    <s v="AMBALA"/>
    <s v="82837"/>
    <s v="Laksh Chopra"/>
    <s v="YES"/>
    <s v=""/>
    <s v=" "/>
    <x v="3"/>
    <x v="3"/>
    <s v="SHIVSHANKAR NAGAR"/>
    <s v="01-01-1971"/>
    <s v="SHIVSHANKAR NAGAR"/>
    <s v="05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6500"/>
    <n v="6500"/>
    <n v="6500"/>
    <m/>
    <n v="0"/>
    <n v="6814"/>
    <n v="6814"/>
    <n v="6500"/>
    <n v="99"/>
    <n v="314"/>
    <n v="0"/>
    <n v="0"/>
    <n v="0"/>
    <n v="6814"/>
  </r>
  <r>
    <s v="HR"/>
    <s v="0010XLG81411"/>
    <x v="1"/>
    <s v="10149"/>
    <s v="ABHISHEK MAURYA"/>
    <s v="206"/>
    <s v="DBS"/>
    <x v="23"/>
    <s v="General"/>
    <s v="730096"/>
    <s v="SIRSA"/>
    <s v="81412"/>
    <s v="Diya Gupta"/>
    <s v="YES"/>
    <s v=""/>
    <s v=" "/>
    <x v="3"/>
    <x v="3"/>
    <s v="DEVENDER KUMAR"/>
    <s v="01-01-1970"/>
    <s v="DEVENDER KUMAR"/>
    <s v="29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5000"/>
    <n v="5000"/>
    <n v="5000"/>
    <m/>
    <n v="0"/>
    <n v="5478"/>
    <n v="5478"/>
    <n v="5000"/>
    <n v="5"/>
    <n v="478"/>
    <n v="0"/>
    <n v="0"/>
    <n v="0"/>
    <n v="5478"/>
  </r>
  <r>
    <s v="HR"/>
    <s v="0010XLG82788"/>
    <x v="1"/>
    <s v="10149"/>
    <s v="ABHISHEK MAURYA"/>
    <s v="206"/>
    <s v="DBS"/>
    <x v="23"/>
    <s v="General"/>
    <s v="730097"/>
    <s v="SIRSA"/>
    <s v="82789"/>
    <s v="Aditya Nair"/>
    <s v="YES"/>
    <s v=""/>
    <s v=" "/>
    <x v="3"/>
    <x v="3"/>
    <s v="DHARMBEER SINGH"/>
    <s v="01-01-1967"/>
    <s v="DHARMVEER SINGH"/>
    <s v="3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52"/>
    <s v="0"/>
    <s v="INDIVIDUAL"/>
    <n v="12000"/>
    <n v="12000"/>
    <n v="12000"/>
    <m/>
    <n v="0"/>
    <n v="14289"/>
    <n v="14289"/>
    <n v="12000"/>
    <n v="7"/>
    <n v="2289"/>
    <n v="0"/>
    <n v="0"/>
    <n v="0"/>
    <n v="14289"/>
  </r>
  <r>
    <s v="HR"/>
    <s v="0010XLG81443"/>
    <x v="1"/>
    <s v="10903"/>
    <s v="HEMANT SHUKLA"/>
    <s v="206"/>
    <s v="DBS"/>
    <x v="7"/>
    <s v="General"/>
    <s v="20629"/>
    <s v="PALWAL"/>
    <s v="81444"/>
    <s v="Aditya Gupta"/>
    <s v="YES"/>
    <s v=""/>
    <s v=" "/>
    <x v="3"/>
    <x v="3"/>
    <s v="SANJAY PRAJAPAT"/>
    <s v="01-01-1971"/>
    <s v="PAVAN KUMAR"/>
    <s v="18-02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8"/>
    <s v="0"/>
    <s v="INDIVIDUAL"/>
    <n v="4000"/>
    <n v="4000"/>
    <n v="3750"/>
    <m/>
    <n v="0"/>
    <n v="2852"/>
    <n v="2673"/>
    <n v="2109"/>
    <n v="22"/>
    <n v="394"/>
    <n v="0"/>
    <n v="349"/>
    <n v="44"/>
    <n v="2503"/>
  </r>
  <r>
    <s v="HR"/>
    <s v="0010XLG82828"/>
    <x v="1"/>
    <s v="10149"/>
    <s v="ABHISHEK MAURYA"/>
    <s v="206"/>
    <s v="DBS"/>
    <x v="23"/>
    <s v="General"/>
    <s v="730055"/>
    <s v="SIRSA"/>
    <s v="82829"/>
    <s v="Diya Joshi"/>
    <s v="YES"/>
    <s v=""/>
    <s v=" "/>
    <x v="3"/>
    <x v="3"/>
    <s v="RAVENDRA"/>
    <s v="01-01-1968"/>
    <s v="RAVENDRA"/>
    <s v="25-02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2000"/>
    <n v="2000"/>
    <n v="2000"/>
    <m/>
    <n v="0"/>
    <n v="2117"/>
    <n v="2117"/>
    <n v="2000"/>
    <n v="17"/>
    <n v="117"/>
    <n v="0"/>
    <n v="0"/>
    <n v="0"/>
    <n v="2117"/>
  </r>
  <r>
    <s v="HR"/>
    <s v="0010XLG81445"/>
    <x v="1"/>
    <s v="10947"/>
    <s v="KRISHAN PAL SAINI"/>
    <s v="206"/>
    <s v="DBS"/>
    <x v="70"/>
    <s v="General"/>
    <s v="400407"/>
    <s v="AMBALA"/>
    <s v="81446"/>
    <s v="Laksh Verma"/>
    <s v="YES"/>
    <s v=""/>
    <s v=" "/>
    <x v="3"/>
    <x v="3"/>
    <s v="ROHIT KUMAR"/>
    <s v="21-01-1973"/>
    <s v="NEETOO SINGH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1200"/>
    <n v="1200"/>
    <n v="1200"/>
    <m/>
    <n v="0"/>
    <n v="952"/>
    <n v="952"/>
    <n v="723"/>
    <n v="28"/>
    <n v="164"/>
    <n v="0"/>
    <n v="66"/>
    <n v="1"/>
    <n v="887"/>
  </r>
  <r>
    <s v="HR"/>
    <s v="0010XLG82829"/>
    <x v="1"/>
    <s v="10947"/>
    <s v="KRISHAN PAL SAINI"/>
    <s v="206"/>
    <s v="DBS"/>
    <x v="70"/>
    <s v="General"/>
    <s v="400422"/>
    <s v="AMBALA"/>
    <s v="82830"/>
    <s v="Ishaan Sharma"/>
    <s v="YES"/>
    <s v=""/>
    <s v=" "/>
    <x v="3"/>
    <x v="3"/>
    <s v="KRISHAN PAL SAINI"/>
    <s v="01-01-1966"/>
    <s v="KRISHAN PAL SAINI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3737"/>
    <n v="3738"/>
    <n v="3000"/>
    <n v="7"/>
    <n v="738"/>
    <n v="0"/>
    <n v="0"/>
    <n v="0"/>
    <n v="3738"/>
  </r>
  <r>
    <s v="HR"/>
    <s v="0010XLG82802"/>
    <x v="1"/>
    <s v="10055"/>
    <s v="MAHESH KUMAR PATEL"/>
    <s v="206"/>
    <s v="DBS"/>
    <x v="68"/>
    <s v="General"/>
    <s v="200362"/>
    <s v="HISAR"/>
    <s v="82803"/>
    <s v="Nisha Chopra"/>
    <s v="YES"/>
    <s v=""/>
    <s v=" "/>
    <x v="3"/>
    <x v="3"/>
    <s v="PANKAJ SAINI"/>
    <s v="01-01-1964"/>
    <s v="SACHIN"/>
    <s v="19-12-2018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54"/>
    <s v="0"/>
    <s v="INDIVIDUAL"/>
    <n v="6200"/>
    <n v="6200"/>
    <n v="6155"/>
    <m/>
    <n v="0"/>
    <n v="7087"/>
    <n v="7033"/>
    <n v="6200"/>
    <n v="13"/>
    <n v="887"/>
    <n v="0"/>
    <n v="0"/>
    <n v="0"/>
    <n v="7087"/>
  </r>
  <r>
    <s v="HR"/>
    <s v="0010XLG81438"/>
    <x v="1"/>
    <s v="10028"/>
    <s v="AAYUSH PANDEY"/>
    <s v="206"/>
    <s v="DBS"/>
    <x v="18"/>
    <s v="General"/>
    <s v="70586"/>
    <s v="KURUKSHETRA"/>
    <s v="81439"/>
    <s v="Vivaan Nair"/>
    <s v="YES"/>
    <s v=""/>
    <s v=" "/>
    <x v="3"/>
    <x v="3"/>
    <s v="NEETOO SINGH"/>
    <s v="05-05-1969"/>
    <s v="PRAMIT KUMAR"/>
    <s v="25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0"/>
    <s v="0"/>
    <s v="INDIVIDUAL"/>
    <n v="35000"/>
    <n v="35000"/>
    <n v="34911"/>
    <m/>
    <n v="0"/>
    <n v="32231"/>
    <n v="31987"/>
    <n v="11892"/>
    <n v="41"/>
    <n v="14769"/>
    <n v="0"/>
    <n v="5570"/>
    <n v="1003"/>
    <n v="26661"/>
  </r>
  <r>
    <s v="HP"/>
    <s v="0010XLG82859"/>
    <x v="1"/>
    <s v="10532"/>
    <s v="ABHINAV RATHOUR"/>
    <s v="205"/>
    <s v="DBS"/>
    <x v="96"/>
    <s v="General"/>
    <s v="460091"/>
    <s v="Paonta Sahib"/>
    <s v="82860"/>
    <s v="Diya Malhotra"/>
    <s v="YES"/>
    <s v=""/>
    <s v=" "/>
    <x v="3"/>
    <x v="3"/>
    <s v="SUMIT KUMAR"/>
    <s v="01-01-1970"/>
    <s v="Anshul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49"/>
    <s v="0"/>
    <s v="INDIVIDUAL"/>
    <n v="6025"/>
    <n v="6025"/>
    <n v="5975"/>
    <m/>
    <n v="0"/>
    <n v="6601"/>
    <n v="6547"/>
    <n v="6025"/>
    <n v="80"/>
    <n v="576"/>
    <n v="0"/>
    <n v="0"/>
    <n v="0"/>
    <n v="6601"/>
  </r>
  <r>
    <s v="JK"/>
    <s v="0010XLG81457"/>
    <x v="1"/>
    <s v="10588"/>
    <s v="POONAM DEVI"/>
    <s v="201"/>
    <s v="DBS"/>
    <x v="25"/>
    <s v="General"/>
    <s v="720001"/>
    <s v="JAMMU"/>
    <s v="81458"/>
    <s v="Aarav Verma"/>
    <s v="YES"/>
    <s v=""/>
    <s v=" "/>
    <x v="3"/>
    <x v="3"/>
    <s v="SANJU DEVI"/>
    <s v="28-08-1971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20000"/>
    <n v="20000"/>
    <n v="20000"/>
    <m/>
    <n v="0"/>
    <n v="24229"/>
    <n v="24229"/>
    <n v="20000"/>
    <n v="21"/>
    <n v="4229"/>
    <n v="0"/>
    <n v="0"/>
    <n v="0"/>
    <n v="24229"/>
  </r>
  <r>
    <s v="JK"/>
    <s v="0010XLG81458"/>
    <x v="1"/>
    <s v="10588"/>
    <s v="POONAM DEVI"/>
    <s v="201"/>
    <s v="DBS"/>
    <x v="25"/>
    <s v="General"/>
    <s v="720050"/>
    <s v="JAMMU"/>
    <s v="81459"/>
    <s v="Meera Reddy"/>
    <s v="YES"/>
    <s v=""/>
    <s v=" "/>
    <x v="3"/>
    <x v="3"/>
    <s v="MAJLISH KHAN"/>
    <s v="20-05-1972"/>
    <s v="POONAM DEVI"/>
    <s v="28-01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13000"/>
    <n v="13000"/>
    <n v="12700"/>
    <m/>
    <n v="0"/>
    <n v="13269"/>
    <n v="12963"/>
    <n v="13000"/>
    <n v="5"/>
    <n v="269"/>
    <n v="0"/>
    <n v="0"/>
    <n v="0"/>
    <n v="13269"/>
  </r>
  <r>
    <s v="JK"/>
    <s v="0010XLG82867"/>
    <x v="1"/>
    <s v="10588"/>
    <s v="POONAM DEVI"/>
    <s v="201"/>
    <s v="DBS"/>
    <x v="25"/>
    <s v="General"/>
    <s v="720050"/>
    <s v="JAMMU"/>
    <s v="82868"/>
    <s v="Aarav Sharma"/>
    <s v="YES"/>
    <s v=""/>
    <s v=" "/>
    <x v="3"/>
    <x v="3"/>
    <s v="MAJLISH KHAN"/>
    <s v="01-05-1972"/>
    <s v="POONAM DEVI"/>
    <s v="28-01-2019"/>
    <x v="3"/>
    <x v="0"/>
    <s v=""/>
    <x v="4"/>
    <s v="No"/>
    <s v="09-03-2020"/>
    <x v="0"/>
    <x v="7"/>
    <s v=""/>
    <s v="JLG30K"/>
    <s v="Others"/>
    <s v="LUDHIANA"/>
    <x v="1"/>
    <x v="3"/>
    <s v="JK"/>
    <s v="JAMMU &amp; KASHMIR"/>
    <s v="Yes"/>
    <x v="0"/>
    <x v="0"/>
    <n v="47"/>
    <s v="0"/>
    <s v="INDIVIDUAL"/>
    <n v="3000"/>
    <n v="3000"/>
    <n v="2950"/>
    <m/>
    <n v="0"/>
    <n v="3348"/>
    <n v="3293"/>
    <n v="3000"/>
    <n v="13"/>
    <n v="348"/>
    <n v="0"/>
    <n v="0"/>
    <n v="0"/>
    <n v="3348"/>
  </r>
  <r>
    <s v="JK"/>
    <s v="0010XLG82874"/>
    <x v="1"/>
    <s v="10588"/>
    <s v="POONAM DEVI"/>
    <s v="201"/>
    <s v="DBS"/>
    <x v="25"/>
    <s v="General"/>
    <s v="720043"/>
    <s v="JAMMU"/>
    <s v="82875"/>
    <s v="Kavya Chopra"/>
    <s v="YES"/>
    <s v=""/>
    <s v=" "/>
    <x v="3"/>
    <x v="3"/>
    <s v="SANJU DEVI"/>
    <s v="28-12-1973"/>
    <s v="ABHINAV RATHOUR"/>
    <s v="17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18000"/>
    <n v="18000"/>
    <n v="17725"/>
    <m/>
    <n v="0"/>
    <n v="19669"/>
    <n v="19369"/>
    <n v="18000"/>
    <n v="13"/>
    <n v="1669"/>
    <n v="0"/>
    <n v="0"/>
    <n v="0"/>
    <n v="19669"/>
  </r>
  <r>
    <s v="JK"/>
    <s v="0010XLG82877"/>
    <x v="1"/>
    <s v="10588"/>
    <s v="POONAM DEVI"/>
    <s v="201"/>
    <s v="DBS"/>
    <x v="25"/>
    <s v="General"/>
    <s v="720050"/>
    <s v="JAMMU"/>
    <s v="82878"/>
    <s v="Aditya Patel"/>
    <s v="YES"/>
    <s v=""/>
    <s v=" "/>
    <x v="3"/>
    <x v="3"/>
    <s v="MAJLISH KHAN"/>
    <s v="15-03-1973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10000"/>
    <n v="10000"/>
    <n v="9975"/>
    <m/>
    <n v="0"/>
    <n v="13366"/>
    <n v="13333"/>
    <n v="9364"/>
    <n v="18"/>
    <n v="4002"/>
    <n v="0"/>
    <n v="0"/>
    <n v="0"/>
    <n v="13366"/>
  </r>
  <r>
    <s v="JK"/>
    <s v="0010XLG82876"/>
    <x v="1"/>
    <s v="10588"/>
    <s v="POONAM DEVI"/>
    <s v="201"/>
    <s v="DBS"/>
    <x v="25"/>
    <s v="General"/>
    <s v="720050"/>
    <s v="JAMMU"/>
    <s v="82877"/>
    <s v="Kavya Mehta"/>
    <s v="YES"/>
    <s v=""/>
    <s v=" "/>
    <x v="3"/>
    <x v="3"/>
    <s v="MAJLISH KHAN"/>
    <s v="01-05-1972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2000"/>
    <n v="2000"/>
    <n v="1750"/>
    <m/>
    <n v="0"/>
    <n v="2231"/>
    <n v="1952"/>
    <n v="2000"/>
    <n v="128"/>
    <n v="231"/>
    <n v="0"/>
    <n v="0"/>
    <n v="0"/>
    <n v="2231"/>
  </r>
  <r>
    <s v="PB"/>
    <s v="0010XLG82882"/>
    <x v="1"/>
    <s v="10067"/>
    <s v="AKSHAY KUMAR"/>
    <s v="102"/>
    <s v="DBS"/>
    <x v="71"/>
    <s v="General"/>
    <s v="470023"/>
    <s v="Mansa"/>
    <s v="82883"/>
    <s v="Nisha Patel"/>
    <s v="YES"/>
    <s v=""/>
    <s v=" "/>
    <x v="3"/>
    <x v="3"/>
    <s v="ROHIT RATHI"/>
    <s v="01-01-1965"/>
    <s v="PUNEET"/>
    <s v="23-08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53"/>
    <s v="0"/>
    <s v="INDIVIDUAL"/>
    <n v="12000"/>
    <n v="12000"/>
    <n v="12000"/>
    <m/>
    <n v="0"/>
    <n v="13276"/>
    <n v="13276"/>
    <n v="12000"/>
    <n v="6"/>
    <n v="1276"/>
    <n v="0"/>
    <n v="0"/>
    <n v="0"/>
    <n v="13276"/>
  </r>
  <r>
    <s v="PB"/>
    <s v="0010XLG37572"/>
    <x v="1"/>
    <s v="10037"/>
    <s v="RAJESH PRATAP"/>
    <s v="102"/>
    <s v="DBS"/>
    <x v="2"/>
    <s v="General"/>
    <s v="110121"/>
    <s v="SANGRUR"/>
    <s v="37573"/>
    <s v="Kavya Joshi"/>
    <s v="YES"/>
    <s v=""/>
    <s v=" "/>
    <x v="3"/>
    <x v="3"/>
    <s v="ASHISH KUMAR"/>
    <s v="01-01-1965"/>
    <s v="LOVELY SHARMA"/>
    <s v="05-03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0"/>
    <x v="0"/>
    <n v="54"/>
    <s v="0"/>
    <s v="INDIVIDUAL"/>
    <n v="10000"/>
    <n v="10000"/>
    <n v="9925"/>
    <m/>
    <n v="0"/>
    <n v="10678"/>
    <n v="10598"/>
    <n v="10000"/>
    <n v="6"/>
    <n v="678"/>
    <n v="0"/>
    <n v="0"/>
    <n v="0"/>
    <n v="10678"/>
  </r>
  <r>
    <s v="PB"/>
    <s v="0010XLG81499"/>
    <x v="1"/>
    <s v="10110"/>
    <s v="VIVEKANAND"/>
    <s v="102"/>
    <s v="DBS"/>
    <x v="63"/>
    <s v="General"/>
    <s v="340213"/>
    <s v="HOSHIARPUR"/>
    <s v="81500"/>
    <s v="Vivaan Mehta"/>
    <s v="YES"/>
    <s v=""/>
    <s v=" "/>
    <x v="3"/>
    <x v="3"/>
    <s v="AASIF ALI KHAN"/>
    <s v="21-01-1966"/>
    <s v="GAJENDRA"/>
    <s v="09-07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800"/>
    <n v="4800"/>
    <n v="4500"/>
    <m/>
    <n v="0"/>
    <n v="5715"/>
    <n v="5358"/>
    <n v="4800"/>
    <n v="19"/>
    <n v="916"/>
    <n v="0"/>
    <n v="0"/>
    <n v="0"/>
    <n v="5716"/>
  </r>
  <r>
    <s v="PB"/>
    <s v="0010XLG82887"/>
    <x v="1"/>
    <s v="10110"/>
    <s v="VIVEKANAND"/>
    <s v="102"/>
    <s v="DBS"/>
    <x v="63"/>
    <s v="General"/>
    <s v="340388"/>
    <s v="HOSHIARPUR"/>
    <s v="82888"/>
    <s v="Ananya Malhotra"/>
    <s v="YES"/>
    <s v=""/>
    <s v=" "/>
    <x v="3"/>
    <x v="3"/>
    <s v="DEEPAK KUMAR"/>
    <s v="01-01-1971"/>
    <s v="AASIF ALI"/>
    <s v="31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0500"/>
    <n v="13725"/>
    <n v="13725"/>
    <m/>
    <n v="0"/>
    <n v="7104"/>
    <n v="7104"/>
    <n v="3846"/>
    <n v="25"/>
    <n v="2649"/>
    <n v="0"/>
    <n v="608"/>
    <n v="6"/>
    <n v="6495"/>
  </r>
  <r>
    <s v="PB"/>
    <s v="0010XLG82889"/>
    <x v="1"/>
    <s v="10110"/>
    <s v="VIVEKANAND"/>
    <s v="102"/>
    <s v="DBS"/>
    <x v="63"/>
    <s v="General"/>
    <s v="340211"/>
    <s v="HOSHIARPUR"/>
    <s v="82890"/>
    <s v="Laksh Verma"/>
    <s v="YES"/>
    <s v=""/>
    <s v=" "/>
    <x v="3"/>
    <x v="3"/>
    <s v="DEEPAK KUMAR"/>
    <s v="16-06-1966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9300"/>
    <n v="9300"/>
    <n v="9300"/>
    <m/>
    <n v="0"/>
    <n v="11769"/>
    <n v="11769"/>
    <n v="9300"/>
    <n v="19"/>
    <n v="2469"/>
    <n v="0"/>
    <n v="0"/>
    <n v="0"/>
    <n v="11769"/>
  </r>
  <r>
    <s v="PB"/>
    <s v="0010XLG81501"/>
    <x v="1"/>
    <s v="10050"/>
    <s v="GAUTAM SINGH"/>
    <s v="102"/>
    <s v="DBS"/>
    <x v="28"/>
    <s v="General"/>
    <s v="130484"/>
    <s v="SAMRALA"/>
    <s v="81502"/>
    <s v="Diya Nair"/>
    <s v="YES"/>
    <s v=""/>
    <s v=" "/>
    <x v="3"/>
    <x v="3"/>
    <s v="RANJEET KUMAR"/>
    <s v="01-01-1968"/>
    <s v="LAKSMAN"/>
    <s v="29-03-2019"/>
    <x v="3"/>
    <x v="0"/>
    <s v=""/>
    <x v="4"/>
    <s v="No"/>
    <s v="06-03-2020"/>
    <x v="0"/>
    <x v="7"/>
    <s v=""/>
    <s v="JLG35K"/>
    <s v="Home Loan"/>
    <s v="LUDHIANA"/>
    <x v="1"/>
    <x v="3"/>
    <s v="PB"/>
    <s v="PUNJAB"/>
    <s v="Yes"/>
    <x v="0"/>
    <x v="0"/>
    <n v="51"/>
    <s v="0"/>
    <s v="INDIVIDUAL"/>
    <n v="15000"/>
    <n v="15000"/>
    <n v="15000"/>
    <m/>
    <n v="0"/>
    <n v="16336"/>
    <n v="16336"/>
    <n v="15000"/>
    <n v="8"/>
    <n v="1336"/>
    <n v="0"/>
    <n v="0"/>
    <n v="0"/>
    <n v="16336"/>
  </r>
  <r>
    <s v="PB"/>
    <s v="0010XLG81502"/>
    <x v="1"/>
    <s v="10110"/>
    <s v="VIVEKANAND"/>
    <s v="102"/>
    <s v="DBS"/>
    <x v="63"/>
    <s v="General"/>
    <s v="340311"/>
    <s v="HOSHIARPUR"/>
    <s v="81503"/>
    <s v="Aditya Nair"/>
    <s v="YES"/>
    <s v=""/>
    <s v=" "/>
    <x v="3"/>
    <x v="3"/>
    <s v="DEEPAK KUMAR"/>
    <s v="01-01-1971"/>
    <s v="AMARJEET SINGH"/>
    <s v="09-10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7"/>
    <s v="0"/>
    <s v="INDIVIDUAL"/>
    <n v="5000"/>
    <n v="5000"/>
    <n v="4950"/>
    <m/>
    <n v="0"/>
    <n v="5600"/>
    <n v="5544"/>
    <n v="5000"/>
    <n v="16"/>
    <n v="600"/>
    <n v="0"/>
    <n v="0"/>
    <n v="0"/>
    <n v="5600"/>
  </r>
  <r>
    <s v="PB"/>
    <s v="0010XLG82907"/>
    <x v="1"/>
    <s v="10067"/>
    <s v="AKSHAY KUMAR"/>
    <s v="102"/>
    <s v="DBS"/>
    <x v="71"/>
    <s v="General"/>
    <s v="470026"/>
    <s v="Mansa"/>
    <s v="82908"/>
    <s v="Meera Malhotra"/>
    <s v="YES"/>
    <s v=""/>
    <s v=" "/>
    <x v="3"/>
    <x v="3"/>
    <s v="ROHIT RATHI"/>
    <s v="01-01-1969"/>
    <s v="PUNEET"/>
    <s v="30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PB"/>
    <s v="0010XLG81497"/>
    <x v="1"/>
    <s v="10067"/>
    <s v="AKSHAY KUMAR"/>
    <s v="102"/>
    <s v="DBS"/>
    <x v="71"/>
    <s v="General"/>
    <s v="470026"/>
    <s v="Mansa"/>
    <s v="81498"/>
    <s v="Diya Verma"/>
    <s v="YES"/>
    <s v=""/>
    <s v=" "/>
    <x v="3"/>
    <x v="3"/>
    <s v="ROHIT RATHI"/>
    <s v="01-01-1963"/>
    <s v="PUNEET"/>
    <s v="30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55"/>
    <s v="0"/>
    <s v="INDIVIDUAL"/>
    <n v="10800"/>
    <n v="10800"/>
    <n v="10800"/>
    <m/>
    <n v="0"/>
    <n v="16230"/>
    <n v="16230"/>
    <n v="10800"/>
    <n v="8"/>
    <n v="5430"/>
    <n v="0"/>
    <n v="0"/>
    <n v="0"/>
    <n v="16230"/>
  </r>
  <r>
    <s v="PB"/>
    <s v="0010XLG81490"/>
    <x v="1"/>
    <s v="10037"/>
    <s v="RAJESH PRATAP"/>
    <s v="102"/>
    <s v="DBS"/>
    <x v="27"/>
    <s v="General"/>
    <s v="120635"/>
    <s v="FATEHGARH SAHIB"/>
    <s v="81491"/>
    <s v="Aarav Malhotra"/>
    <s v="YES"/>
    <s v=""/>
    <s v=" "/>
    <x v="3"/>
    <x v="3"/>
    <s v="SUMIT SHARMA"/>
    <s v="01-01-1972"/>
    <s v="ARUN KUMAR"/>
    <s v="25-06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46"/>
    <s v="0"/>
    <s v="INDIVIDUAL"/>
    <n v="14000"/>
    <n v="14000"/>
    <n v="13750"/>
    <m/>
    <n v="0"/>
    <n v="16794"/>
    <n v="16494"/>
    <n v="14000"/>
    <n v="60"/>
    <n v="2794"/>
    <n v="0"/>
    <n v="0"/>
    <n v="0"/>
    <n v="16794"/>
  </r>
  <r>
    <s v="PB"/>
    <s v="0010XLG82918"/>
    <x v="1"/>
    <s v="10067"/>
    <s v="AKSHAY KUMAR"/>
    <s v="102"/>
    <s v="DBS"/>
    <x v="71"/>
    <s v="General"/>
    <s v="470023"/>
    <s v="Mansa"/>
    <s v="82919"/>
    <s v="Nisha Patel"/>
    <s v="YES"/>
    <s v=""/>
    <s v=" "/>
    <x v="3"/>
    <x v="3"/>
    <s v="ROHIT RATHI"/>
    <s v="01-01-1971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7"/>
    <s v="0"/>
    <s v="INDIVIDUAL"/>
    <n v="12625"/>
    <n v="12625"/>
    <n v="12625"/>
    <m/>
    <n v="0"/>
    <n v="6714"/>
    <n v="6714"/>
    <n v="5590"/>
    <n v="26"/>
    <n v="1124"/>
    <n v="0"/>
    <n v="0"/>
    <n v="0"/>
    <n v="6714"/>
  </r>
  <r>
    <s v="PB"/>
    <s v="0010XLG82941"/>
    <x v="1"/>
    <s v="10110"/>
    <s v="VIVEKANAND"/>
    <s v="102"/>
    <s v="DBS"/>
    <x v="63"/>
    <s v="General"/>
    <s v="340300"/>
    <s v="HOSHIARPUR"/>
    <s v="82942"/>
    <s v="Diya Sharma"/>
    <s v="YES"/>
    <s v=""/>
    <s v=" "/>
    <x v="3"/>
    <x v="3"/>
    <s v="DEEPAK KUMAR"/>
    <s v="01-01-1968"/>
    <s v="AMARJEET SINGH"/>
    <s v="29-10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5000"/>
    <n v="5000"/>
    <n v="5000"/>
    <m/>
    <n v="0"/>
    <n v="6106"/>
    <n v="6106"/>
    <n v="5000"/>
    <n v="24"/>
    <n v="1106"/>
    <n v="0"/>
    <n v="0"/>
    <n v="0"/>
    <n v="6106"/>
  </r>
  <r>
    <s v="BR"/>
    <s v="0010XLG81545"/>
    <x v="1"/>
    <s v="11867"/>
    <s v="VIKRANT KUMAR VICKY"/>
    <s v="209"/>
    <s v="DBS"/>
    <x v="38"/>
    <s v="General"/>
    <s v="380258"/>
    <s v="CHHAPRA"/>
    <s v="81546"/>
    <s v="Diya Joshi"/>
    <s v="YES"/>
    <s v="06-09-2019"/>
    <n v="12"/>
    <x v="0"/>
    <x v="0"/>
    <s v="ABHIRANJAN KUMAR SINGH"/>
    <s v="01-01-1972"/>
    <s v="SHAILENDRA VIKRAM SINGH"/>
    <s v="14-08-2018"/>
    <x v="3"/>
    <x v="0"/>
    <s v=""/>
    <x v="4"/>
    <s v="No"/>
    <s v="02-03-2020"/>
    <x v="0"/>
    <x v="7"/>
    <s v=""/>
    <s v="JLG25K"/>
    <s v="Business"/>
    <s v="PATNA"/>
    <x v="1"/>
    <x v="3"/>
    <s v="BR"/>
    <s v="BIHAR"/>
    <s v="Yes"/>
    <x v="0"/>
    <x v="0"/>
    <n v="46"/>
    <s v="0"/>
    <s v="INDIVIDUAL"/>
    <n v="13800"/>
    <n v="13800"/>
    <n v="13800"/>
    <m/>
    <n v="0"/>
    <n v="19507"/>
    <n v="19507"/>
    <n v="13800"/>
    <n v="12"/>
    <n v="5707"/>
    <n v="0"/>
    <n v="0"/>
    <n v="0"/>
    <n v="19507"/>
  </r>
  <r>
    <s v="BR"/>
    <s v="0010XLG81548"/>
    <x v="1"/>
    <s v="11303"/>
    <s v="ASHUTOSH KUMAR SUMAN"/>
    <s v="209"/>
    <s v="DBS"/>
    <x v="65"/>
    <s v="General"/>
    <s v="350395"/>
    <s v="MUZAFFARPUR"/>
    <s v="81549"/>
    <s v="Ananya Sharma"/>
    <s v="YES"/>
    <s v="06-09-2019"/>
    <n v="15"/>
    <x v="0"/>
    <x v="0"/>
    <s v="AMARJEET KUMAR"/>
    <s v="08-03-1970"/>
    <s v="GOVIND KUMAR"/>
    <s v="29-05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000"/>
    <n v="5000"/>
    <n v="4975"/>
    <m/>
    <n v="0"/>
    <n v="6038"/>
    <n v="6008"/>
    <n v="5000"/>
    <n v="19"/>
    <n v="1038"/>
    <n v="0"/>
    <n v="0"/>
    <n v="0"/>
    <n v="6038"/>
  </r>
  <r>
    <s v="BR"/>
    <s v="0010XLG81544"/>
    <x v="1"/>
    <s v="10514"/>
    <s v="MANISH KUMAR MISHRA"/>
    <s v="209"/>
    <s v="DBS"/>
    <x v="88"/>
    <s v="General"/>
    <s v="530050"/>
    <s v="Bettiah"/>
    <s v="81545"/>
    <s v="Aditya Malhotra"/>
    <s v="YES"/>
    <s v="06-09-2019"/>
    <n v="11"/>
    <x v="0"/>
    <x v="0"/>
    <s v="JITENDRA KUMAR RAY"/>
    <s v="01-01-1965"/>
    <s v="Arbind bhardwaj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3"/>
    <s v="0"/>
    <s v="INDIVIDUAL"/>
    <n v="35000"/>
    <n v="24425"/>
    <n v="24246"/>
    <m/>
    <n v="0"/>
    <n v="36159"/>
    <n v="35728"/>
    <n v="24425"/>
    <n v="11"/>
    <n v="11734"/>
    <n v="0"/>
    <n v="0"/>
    <n v="0"/>
    <n v="36159"/>
  </r>
  <r>
    <s v="BR"/>
    <s v="0010XLG81549"/>
    <x v="1"/>
    <s v="11303"/>
    <s v="ASHUTOSH KUMAR SUMAN"/>
    <s v="209"/>
    <s v="DBS"/>
    <x v="65"/>
    <s v="General"/>
    <s v="350605"/>
    <s v="MUZAFFARPUR"/>
    <s v="81550"/>
    <s v="Ananya Malhotra"/>
    <s v="YES"/>
    <s v="06-09-2019"/>
    <n v="11"/>
    <x v="0"/>
    <x v="0"/>
    <s v="Vishal Rai"/>
    <s v="01-01-1970"/>
    <s v="Md. Shah Jahan"/>
    <s v="28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8"/>
    <s v="0"/>
    <s v="INDIVIDUAL"/>
    <n v="10000"/>
    <n v="10000"/>
    <n v="9500"/>
    <m/>
    <n v="0"/>
    <n v="11898"/>
    <n v="11303"/>
    <n v="10000"/>
    <n v="23"/>
    <n v="1898"/>
    <n v="0"/>
    <n v="0"/>
    <n v="0"/>
    <n v="11898"/>
  </r>
  <r>
    <s v="BR"/>
    <s v="0010XLG82991"/>
    <x v="1"/>
    <s v="10728"/>
    <s v="RAMLAKHAN RAM"/>
    <s v="209"/>
    <s v="DBS"/>
    <x v="67"/>
    <s v="General"/>
    <s v="300361"/>
    <s v="PATNA"/>
    <s v="82992"/>
    <s v="Meera Gupta"/>
    <s v="YES"/>
    <s v="06-09-2019"/>
    <n v="6"/>
    <x v="4"/>
    <x v="4"/>
    <s v="KUMAR UJJAWAL TIWARI"/>
    <s v="02-01-1964"/>
    <s v="KUMAR UJJAWAL TIWARI"/>
    <s v="26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7300"/>
    <n v="7300"/>
    <n v="7300"/>
    <m/>
    <n v="0"/>
    <n v="7904"/>
    <n v="7904"/>
    <n v="7300"/>
    <n v="12"/>
    <n v="604"/>
    <n v="0"/>
    <n v="0"/>
    <n v="0"/>
    <n v="7904"/>
  </r>
  <r>
    <s v="BR"/>
    <s v="0010XLG81554"/>
    <x v="1"/>
    <s v="10514"/>
    <s v="MANISH KUMAR MISHRA"/>
    <s v="209"/>
    <s v="DBS"/>
    <x v="78"/>
    <s v="General"/>
    <s v="360416"/>
    <s v="SAMASTIPUR"/>
    <s v="81555"/>
    <s v="Aarav Malhotra"/>
    <s v="YES"/>
    <s v="06-09-2019"/>
    <n v="6"/>
    <x v="4"/>
    <x v="4"/>
    <s v="UMESH KUMAR"/>
    <s v="01-01-1972"/>
    <s v="UMESH KUMAR"/>
    <s v="18-02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7"/>
    <s v="2"/>
    <s v="INDIVIDUAL"/>
    <n v="18000"/>
    <n v="18000"/>
    <n v="18000"/>
    <m/>
    <n v="0"/>
    <n v="20276"/>
    <n v="20276"/>
    <n v="18000"/>
    <n v="44"/>
    <n v="2276"/>
    <n v="0"/>
    <n v="0"/>
    <n v="0"/>
    <n v="20276"/>
  </r>
  <r>
    <s v="BR"/>
    <s v="0010XLG82972"/>
    <x v="1"/>
    <s v="10514"/>
    <s v="MANISH KUMAR MISHRA"/>
    <s v="209"/>
    <s v="DBS"/>
    <x v="78"/>
    <s v="General"/>
    <s v="360504"/>
    <s v="SAMASTIPUR"/>
    <s v="82973"/>
    <s v="Diya Joshi"/>
    <s v="YES"/>
    <s v="06-09-2019"/>
    <n v="11"/>
    <x v="0"/>
    <x v="0"/>
    <s v="RANJIT KUMAR THAKUR"/>
    <s v="01-01-1969"/>
    <s v="RANJIT KUMAR THAKUR"/>
    <s v="17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0000"/>
    <n v="10000"/>
    <n v="9425"/>
    <m/>
    <n v="0"/>
    <n v="11335"/>
    <n v="10683"/>
    <n v="10000"/>
    <n v="11"/>
    <n v="1335"/>
    <n v="0"/>
    <n v="0"/>
    <n v="0"/>
    <n v="11335"/>
  </r>
  <r>
    <s v="BR"/>
    <s v="0010XLG81568"/>
    <x v="1"/>
    <s v="10514"/>
    <s v="MANISH KUMAR MISHRA"/>
    <s v="209"/>
    <s v="DBS"/>
    <x v="78"/>
    <s v="General"/>
    <s v="360759"/>
    <s v="SAMASTIPUR"/>
    <s v="81569"/>
    <s v="Laksh Nair"/>
    <s v="YES"/>
    <s v="06-09-2019"/>
    <n v="9"/>
    <x v="4"/>
    <x v="4"/>
    <s v="UMESH KUMAR"/>
    <s v="01-01-1969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4000"/>
    <n v="4000"/>
    <n v="3975"/>
    <m/>
    <n v="0"/>
    <n v="4690"/>
    <n v="4661"/>
    <n v="4000"/>
    <n v="88"/>
    <n v="690"/>
    <n v="0"/>
    <n v="0"/>
    <n v="0"/>
    <n v="4690"/>
  </r>
  <r>
    <s v="BR"/>
    <s v="0010XLG81561"/>
    <x v="1"/>
    <s v="10055"/>
    <s v="MAHESH KUMAR PATEL"/>
    <s v="209"/>
    <s v="DBS"/>
    <x v="14"/>
    <s v="General"/>
    <s v="710022"/>
    <s v="BUXAR"/>
    <s v="81562"/>
    <s v="Vivaan Sharma"/>
    <s v="YES"/>
    <s v="06-09-2019"/>
    <n v="10"/>
    <x v="4"/>
    <x v="4"/>
    <s v="NAND KISHOR PAL"/>
    <s v="01-01-1968"/>
    <s v="ANAND KUMAR"/>
    <s v="17-10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22000"/>
    <n v="22000"/>
    <n v="21675"/>
    <m/>
    <n v="0"/>
    <n v="24079"/>
    <n v="23723"/>
    <n v="22000"/>
    <n v="19"/>
    <n v="2079"/>
    <n v="0"/>
    <n v="0"/>
    <n v="0"/>
    <n v="24079"/>
  </r>
  <r>
    <s v="BR"/>
    <s v="0010XLG82978"/>
    <x v="1"/>
    <s v="10514"/>
    <s v="MANISH KUMAR MISHRA"/>
    <s v="209"/>
    <s v="DBS"/>
    <x v="78"/>
    <s v="General"/>
    <s v="360759"/>
    <s v="SAMASTIPUR"/>
    <s v="82979"/>
    <s v="Ananya Mehta"/>
    <s v="YES"/>
    <s v="06-09-2019"/>
    <n v="9"/>
    <x v="4"/>
    <x v="4"/>
    <s v="UMESH KUMAR"/>
    <s v="01-01-1968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50"/>
    <s v="1"/>
    <s v="INDIVIDUAL"/>
    <n v="3000"/>
    <n v="3000"/>
    <n v="3000"/>
    <m/>
    <n v="0"/>
    <n v="1181"/>
    <n v="1181"/>
    <n v="692"/>
    <n v="46"/>
    <n v="356"/>
    <n v="0"/>
    <n v="132"/>
    <n v="1"/>
    <n v="1048"/>
  </r>
  <r>
    <s v="BR"/>
    <s v="0010XLG82963"/>
    <x v="1"/>
    <s v="10055"/>
    <s v="MAHESH KUMAR PATEL"/>
    <s v="209"/>
    <s v="DBS"/>
    <x v="14"/>
    <s v="General"/>
    <s v="710061"/>
    <s v="BUXAR"/>
    <s v="82964"/>
    <s v="Aarav Reddy"/>
    <s v="YES"/>
    <s v="20-06-2019"/>
    <n v="3"/>
    <x v="1"/>
    <x v="1"/>
    <s v="NAND KISHOR PAL"/>
    <s v="01-01-1969"/>
    <s v="Arpit mishra"/>
    <s v="25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4400"/>
    <n v="14400"/>
    <n v="14400"/>
    <m/>
    <n v="0"/>
    <n v="17046"/>
    <n v="17046"/>
    <n v="14400"/>
    <n v="27"/>
    <n v="2646"/>
    <n v="0"/>
    <n v="0"/>
    <n v="0"/>
    <n v="17046"/>
  </r>
  <r>
    <s v="BR"/>
    <s v="0010XLG82989"/>
    <x v="1"/>
    <s v="10055"/>
    <s v="MAHESH KUMAR PATEL"/>
    <s v="209"/>
    <s v="DBS"/>
    <x v="14"/>
    <s v="General"/>
    <s v="710060"/>
    <s v="BUXAR"/>
    <s v="82990"/>
    <s v="Nisha Verma"/>
    <s v="YES"/>
    <s v="20-06-2019"/>
    <n v="5"/>
    <x v="1"/>
    <x v="1"/>
    <s v="NAND KISHOR PAL"/>
    <s v="01-01-1968"/>
    <s v="MANOJ PAL"/>
    <s v="11-01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3800"/>
    <n v="3800"/>
    <n v="3750"/>
    <m/>
    <n v="0"/>
    <n v="4300"/>
    <n v="4243"/>
    <n v="3800"/>
    <n v="7"/>
    <n v="485"/>
    <n v="15"/>
    <n v="0"/>
    <n v="0"/>
    <n v="4285"/>
  </r>
  <r>
    <s v="BR"/>
    <s v="0010XLG81555"/>
    <x v="1"/>
    <s v="10728"/>
    <s v="RAMLAKHAN RAM"/>
    <s v="209"/>
    <s v="DBS"/>
    <x v="67"/>
    <s v="General"/>
    <s v="300379"/>
    <s v="PATNA"/>
    <s v="81556"/>
    <s v="Ishaan Sharma"/>
    <s v="YES"/>
    <s v="20-06-2019"/>
    <n v="2"/>
    <x v="1"/>
    <x v="1"/>
    <s v="KANHAIYA KUMAR PRASAD"/>
    <s v="01-01-1965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000"/>
    <n v="2000"/>
    <n v="1950"/>
    <m/>
    <n v="0"/>
    <n v="1597"/>
    <n v="1557"/>
    <n v="1277"/>
    <n v="49"/>
    <n v="221"/>
    <n v="0"/>
    <n v="99"/>
    <n v="1"/>
    <n v="1498"/>
  </r>
  <r>
    <s v="BR"/>
    <s v="0010XLG81594"/>
    <x v="1"/>
    <s v="10827"/>
    <s v="AJEET KUMAR PANDEY"/>
    <s v="209"/>
    <s v="DBS"/>
    <x v="20"/>
    <s v="General"/>
    <s v="790060"/>
    <s v="SIWAN"/>
    <s v="81595"/>
    <s v="Aditya Sharma"/>
    <s v="YES"/>
    <s v="20-06-2019"/>
    <n v="2"/>
    <x v="1"/>
    <x v="1"/>
    <s v="LALIT KUMAR"/>
    <s v="01-01-1968"/>
    <s v="DILEEP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00"/>
    <n v="10000"/>
    <n v="9975"/>
    <m/>
    <n v="0"/>
    <n v="3665"/>
    <n v="3656"/>
    <n v="1950"/>
    <n v="22"/>
    <n v="1434"/>
    <n v="0"/>
    <n v="281"/>
    <n v="3"/>
    <n v="3384"/>
  </r>
  <r>
    <s v="BR"/>
    <s v="0010XLG81612"/>
    <x v="1"/>
    <s v="10514"/>
    <s v="MANISH KUMAR MISHRA"/>
    <s v="209"/>
    <s v="DBS"/>
    <x v="88"/>
    <s v="General"/>
    <s v="530168"/>
    <s v="Bettiah"/>
    <s v="81613"/>
    <s v="Aditya Chopra"/>
    <s v="YES"/>
    <s v="20-06-2019"/>
    <n v="3"/>
    <x v="1"/>
    <x v="1"/>
    <s v="Arbind bhardwaj"/>
    <s v="01-01-1966"/>
    <s v="Arbind bhardwaj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2041"/>
    <n v="12041"/>
    <n v="10000"/>
    <n v="29"/>
    <n v="2041"/>
    <n v="0"/>
    <n v="0"/>
    <n v="0"/>
    <n v="12041"/>
  </r>
  <r>
    <s v="BR"/>
    <s v="0010XLG83096"/>
    <x v="1"/>
    <s v="10827"/>
    <s v="AJEET KUMAR PANDEY"/>
    <s v="209"/>
    <s v="DBS"/>
    <x v="77"/>
    <s v="General"/>
    <s v="420269"/>
    <s v="HAJIPUR"/>
    <s v="83097"/>
    <s v="Ishaan Sharma"/>
    <s v="YES"/>
    <s v="20-06-2019"/>
    <n v="5"/>
    <x v="1"/>
    <x v="1"/>
    <s v="SATENDRA KUMAR"/>
    <s v="01-01-1965"/>
    <s v="CHANDR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1975"/>
    <m/>
    <n v="0"/>
    <n v="13012"/>
    <n v="12985"/>
    <n v="12000"/>
    <n v="12"/>
    <n v="1012"/>
    <n v="0"/>
    <n v="0"/>
    <n v="0"/>
    <n v="13012"/>
  </r>
  <r>
    <s v="BR"/>
    <s v="0010XLG83126"/>
    <x v="1"/>
    <s v="10728"/>
    <s v="RAMLAKHAN RAM"/>
    <s v="209"/>
    <s v="DBS"/>
    <x v="67"/>
    <s v="General"/>
    <s v="300361"/>
    <s v="PATNA"/>
    <s v="83127"/>
    <s v="Laksh Gupta"/>
    <s v="YES"/>
    <s v="20-06-2019"/>
    <n v="3"/>
    <x v="1"/>
    <x v="1"/>
    <s v="KUMAR UJJAWAL TIWARI"/>
    <s v="30-11-1965"/>
    <s v="KUMAR UJJAWAL TIWARI"/>
    <s v="26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7500"/>
    <n v="7500"/>
    <n v="7250"/>
    <m/>
    <n v="0"/>
    <n v="8746"/>
    <n v="8454"/>
    <n v="6724"/>
    <n v="61"/>
    <n v="2022"/>
    <n v="0"/>
    <n v="0"/>
    <n v="0"/>
    <n v="8746"/>
  </r>
  <r>
    <s v="BR"/>
    <s v="0010XLG83005"/>
    <x v="1"/>
    <s v="10514"/>
    <s v="MANISH KUMAR MISHRA"/>
    <s v="209"/>
    <s v="DBS"/>
    <x v="88"/>
    <s v="General"/>
    <s v="530165"/>
    <s v="Bettiah"/>
    <s v="83006"/>
    <s v="Diya Reddy"/>
    <s v="YES"/>
    <s v="20-06-2019"/>
    <n v="4"/>
    <x v="1"/>
    <x v="1"/>
    <s v="SUBODH KUMAR GAWASKAR"/>
    <s v="01-01-1970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6450"/>
    <n v="16450"/>
    <n v="16425"/>
    <m/>
    <n v="0"/>
    <n v="9614"/>
    <n v="9600"/>
    <n v="6877"/>
    <n v="37"/>
    <n v="2161"/>
    <n v="27"/>
    <n v="550"/>
    <n v="6"/>
    <n v="9038"/>
  </r>
  <r>
    <s v="BR"/>
    <s v="0010XLG83127"/>
    <x v="1"/>
    <s v="11303"/>
    <s v="ASHUTOSH KUMAR SUMAN"/>
    <s v="209"/>
    <s v="DBS"/>
    <x v="65"/>
    <s v="General"/>
    <s v="350735"/>
    <s v="MUZAFFARPUR"/>
    <s v="83128"/>
    <s v="Ananya Sharma"/>
    <s v="YES"/>
    <s v="20-06-2019"/>
    <n v="3"/>
    <x v="1"/>
    <x v="1"/>
    <s v="Sonu Kumar Giri"/>
    <s v="01-01-1969"/>
    <s v="Sonu Kumar Giri"/>
    <s v="06-03-2019"/>
    <x v="3"/>
    <x v="0"/>
    <s v=""/>
    <x v="4"/>
    <s v="No"/>
    <s v="03-03-2020"/>
    <x v="0"/>
    <x v="7"/>
    <s v=""/>
    <s v="JLG26K"/>
    <s v="Home Loan"/>
    <s v="PATNA"/>
    <x v="1"/>
    <x v="3"/>
    <s v="BR"/>
    <s v="BIHAR"/>
    <s v="Yes"/>
    <x v="0"/>
    <x v="0"/>
    <n v="50"/>
    <s v="0"/>
    <s v="INDIVIDUAL"/>
    <n v="8500"/>
    <n v="8500"/>
    <n v="8200"/>
    <m/>
    <n v="0"/>
    <n v="9395"/>
    <n v="9063"/>
    <n v="8500"/>
    <n v="101"/>
    <n v="895"/>
    <n v="0"/>
    <n v="0"/>
    <n v="0"/>
    <n v="9395"/>
  </r>
  <r>
    <s v="BR"/>
    <s v="0010XLG83046"/>
    <x v="1"/>
    <s v="10827"/>
    <s v="AJEET KUMAR PANDEY"/>
    <s v="209"/>
    <s v="DBS"/>
    <x v="20"/>
    <s v="General"/>
    <s v="790046"/>
    <s v="SIWAN"/>
    <s v="83047"/>
    <s v="Aarav Mehta"/>
    <s v="YES"/>
    <s v="20-06-2019"/>
    <n v="3"/>
    <x v="1"/>
    <x v="1"/>
    <s v="VIKRAM SINGH"/>
    <s v="01-01-1973"/>
    <s v="DILEEP KUMAR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2000"/>
    <n v="12000"/>
    <n v="11975"/>
    <m/>
    <n v="0"/>
    <n v="13442"/>
    <n v="13414"/>
    <n v="12000"/>
    <n v="54"/>
    <n v="1442"/>
    <n v="0"/>
    <n v="0"/>
    <n v="0"/>
    <n v="13442"/>
  </r>
  <r>
    <s v="BR"/>
    <s v="0010XLG83017"/>
    <x v="1"/>
    <s v="10827"/>
    <s v="AJEET KUMAR PANDEY"/>
    <s v="209"/>
    <s v="DBS"/>
    <x v="77"/>
    <s v="General"/>
    <s v="420047"/>
    <s v="HAJIPUR"/>
    <s v="83018"/>
    <s v="Laksh Malhotra"/>
    <s v="YES"/>
    <s v="20-06-2019"/>
    <n v="13"/>
    <x v="0"/>
    <x v="0"/>
    <s v="BAIJU KUMAR"/>
    <s v="01-01-1970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600"/>
    <n v="3600"/>
    <n v="3600"/>
    <m/>
    <n v="0"/>
    <n v="4677"/>
    <n v="4677"/>
    <n v="3600"/>
    <n v="6"/>
    <n v="1077"/>
    <n v="0"/>
    <n v="0"/>
    <n v="0"/>
    <n v="4677"/>
  </r>
  <r>
    <s v="BR"/>
    <s v="0010XLG83044"/>
    <x v="1"/>
    <s v="10514"/>
    <s v="MANISH KUMAR MISHRA"/>
    <s v="209"/>
    <s v="DBS"/>
    <x v="78"/>
    <s v="General"/>
    <s v="360504"/>
    <s v="SAMASTIPUR"/>
    <s v="83045"/>
    <s v="Kavya Gupta"/>
    <s v="YES"/>
    <s v="20-06-2019"/>
    <n v="11"/>
    <x v="0"/>
    <x v="0"/>
    <s v="RANJIT KUMAR THAKUR"/>
    <s v="15-08-1970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9800"/>
    <n v="29800"/>
    <n v="29775"/>
    <m/>
    <n v="0"/>
    <n v="32912"/>
    <n v="32884"/>
    <n v="29800"/>
    <n v="55"/>
    <n v="3112"/>
    <n v="0"/>
    <n v="0"/>
    <n v="0"/>
    <n v="32912"/>
  </r>
  <r>
    <s v="BR"/>
    <s v="0010XLG81591"/>
    <x v="1"/>
    <s v="10827"/>
    <s v="AJEET KUMAR PANDEY"/>
    <s v="209"/>
    <s v="DBS"/>
    <x v="77"/>
    <s v="General"/>
    <s v="420134"/>
    <s v="HAJIPUR"/>
    <s v="81592"/>
    <s v="Laksh Mehta"/>
    <s v="YES"/>
    <s v="04-02-2020"/>
    <n v="18"/>
    <x v="0"/>
    <x v="0"/>
    <s v="MANISH KUMAR TIWARI"/>
    <s v="01-01-1965"/>
    <s v="CHANDRAN KUMAR SINGH"/>
    <s v="18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0"/>
    <n v="10000"/>
    <n v="9950"/>
    <m/>
    <n v="0"/>
    <n v="11264"/>
    <n v="11208"/>
    <n v="10000"/>
    <n v="11"/>
    <n v="1264"/>
    <n v="0"/>
    <n v="0"/>
    <n v="0"/>
    <n v="11264"/>
  </r>
  <r>
    <s v="BR"/>
    <s v="0010XLG81646"/>
    <x v="1"/>
    <s v="10514"/>
    <s v="MANISH KUMAR MISHRA"/>
    <s v="209"/>
    <s v="DBS"/>
    <x v="88"/>
    <s v="General"/>
    <s v="530038"/>
    <s v="Bettiah"/>
    <s v="81647"/>
    <s v="Ishaan Verma"/>
    <s v="YES"/>
    <s v="28-06-2019"/>
    <n v="5"/>
    <x v="1"/>
    <x v="1"/>
    <s v="INDRAMOHAN KUMAR"/>
    <s v="01-01-1966"/>
    <s v="SADDAM HUSSAIN"/>
    <s v="09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8000"/>
    <n v="8000"/>
    <n v="8000"/>
    <m/>
    <n v="0"/>
    <n v="8780"/>
    <n v="8780"/>
    <n v="8000"/>
    <n v="76"/>
    <n v="765"/>
    <n v="15"/>
    <n v="0"/>
    <n v="0"/>
    <n v="8765"/>
  </r>
  <r>
    <s v="BR"/>
    <s v="0010XLG81702"/>
    <x v="1"/>
    <s v="10514"/>
    <s v="MANISH KUMAR MISHRA"/>
    <s v="209"/>
    <s v="DBS"/>
    <x v="88"/>
    <s v="General"/>
    <s v="530099"/>
    <s v="Bettiah"/>
    <s v="81703"/>
    <s v="Aarav Sharma"/>
    <s v="YES"/>
    <s v="17-12-2019"/>
    <n v="12"/>
    <x v="0"/>
    <x v="0"/>
    <s v="INDRAMOHAN KUMAR"/>
    <s v="01-01-1972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5325"/>
    <n v="5325"/>
    <n v="5325"/>
    <m/>
    <n v="0"/>
    <n v="6341"/>
    <n v="6341"/>
    <n v="5325"/>
    <n v="32"/>
    <n v="1016"/>
    <n v="0"/>
    <n v="0"/>
    <n v="0"/>
    <n v="6341"/>
  </r>
  <r>
    <s v="BR"/>
    <s v="0010XLG83102"/>
    <x v="1"/>
    <s v="10514"/>
    <s v="MANISH KUMAR MISHRA"/>
    <s v="209"/>
    <s v="DBS"/>
    <x v="88"/>
    <s v="General"/>
    <s v="530099"/>
    <s v="Bettiah"/>
    <s v="83103"/>
    <s v="Aditya Sharma"/>
    <s v="YES"/>
    <s v="31-07-2019"/>
    <n v="8"/>
    <x v="4"/>
    <x v="4"/>
    <s v="INDRAMOHAN KUMAR"/>
    <s v="12-10-1972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7500"/>
    <n v="7500"/>
    <n v="7500"/>
    <m/>
    <n v="0"/>
    <n v="7550"/>
    <n v="7550"/>
    <n v="7500"/>
    <n v="13"/>
    <n v="50"/>
    <n v="0"/>
    <n v="0"/>
    <n v="0"/>
    <n v="7550"/>
  </r>
  <r>
    <s v="BR"/>
    <s v="0010XLG81617"/>
    <x v="1"/>
    <s v="10514"/>
    <s v="MANISH KUMAR MISHRA"/>
    <s v="209"/>
    <s v="DBS"/>
    <x v="78"/>
    <s v="General"/>
    <s v="360826"/>
    <s v="SAMASTIPUR"/>
    <s v="81618"/>
    <s v="Nisha Malhotra"/>
    <s v="YES"/>
    <s v="31-07-2019"/>
    <n v="6"/>
    <x v="4"/>
    <x v="4"/>
    <s v="MANTU PASWAN"/>
    <s v="01-01-1970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000"/>
    <n v="12000"/>
    <n v="11950"/>
    <m/>
    <n v="0"/>
    <n v="11054"/>
    <n v="11008"/>
    <n v="9815"/>
    <n v="15"/>
    <n v="1220"/>
    <n v="0"/>
    <n v="19"/>
    <n v="0"/>
    <n v="11035"/>
  </r>
  <r>
    <s v="BR"/>
    <s v="0010XLG83028"/>
    <x v="1"/>
    <s v="10514"/>
    <s v="MANISH KUMAR MISHRA"/>
    <s v="209"/>
    <s v="DBS"/>
    <x v="78"/>
    <s v="General"/>
    <s v="360826"/>
    <s v="SAMASTIPUR"/>
    <s v="83029"/>
    <s v="Aditya Joshi"/>
    <s v="YES"/>
    <s v="25-07-2019"/>
    <n v="5"/>
    <x v="1"/>
    <x v="1"/>
    <s v="MANTU PASWAN"/>
    <s v="01-01-196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51"/>
    <s v="2"/>
    <s v="INDIVIDUAL"/>
    <n v="23000"/>
    <n v="23000"/>
    <n v="22975"/>
    <m/>
    <n v="0"/>
    <n v="27249"/>
    <n v="27220"/>
    <n v="23000"/>
    <n v="11"/>
    <n v="4249"/>
    <n v="0"/>
    <n v="0"/>
    <n v="0"/>
    <n v="27249"/>
  </r>
  <r>
    <s v="BR"/>
    <s v="0010XLG83082"/>
    <x v="1"/>
    <s v="10514"/>
    <s v="MANISH KUMAR MISHRA"/>
    <s v="209"/>
    <s v="DBS"/>
    <x v="78"/>
    <s v="General"/>
    <s v="360445"/>
    <s v="SAMASTIPUR"/>
    <s v="83083"/>
    <s v="Vivaan Nair"/>
    <s v="YES"/>
    <s v="06-08-2019"/>
    <n v="14"/>
    <x v="0"/>
    <x v="0"/>
    <s v="MANTU PASWAN"/>
    <s v="01-01-1967"/>
    <s v="RANJIT KUMAR THAKUR"/>
    <s v="01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500"/>
    <n v="2500"/>
    <n v="2425"/>
    <m/>
    <n v="0"/>
    <n v="2537"/>
    <n v="2461"/>
    <n v="2500"/>
    <n v="40"/>
    <n v="37"/>
    <n v="0"/>
    <n v="0"/>
    <n v="0"/>
    <n v="2537"/>
  </r>
  <r>
    <s v="BR"/>
    <s v="0010XLG81682"/>
    <x v="1"/>
    <s v="12248"/>
    <s v="PANKAJ UDAAS"/>
    <s v="209"/>
    <s v="DBS"/>
    <x v="75"/>
    <s v="General"/>
    <s v="370532"/>
    <s v="BEGUSARAI"/>
    <s v="81683"/>
    <s v="Kavya Gupta"/>
    <s v="YES"/>
    <s v="01-07-2019"/>
    <n v="4"/>
    <x v="1"/>
    <x v="1"/>
    <s v="GAUTAM KUMAR PATEL"/>
    <s v="01-01-1973"/>
    <s v="GAUTAM KUMAR PATEL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000"/>
    <n v="5000"/>
    <n v="4975"/>
    <m/>
    <n v="0"/>
    <n v="6038"/>
    <n v="6008"/>
    <n v="5000"/>
    <n v="28"/>
    <n v="1038"/>
    <n v="0"/>
    <n v="0"/>
    <n v="0"/>
    <n v="6038"/>
  </r>
  <r>
    <s v="BR"/>
    <s v="0010XLG82998"/>
    <x v="1"/>
    <s v="12248"/>
    <s v="PANKAJ UDAAS"/>
    <s v="209"/>
    <s v="DBS"/>
    <x v="75"/>
    <s v="General"/>
    <s v="370485"/>
    <s v="BEGUSARAI"/>
    <s v="82999"/>
    <s v="Aarav Patel"/>
    <s v="YES"/>
    <s v="01-08-2019"/>
    <n v="6"/>
    <x v="4"/>
    <x v="4"/>
    <s v="pawan kumar"/>
    <s v="01-01-1972"/>
    <s v="pawan kumar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4000"/>
    <n v="19850"/>
    <n v="19825"/>
    <m/>
    <n v="0"/>
    <n v="26940"/>
    <n v="26906"/>
    <n v="17465"/>
    <n v="30"/>
    <n v="9475"/>
    <n v="0"/>
    <n v="0"/>
    <n v="0"/>
    <n v="26940"/>
  </r>
  <r>
    <s v="BR"/>
    <s v="0010XLG81657"/>
    <x v="1"/>
    <s v="10514"/>
    <s v="MANISH KUMAR MISHRA"/>
    <s v="209"/>
    <s v="DBS"/>
    <x v="88"/>
    <s v="General"/>
    <s v="530049"/>
    <s v="Bettiah"/>
    <s v="81658"/>
    <s v="Ishaan Nair"/>
    <s v="YES"/>
    <s v="02-09-2019"/>
    <n v="11"/>
    <x v="0"/>
    <x v="0"/>
    <s v="GUDDU KUMAR"/>
    <s v="01-01-1971"/>
    <s v="GUDDU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5000"/>
    <n v="25000"/>
    <n v="24950"/>
    <m/>
    <n v="0"/>
    <n v="30865"/>
    <n v="30803"/>
    <n v="22270"/>
    <n v="6"/>
    <n v="8595"/>
    <n v="0"/>
    <n v="0"/>
    <n v="0"/>
    <n v="30865"/>
  </r>
  <r>
    <s v="BR"/>
    <s v="0010XLG81661"/>
    <x v="1"/>
    <s v="12248"/>
    <s v="PANKAJ UDAAS"/>
    <s v="209"/>
    <s v="DBS"/>
    <x v="75"/>
    <s v="General"/>
    <s v="370578"/>
    <s v="BEGUSARAI"/>
    <s v="81662"/>
    <s v="Diya Mehta"/>
    <s v="YES"/>
    <s v="03-06-2019"/>
    <n v="2"/>
    <x v="1"/>
    <x v="1"/>
    <s v="GAUTAM KUMAR PATEL"/>
    <s v="01-01-1969"/>
    <s v="PRAMOD KUMAR"/>
    <s v="2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3000"/>
    <n v="3000"/>
    <n v="3000"/>
    <m/>
    <n v="0"/>
    <n v="3663"/>
    <n v="3663"/>
    <n v="3000"/>
    <n v="39"/>
    <n v="663"/>
    <n v="0"/>
    <n v="0"/>
    <n v="0"/>
    <n v="3663"/>
  </r>
  <r>
    <s v="BR"/>
    <s v="0010XLG83049"/>
    <x v="1"/>
    <s v="10514"/>
    <s v="MANISH KUMAR MISHRA"/>
    <s v="209"/>
    <s v="DBS"/>
    <x v="88"/>
    <s v="General"/>
    <s v="530049"/>
    <s v="Bettiah"/>
    <s v="83050"/>
    <s v="Nisha Nair"/>
    <s v="YES"/>
    <s v="01-07-2019"/>
    <n v="9"/>
    <x v="4"/>
    <x v="4"/>
    <s v="GUDDU KUMAR"/>
    <s v="01-01-1968"/>
    <s v="GUDDU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0"/>
    <n v="20000"/>
    <n v="19975"/>
    <m/>
    <n v="0"/>
    <n v="11536"/>
    <n v="11522"/>
    <n v="4776"/>
    <n v="4"/>
    <n v="5871"/>
    <n v="15"/>
    <n v="874"/>
    <n v="9"/>
    <n v="10647"/>
  </r>
  <r>
    <s v="BR"/>
    <s v="0010XLG83032"/>
    <x v="1"/>
    <s v="12248"/>
    <s v="PANKAJ UDAAS"/>
    <s v="209"/>
    <s v="DBS"/>
    <x v="75"/>
    <s v="General"/>
    <s v="370466"/>
    <s v="BEGUSARAI"/>
    <s v="83033"/>
    <s v="Diya Gupta"/>
    <s v="YES"/>
    <s v="01-07-2019"/>
    <n v="6"/>
    <x v="4"/>
    <x v="4"/>
    <s v="SIKANDAR KUMAR SAH"/>
    <s v="01-01-1970"/>
    <s v="Chandan Kumar Singh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93"/>
    <n v="5293"/>
    <n v="5000"/>
    <n v="28"/>
    <n v="293"/>
    <n v="0"/>
    <n v="0"/>
    <n v="0"/>
    <n v="5293"/>
  </r>
  <r>
    <s v="BR"/>
    <s v="0010XLG83055"/>
    <x v="1"/>
    <s v="10827"/>
    <s v="AJEET KUMAR PANDEY"/>
    <s v="209"/>
    <s v="DBS"/>
    <x v="77"/>
    <s v="General"/>
    <s v="420096"/>
    <s v="HAJIPUR"/>
    <s v="83056"/>
    <s v="Laksh Nair"/>
    <s v="YES"/>
    <s v="01-07-2019"/>
    <n v="4"/>
    <x v="1"/>
    <x v="1"/>
    <s v="SURAJ KUMAR"/>
    <s v="01-01-1970"/>
    <s v="AJEET KUMAR PANDEY"/>
    <s v="13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30000"/>
    <n v="30000"/>
    <n v="29450"/>
    <m/>
    <n v="0"/>
    <n v="35722"/>
    <n v="35067"/>
    <n v="30000"/>
    <n v="15"/>
    <n v="5722"/>
    <n v="0"/>
    <n v="0"/>
    <n v="0"/>
    <n v="35722"/>
  </r>
  <r>
    <s v="BR"/>
    <s v="0010XLG83030"/>
    <x v="1"/>
    <s v="11867"/>
    <s v="VIKRANT KUMAR VICKY"/>
    <s v="209"/>
    <s v="DBS"/>
    <x v="38"/>
    <s v="General"/>
    <s v="380335"/>
    <s v="CHHAPRA"/>
    <s v="83031"/>
    <s v="Aarav Mehta"/>
    <s v="YES"/>
    <s v="01-07-2019"/>
    <n v="9"/>
    <x v="4"/>
    <x v="4"/>
    <s v="RAUSHAN KUMAR"/>
    <s v="01-01-1968"/>
    <s v="SHAILENDRA VIKRAM SINGH"/>
    <s v="24-09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1657"/>
    <n v="11657"/>
    <n v="5439"/>
    <n v="12"/>
    <n v="5298"/>
    <n v="0"/>
    <n v="920"/>
    <n v="9"/>
    <n v="10737"/>
  </r>
  <r>
    <s v="BR"/>
    <s v="0010XLG81629"/>
    <x v="1"/>
    <s v="10514"/>
    <s v="MANISH KUMAR MISHRA"/>
    <s v="209"/>
    <s v="DBS"/>
    <x v="88"/>
    <s v="General"/>
    <s v="530103"/>
    <s v="Bettiah"/>
    <s v="81630"/>
    <s v="Kavya Patel"/>
    <s v="YES"/>
    <s v="02-09-2019"/>
    <n v="8"/>
    <x v="4"/>
    <x v="4"/>
    <s v="SUDHIR KUMAR"/>
    <s v="01-01-1966"/>
    <s v="SADDAM HUSSAIN"/>
    <s v="05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4000"/>
    <n v="4000"/>
    <n v="4000"/>
    <m/>
    <n v="0"/>
    <n v="4575"/>
    <n v="4575"/>
    <n v="4000"/>
    <n v="13"/>
    <n v="575"/>
    <n v="0"/>
    <n v="0"/>
    <n v="0"/>
    <n v="4575"/>
  </r>
  <r>
    <s v="BR"/>
    <s v="0010XLG81628"/>
    <x v="1"/>
    <s v="11867"/>
    <s v="VIKRANT KUMAR VICKY"/>
    <s v="209"/>
    <s v="DBS"/>
    <x v="38"/>
    <s v="General"/>
    <s v="380335"/>
    <s v="CHHAPRA"/>
    <s v="81629"/>
    <s v="Vivaan Reddy"/>
    <s v="YES"/>
    <s v="03-12-2019"/>
    <n v="11"/>
    <x v="0"/>
    <x v="0"/>
    <s v="RAUSHAN KUMAR"/>
    <s v="01-01-1964"/>
    <s v="SHAILENDRA VIKRAM SINGH"/>
    <s v="28-12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54"/>
    <s v="0"/>
    <s v="INDIVIDUAL"/>
    <n v="12000"/>
    <n v="12000"/>
    <n v="11750"/>
    <m/>
    <n v="0"/>
    <n v="13921"/>
    <n v="13631"/>
    <n v="12000"/>
    <n v="33"/>
    <n v="1921"/>
    <n v="0"/>
    <n v="0"/>
    <n v="0"/>
    <n v="13921"/>
  </r>
  <r>
    <s v="BR"/>
    <s v="0010XLG81712"/>
    <x v="1"/>
    <s v="10055"/>
    <s v="MAHESH KUMAR PATEL"/>
    <s v="209"/>
    <s v="DBS"/>
    <x v="14"/>
    <s v="General"/>
    <s v="710060"/>
    <s v="BUXAR"/>
    <s v="81713"/>
    <s v="Meera Chopra"/>
    <s v="YES"/>
    <s v="01-07-2019"/>
    <n v="5"/>
    <x v="1"/>
    <x v="1"/>
    <s v="NAND KISHOR PAL"/>
    <s v="01-01-1965"/>
    <s v="MANOJ PAL"/>
    <s v="11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54"/>
    <s v="1"/>
    <s v="INDIVIDUAL"/>
    <n v="1800"/>
    <n v="1800"/>
    <n v="1800"/>
    <m/>
    <n v="0"/>
    <n v="2163"/>
    <n v="2163"/>
    <n v="1800"/>
    <n v="13"/>
    <n v="363"/>
    <n v="0"/>
    <n v="0"/>
    <n v="0"/>
    <n v="2163"/>
  </r>
  <r>
    <s v="BR"/>
    <s v="0010XLG81588"/>
    <x v="1"/>
    <s v="10055"/>
    <s v="MAHESH KUMAR PATEL"/>
    <s v="209"/>
    <s v="DBS"/>
    <x v="14"/>
    <s v="General"/>
    <s v="710048"/>
    <s v="BUXAR"/>
    <s v="81589"/>
    <s v="Nisha Patel"/>
    <s v="YES"/>
    <s v="01-07-2019"/>
    <n v="6"/>
    <x v="4"/>
    <x v="4"/>
    <s v="RISHI RAJ KUMAR"/>
    <s v="07-05-1971"/>
    <s v="ANAND KUMAR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6500"/>
    <n v="16500"/>
    <n v="16475"/>
    <m/>
    <n v="0"/>
    <n v="21420"/>
    <n v="21388"/>
    <n v="14620"/>
    <n v="13"/>
    <n v="6800"/>
    <n v="0"/>
    <n v="0"/>
    <n v="0"/>
    <n v="21420"/>
  </r>
  <r>
    <s v="BR"/>
    <s v="0010XLG81605"/>
    <x v="1"/>
    <s v="10827"/>
    <s v="AJEET KUMAR PANDEY"/>
    <s v="209"/>
    <s v="DBS"/>
    <x v="20"/>
    <s v="General"/>
    <s v="790054"/>
    <s v="SIWAN"/>
    <s v="81606"/>
    <s v="Ishaan Gupta"/>
    <s v="YES"/>
    <s v="17-11-2019"/>
    <n v="7"/>
    <x v="4"/>
    <x v="4"/>
    <s v="SURENDRA GUPTA"/>
    <s v="01-01-1970"/>
    <s v="DILEEP KUMAR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000"/>
    <n v="4000"/>
    <n v="3950"/>
    <m/>
    <n v="0"/>
    <n v="5406"/>
    <n v="5339"/>
    <n v="4000"/>
    <n v="17"/>
    <n v="1406"/>
    <n v="0"/>
    <n v="0"/>
    <n v="0"/>
    <n v="5406"/>
  </r>
  <r>
    <s v="BR"/>
    <s v="0010XLG83106"/>
    <x v="1"/>
    <s v="10514"/>
    <s v="MANISH KUMAR MISHRA"/>
    <s v="209"/>
    <s v="DBS"/>
    <x v="88"/>
    <s v="General"/>
    <s v="530076"/>
    <s v="Bettiah"/>
    <s v="83107"/>
    <s v="Meera Mehta"/>
    <s v="YES"/>
    <s v="24-11-2019"/>
    <n v="13"/>
    <x v="0"/>
    <x v="0"/>
    <s v="SUBODH KUMAR GAWASKAR"/>
    <s v="01-01-1965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5000"/>
    <n v="24975"/>
    <n v="24720"/>
    <m/>
    <n v="0"/>
    <n v="31571"/>
    <n v="31128"/>
    <n v="22180"/>
    <n v="41"/>
    <n v="9391"/>
    <n v="0"/>
    <n v="0"/>
    <n v="0"/>
    <n v="31571"/>
  </r>
  <r>
    <s v="BR"/>
    <s v="0010XLG81665"/>
    <x v="1"/>
    <s v="10514"/>
    <s v="MANISH KUMAR MISHRA"/>
    <s v="209"/>
    <s v="DBS"/>
    <x v="88"/>
    <s v="General"/>
    <s v="530144"/>
    <s v="Bettiah"/>
    <s v="81666"/>
    <s v="Meera Patel"/>
    <s v="YES"/>
    <s v="08-07-2019"/>
    <n v="5"/>
    <x v="1"/>
    <x v="1"/>
    <s v="SUNIL KUMAR"/>
    <s v="01-01-1965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0000"/>
    <n v="10000"/>
    <n v="9925"/>
    <m/>
    <n v="0"/>
    <n v="10704"/>
    <n v="10624"/>
    <n v="10000"/>
    <n v="15"/>
    <n v="704"/>
    <n v="0"/>
    <n v="0"/>
    <n v="0"/>
    <n v="10704"/>
  </r>
  <r>
    <s v="BR"/>
    <s v="0010XLG81720"/>
    <x v="1"/>
    <s v="12248"/>
    <s v="PANKAJ UDAAS"/>
    <s v="209"/>
    <s v="DBS"/>
    <x v="75"/>
    <s v="General"/>
    <s v="370557"/>
    <s v="BEGUSARAI"/>
    <s v="81721"/>
    <s v="Aditya Joshi"/>
    <s v="YES"/>
    <s v="29-06-2019"/>
    <n v="3"/>
    <x v="1"/>
    <x v="1"/>
    <s v="Chandan Kumar Singh"/>
    <s v="01-01-1971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8000"/>
    <n v="18000"/>
    <n v="17975"/>
    <m/>
    <n v="0"/>
    <n v="1161"/>
    <n v="1159"/>
    <n v="689"/>
    <n v="13"/>
    <n v="472"/>
    <n v="0"/>
    <n v="0"/>
    <n v="0"/>
    <n v="1161"/>
  </r>
  <r>
    <s v="BR"/>
    <s v="0010XLG81672"/>
    <x v="1"/>
    <s v="10514"/>
    <s v="MANISH KUMAR MISHRA"/>
    <s v="209"/>
    <s v="DBS"/>
    <x v="78"/>
    <s v="General"/>
    <s v="360895"/>
    <s v="SAMASTIPUR"/>
    <s v="81673"/>
    <s v="Kavya Joshi"/>
    <s v="YES"/>
    <s v="08-07-2019"/>
    <n v="3"/>
    <x v="1"/>
    <x v="1"/>
    <s v="MANTU PASWAN"/>
    <s v="01-01-1969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800"/>
    <n v="6800"/>
    <n v="6800"/>
    <m/>
    <n v="0"/>
    <n v="7455"/>
    <n v="7455"/>
    <n v="6800"/>
    <n v="20"/>
    <n v="655"/>
    <n v="0"/>
    <n v="0"/>
    <n v="0"/>
    <n v="7455"/>
  </r>
  <r>
    <s v="BR"/>
    <s v="0010XLG81668"/>
    <x v="1"/>
    <s v="10055"/>
    <s v="MAHESH KUMAR PATEL"/>
    <s v="209"/>
    <s v="DBS"/>
    <x v="14"/>
    <s v="General"/>
    <s v="710081"/>
    <s v="BUXAR"/>
    <s v="81669"/>
    <s v="Diya Patel"/>
    <s v="YES"/>
    <s v="01-07-2019"/>
    <n v="4"/>
    <x v="1"/>
    <x v="1"/>
    <s v="NAND KISHOR PAL"/>
    <s v="10-08-1968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400"/>
    <n v="7400"/>
    <n v="7375"/>
    <m/>
    <n v="0"/>
    <n v="8108"/>
    <n v="8081"/>
    <n v="7400"/>
    <n v="25"/>
    <n v="708"/>
    <n v="0"/>
    <n v="0"/>
    <n v="0"/>
    <n v="8108"/>
  </r>
  <r>
    <s v="BR"/>
    <s v="0010XLG83108"/>
    <x v="1"/>
    <s v="10514"/>
    <s v="MANISH KUMAR MISHRA"/>
    <s v="209"/>
    <s v="DBS"/>
    <x v="78"/>
    <s v="General"/>
    <s v="360491"/>
    <s v="SAMASTIPUR"/>
    <s v="83109"/>
    <s v="Nisha Patel"/>
    <s v="YES"/>
    <s v="08-07-2019"/>
    <n v="12"/>
    <x v="0"/>
    <x v="0"/>
    <s v="PANKAJ KUMAR MISHRA"/>
    <s v="01-01-196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0994"/>
    <n v="10994"/>
    <n v="10000"/>
    <n v="9"/>
    <n v="994"/>
    <n v="0"/>
    <n v="0"/>
    <n v="0"/>
    <n v="10994"/>
  </r>
  <r>
    <s v="BR"/>
    <s v="0010XLG81719"/>
    <x v="1"/>
    <s v="12248"/>
    <s v="PANKAJ UDAAS"/>
    <s v="209"/>
    <s v="DBS"/>
    <x v="75"/>
    <s v="General"/>
    <s v="370557"/>
    <s v="BEGUSARAI"/>
    <s v="81720"/>
    <s v="Laksh Patel"/>
    <s v="YES"/>
    <s v="06-07-2019"/>
    <n v="3"/>
    <x v="1"/>
    <x v="1"/>
    <s v="Chandan Kumar Singh"/>
    <s v="01-01-1965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5796"/>
    <n v="5796"/>
    <n v="3310"/>
    <n v="21"/>
    <n v="2466"/>
    <n v="0"/>
    <n v="20"/>
    <n v="0"/>
    <n v="5776"/>
  </r>
  <r>
    <s v="BR"/>
    <s v="0010XLG83162"/>
    <x v="1"/>
    <s v="10728"/>
    <s v="RAMLAKHAN RAM"/>
    <s v="209"/>
    <s v="DBS"/>
    <x v="67"/>
    <s v="General"/>
    <s v="300139"/>
    <s v="PATNA"/>
    <s v="83163"/>
    <s v="Ishaan Reddy"/>
    <s v="YES"/>
    <s v="02-12-2019"/>
    <n v="19"/>
    <x v="0"/>
    <x v="0"/>
    <s v="KISHAN KUMAR YADAV"/>
    <s v="01-01-1969"/>
    <s v="PANKAJ KUMAR MISHRA"/>
    <s v="23-04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49"/>
    <s v="0"/>
    <s v="INDIVIDUAL"/>
    <n v="2000"/>
    <n v="2000"/>
    <n v="2000"/>
    <m/>
    <n v="0"/>
    <n v="2345"/>
    <n v="2345"/>
    <n v="2000"/>
    <n v="17"/>
    <n v="345"/>
    <n v="0"/>
    <n v="0"/>
    <n v="0"/>
    <n v="2345"/>
  </r>
  <r>
    <s v="BR"/>
    <s v="0010XLG83163"/>
    <x v="1"/>
    <s v="10055"/>
    <s v="MAHESH KUMAR PATEL"/>
    <s v="209"/>
    <s v="DBS"/>
    <x v="14"/>
    <s v="General"/>
    <s v="710060"/>
    <s v="BUXAR"/>
    <s v="83164"/>
    <s v="Meera Mehta"/>
    <s v="YES"/>
    <s v="01-07-2019"/>
    <n v="4"/>
    <x v="1"/>
    <x v="1"/>
    <s v="NAND KISHOR PAL"/>
    <s v="01-01-1967"/>
    <s v="Arpit mishra"/>
    <s v="25-02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5825"/>
    <n v="5825"/>
    <n v="5825"/>
    <m/>
    <n v="0"/>
    <n v="6647"/>
    <n v="6647"/>
    <n v="5825"/>
    <n v="15"/>
    <n v="822"/>
    <n v="0"/>
    <n v="0"/>
    <n v="0"/>
    <n v="6647"/>
  </r>
  <r>
    <s v="BR"/>
    <s v="0010XLG83150"/>
    <x v="1"/>
    <s v="10827"/>
    <s v="AJEET KUMAR PANDEY"/>
    <s v="209"/>
    <s v="DBS"/>
    <x v="20"/>
    <s v="General"/>
    <s v="790058"/>
    <s v="SIWAN"/>
    <s v="83151"/>
    <s v="Kavya Malhotra"/>
    <s v="YES"/>
    <s v="17-11-2019"/>
    <n v="7"/>
    <x v="4"/>
    <x v="4"/>
    <s v="SANDEEP KUMAR"/>
    <s v="01-01-1967"/>
    <s v="DILEEP KUMAR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8400"/>
    <n v="8400"/>
    <n v="8400"/>
    <m/>
    <n v="0"/>
    <n v="9462"/>
    <n v="9462"/>
    <n v="8400"/>
    <n v="4"/>
    <n v="1062"/>
    <n v="0"/>
    <n v="0"/>
    <n v="0"/>
    <n v="9462"/>
  </r>
  <r>
    <s v="BR"/>
    <s v="0010XLG83195"/>
    <x v="1"/>
    <s v="10514"/>
    <s v="MANISH KUMAR MISHRA"/>
    <s v="209"/>
    <s v="DBS"/>
    <x v="88"/>
    <s v="General"/>
    <s v="530126"/>
    <s v="Bettiah"/>
    <s v="83196"/>
    <s v="Ananya Chopra"/>
    <s v="YES"/>
    <s v="17-11-2019"/>
    <n v="10"/>
    <x v="4"/>
    <x v="4"/>
    <s v="SUDHIR KUMAR"/>
    <s v="01-01-1971"/>
    <s v="GUDDU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35000"/>
    <n v="18225"/>
    <n v="17733"/>
    <m/>
    <n v="0"/>
    <n v="22286"/>
    <n v="21514"/>
    <n v="18225"/>
    <n v="5"/>
    <n v="4061"/>
    <n v="0"/>
    <n v="0"/>
    <n v="0"/>
    <n v="22286"/>
  </r>
  <r>
    <s v="BR"/>
    <s v="0010XLG83189"/>
    <x v="1"/>
    <s v="10827"/>
    <s v="AJEET KUMAR PANDEY"/>
    <s v="209"/>
    <s v="DBS"/>
    <x v="20"/>
    <s v="General"/>
    <s v="790046"/>
    <s v="SIWAN"/>
    <s v="83190"/>
    <s v="Aarav Malhotra"/>
    <s v="YES"/>
    <s v="06-07-2019"/>
    <n v="3"/>
    <x v="1"/>
    <x v="1"/>
    <s v="VIKRAM SINGH"/>
    <s v="01-01-1972"/>
    <s v="DILEEP KUMAR"/>
    <s v="20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5000"/>
    <n v="12925"/>
    <n v="12900"/>
    <m/>
    <n v="0"/>
    <n v="4938"/>
    <n v="4929"/>
    <n v="1879"/>
    <n v="7"/>
    <n v="2393"/>
    <n v="16"/>
    <n v="650"/>
    <n v="6"/>
    <n v="4272"/>
  </r>
  <r>
    <s v="BR"/>
    <s v="0010XLG83196"/>
    <x v="1"/>
    <s v="12248"/>
    <s v="PANKAJ UDAAS"/>
    <s v="209"/>
    <s v="DBS"/>
    <x v="75"/>
    <s v="General"/>
    <s v="370590"/>
    <s v="BEGUSARAI"/>
    <s v="83197"/>
    <s v="Diya Verma"/>
    <s v="YES"/>
    <s v="17-11-2019"/>
    <n v="7"/>
    <x v="4"/>
    <x v="4"/>
    <s v="pawan kumar"/>
    <s v="01-01-1972"/>
    <s v="pawan kumar"/>
    <s v="2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6000"/>
    <n v="16000"/>
    <n v="16000"/>
    <m/>
    <n v="0"/>
    <n v="19544"/>
    <n v="19544"/>
    <n v="16000"/>
    <n v="24"/>
    <n v="3544"/>
    <n v="0"/>
    <n v="0"/>
    <n v="0"/>
    <n v="19544"/>
  </r>
  <r>
    <s v="BR"/>
    <s v="0010XLG83209"/>
    <x v="1"/>
    <s v="10055"/>
    <s v="MAHESH KUMAR PATEL"/>
    <s v="209"/>
    <s v="DBS"/>
    <x v="14"/>
    <s v="General"/>
    <s v="710060"/>
    <s v="BUXAR"/>
    <s v="83210"/>
    <s v="Ishaan Verma"/>
    <s v="YES"/>
    <s v="17-11-2019"/>
    <n v="10"/>
    <x v="4"/>
    <x v="4"/>
    <s v="NAND KISHOR PAL"/>
    <s v="01-01-1965"/>
    <s v="MANOJ PAL"/>
    <s v="11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16500"/>
    <n v="16500"/>
    <n v="16500"/>
    <m/>
    <n v="0"/>
    <n v="18087"/>
    <n v="18088"/>
    <n v="16500"/>
    <n v="76"/>
    <n v="1588"/>
    <n v="0"/>
    <n v="0"/>
    <n v="0"/>
    <n v="18088"/>
  </r>
  <r>
    <s v="CG"/>
    <s v="0010XLG83224"/>
    <x v="1"/>
    <s v="11640"/>
    <s v="NITISH KUMAR"/>
    <s v="207"/>
    <s v="DBS"/>
    <x v="4"/>
    <s v="General"/>
    <s v="250195"/>
    <s v="MAHASAMUND"/>
    <s v="83225"/>
    <s v="Aarav Sharma"/>
    <s v="YES"/>
    <s v="27-01-2020"/>
    <n v="17"/>
    <x v="0"/>
    <x v="0"/>
    <s v="NAVNEET DEVCHAND RAUT"/>
    <s v="19-08-1965"/>
    <s v="RAHUL VISHWAKARMA"/>
    <s v="09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53"/>
    <s v="1"/>
    <s v="INDIVIDUAL"/>
    <n v="35000"/>
    <n v="35000"/>
    <n v="34975"/>
    <m/>
    <n v="0"/>
    <n v="44914"/>
    <n v="44882"/>
    <n v="35000"/>
    <n v="20"/>
    <n v="9914"/>
    <n v="0"/>
    <n v="0"/>
    <n v="0"/>
    <n v="44914"/>
  </r>
  <r>
    <s v="UP"/>
    <s v="0010XLG32552"/>
    <x v="1"/>
    <s v="10047"/>
    <s v="ANIL KUMAR"/>
    <s v="176"/>
    <s v="DBS"/>
    <x v="16"/>
    <s v="General"/>
    <s v="910069"/>
    <s v="MATHURA"/>
    <s v="32553"/>
    <s v="Aarav Joshi"/>
    <s v="YES"/>
    <s v="30-11-2019"/>
    <n v="10"/>
    <x v="4"/>
    <x v="4"/>
    <s v="DHAMENDRA SINGH"/>
    <s v="01-01-1968"/>
    <s v=""/>
    <s v="14-01-2019"/>
    <x v="3"/>
    <x v="0"/>
    <s v=""/>
    <x v="7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51"/>
    <s v="0"/>
    <s v="INDIVIDUAL"/>
    <n v="8000"/>
    <n v="8000"/>
    <n v="8000"/>
    <m/>
    <n v="0"/>
    <n v="9754"/>
    <n v="9754"/>
    <n v="8000"/>
    <n v="6"/>
    <n v="1754"/>
    <n v="0"/>
    <n v="0"/>
    <n v="0"/>
    <n v="9754"/>
  </r>
  <r>
    <s v="UP"/>
    <s v="0010XLG37605"/>
    <x v="1"/>
    <s v="10047"/>
    <s v="ANIL KUMAR"/>
    <s v="176"/>
    <s v="DBS"/>
    <x v="16"/>
    <s v="OBC"/>
    <s v="910032"/>
    <s v="MATHURA"/>
    <s v="37606"/>
    <s v="Nisha Chopra"/>
    <s v="YES"/>
    <s v=""/>
    <s v=" "/>
    <x v="3"/>
    <x v="3"/>
    <s v="DHAMENDRA SINGH"/>
    <s v="01-01-1965"/>
    <s v=""/>
    <s v="19-09-2018"/>
    <x v="3"/>
    <x v="0"/>
    <s v=""/>
    <x v="4"/>
    <s v="No"/>
    <s v="04-03-2020"/>
    <x v="0"/>
    <x v="7"/>
    <s v=""/>
    <s v="JLG41K"/>
    <s v="Business"/>
    <s v="BULANDSHAHR"/>
    <x v="1"/>
    <x v="3"/>
    <s v="UP"/>
    <s v="UTTAR PRADESH"/>
    <s v="No"/>
    <x v="0"/>
    <x v="0"/>
    <n v="53"/>
    <s v="0"/>
    <s v="INDIVIDUAL"/>
    <n v="30000"/>
    <n v="20275"/>
    <n v="20275"/>
    <m/>
    <n v="0"/>
    <n v="26827"/>
    <n v="26827"/>
    <n v="20275"/>
    <n v="7"/>
    <n v="6552"/>
    <n v="0"/>
    <n v="0"/>
    <n v="0"/>
    <n v="26827"/>
  </r>
  <r>
    <s v="UP"/>
    <s v="0010XLG37630"/>
    <x v="1"/>
    <s v="10047"/>
    <s v="ANIL KUMAR"/>
    <s v="176"/>
    <s v="DBS"/>
    <x v="16"/>
    <s v="OBC"/>
    <s v="910190"/>
    <s v="MATHURA"/>
    <s v="37631"/>
    <s v="Aditya Reddy"/>
    <s v="YES"/>
    <s v=""/>
    <s v=" "/>
    <x v="3"/>
    <x v="3"/>
    <s v="VIJENDER SINGH"/>
    <s v="01-01-1972"/>
    <s v=""/>
    <s v="25-09-2018"/>
    <x v="3"/>
    <x v="0"/>
    <s v=""/>
    <x v="4"/>
    <s v="No"/>
    <s v="10-03-2020"/>
    <x v="0"/>
    <x v="7"/>
    <s v=""/>
    <s v="JLG41K"/>
    <s v="Home Loan"/>
    <s v="BULANDSHAHR"/>
    <x v="1"/>
    <x v="3"/>
    <s v="UP"/>
    <s v="UTTAR PRADESH"/>
    <s v="No"/>
    <x v="0"/>
    <x v="0"/>
    <n v="46"/>
    <s v="0"/>
    <s v="INDIVIDUAL"/>
    <n v="12150"/>
    <n v="12150"/>
    <n v="12150"/>
    <m/>
    <n v="0"/>
    <n v="13430"/>
    <n v="13430"/>
    <n v="12150"/>
    <n v="14"/>
    <n v="1280"/>
    <n v="0"/>
    <n v="0"/>
    <n v="0"/>
    <n v="13430"/>
  </r>
  <r>
    <s v="UP"/>
    <s v="0010XLG4734"/>
    <x v="1"/>
    <s v="10047"/>
    <s v="ANIL KUMAR"/>
    <s v="176"/>
    <s v="DBS"/>
    <x v="16"/>
    <s v="OBC"/>
    <s v="910204"/>
    <s v="MATHURA"/>
    <s v="4735"/>
    <s v="Laksh Nair"/>
    <s v="YES"/>
    <s v=""/>
    <s v=" "/>
    <x v="3"/>
    <x v="3"/>
    <s v="SANDEEP KUMAR"/>
    <s v="01-01-1971"/>
    <s v=""/>
    <s v="18-12-2018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No"/>
    <x v="0"/>
    <x v="0"/>
    <n v="47"/>
    <s v="0"/>
    <s v="INDIVIDUAL"/>
    <n v="7200"/>
    <n v="7200"/>
    <n v="7150"/>
    <m/>
    <n v="0"/>
    <n v="7836"/>
    <n v="7782"/>
    <n v="7200"/>
    <n v="61"/>
    <n v="636"/>
    <n v="0"/>
    <n v="0"/>
    <n v="0"/>
    <n v="7836"/>
  </r>
  <r>
    <s v="UP"/>
    <s v="0010XLG4738"/>
    <x v="1"/>
    <s v="10047"/>
    <s v="ANIL KUMAR"/>
    <s v="176"/>
    <s v="DBS"/>
    <x v="16"/>
    <s v="OBC"/>
    <s v="910032"/>
    <s v="MATHURA"/>
    <s v="4739"/>
    <s v="Vivaan Joshi"/>
    <s v="YES"/>
    <s v=""/>
    <s v=" "/>
    <x v="3"/>
    <x v="3"/>
    <s v="DHAMENDRA SINGH"/>
    <s v="01-01-1969"/>
    <s v=""/>
    <s v="19-09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49"/>
    <s v="0"/>
    <s v="INDIVIDUAL"/>
    <n v="5500"/>
    <n v="5500"/>
    <n v="5500"/>
    <m/>
    <n v="0"/>
    <n v="6350"/>
    <n v="6350"/>
    <n v="5500"/>
    <n v="13"/>
    <n v="850"/>
    <n v="0"/>
    <n v="0"/>
    <n v="0"/>
    <n v="6350"/>
  </r>
  <r>
    <s v="UP"/>
    <s v="0010XLG37639"/>
    <x v="1"/>
    <s v="10047"/>
    <s v="ANIL KUMAR"/>
    <s v="176"/>
    <s v="DBS"/>
    <x v="16"/>
    <s v="OBC"/>
    <s v="910139"/>
    <s v="MATHURA"/>
    <s v="37640"/>
    <s v="Vivaan Joshi"/>
    <s v="YES"/>
    <s v=""/>
    <s v=" "/>
    <x v="3"/>
    <x v="3"/>
    <s v="OMKANT SINGH"/>
    <s v="01-01-1970"/>
    <s v=""/>
    <s v="25-02-2019"/>
    <x v="3"/>
    <x v="0"/>
    <s v=""/>
    <x v="4"/>
    <s v="No"/>
    <s v="10-03-2020"/>
    <x v="0"/>
    <x v="7"/>
    <s v=""/>
    <s v="JLG44K"/>
    <s v="Services"/>
    <s v="BULANDSHAHR"/>
    <x v="1"/>
    <x v="3"/>
    <s v="UP"/>
    <s v="UTTAR PRADESH"/>
    <s v="No"/>
    <x v="0"/>
    <x v="0"/>
    <n v="49"/>
    <s v="0"/>
    <s v="INDIVIDUAL"/>
    <n v="25000"/>
    <n v="25000"/>
    <n v="24975"/>
    <m/>
    <n v="0"/>
    <n v="32135"/>
    <n v="32103"/>
    <n v="22146"/>
    <n v="10"/>
    <n v="9989"/>
    <n v="0"/>
    <n v="0"/>
    <n v="0"/>
    <n v="32135"/>
  </r>
  <r>
    <s v="UP"/>
    <s v="0010XLG37604"/>
    <x v="1"/>
    <s v="10469"/>
    <s v="MANISH  PANDEY"/>
    <s v="176"/>
    <s v="DBS"/>
    <x v="3"/>
    <s v="OBC"/>
    <s v="40229"/>
    <s v="MATHURA"/>
    <s v="37605"/>
    <s v="Aarav Sharma"/>
    <s v="YES"/>
    <s v=""/>
    <s v=" "/>
    <x v="3"/>
    <x v="3"/>
    <s v="UVESH KHAN"/>
    <s v="01-01-1965"/>
    <s v="AMIT KUMAR SINGH"/>
    <s v="19-09-2018"/>
    <x v="3"/>
    <x v="0"/>
    <s v=""/>
    <x v="4"/>
    <s v="No"/>
    <s v="04-03-2020"/>
    <x v="0"/>
    <x v="7"/>
    <s v=""/>
    <s v="JLG41K"/>
    <s v="Business"/>
    <s v="BULANDSHAHR"/>
    <x v="1"/>
    <x v="3"/>
    <s v="UP"/>
    <s v="UTTAR PRADESH"/>
    <s v="Yes"/>
    <x v="0"/>
    <x v="0"/>
    <n v="53"/>
    <s v="0"/>
    <s v="INDIVIDUAL"/>
    <n v="14000"/>
    <n v="14000"/>
    <n v="14000"/>
    <m/>
    <n v="0"/>
    <n v="21530"/>
    <n v="21530"/>
    <n v="14000"/>
    <n v="14"/>
    <n v="7530"/>
    <n v="0"/>
    <n v="0"/>
    <n v="0"/>
    <n v="21530"/>
  </r>
  <r>
    <s v="UP"/>
    <s v="0010XLG37619"/>
    <x v="1"/>
    <s v="10183"/>
    <s v="RISHABH PANT"/>
    <s v="176"/>
    <s v="DBS"/>
    <x v="44"/>
    <s v="OBC"/>
    <s v="210094"/>
    <s v="HAPUR"/>
    <s v="37620"/>
    <s v="Meera Patel"/>
    <s v="YES"/>
    <s v=""/>
    <s v=" "/>
    <x v="3"/>
    <x v="3"/>
    <s v="UNISH KHAN"/>
    <s v="01-01-1973"/>
    <s v="ASHISH KUMAR"/>
    <s v="28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6"/>
    <s v="0"/>
    <s v="INDIVIDUAL"/>
    <n v="7450"/>
    <n v="7450"/>
    <n v="7450"/>
    <m/>
    <n v="0"/>
    <n v="8871"/>
    <n v="8871"/>
    <n v="7450"/>
    <n v="39"/>
    <n v="1421"/>
    <n v="0"/>
    <n v="0"/>
    <n v="0"/>
    <n v="8871"/>
  </r>
  <r>
    <s v="UP"/>
    <s v="0010XLG52202"/>
    <x v="1"/>
    <s v="12116"/>
    <s v="ANIL KUMAR"/>
    <s v="176"/>
    <s v="DBS"/>
    <x v="45"/>
    <s v="OBC"/>
    <s v="410251"/>
    <s v="MODINAGAR"/>
    <s v="52203"/>
    <s v="Laksh Joshi"/>
    <s v="YES"/>
    <s v=""/>
    <s v=" "/>
    <x v="3"/>
    <x v="3"/>
    <s v="SUMAN"/>
    <s v="03-05-1969"/>
    <s v="MANEESH KUMAR"/>
    <s v="11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5000"/>
    <n v="5000"/>
    <n v="5000"/>
    <m/>
    <n v="0"/>
    <n v="6107"/>
    <n v="6107"/>
    <n v="5000"/>
    <n v="43"/>
    <n v="1107"/>
    <n v="0"/>
    <n v="0"/>
    <n v="0"/>
    <n v="6107"/>
  </r>
  <r>
    <s v="UP"/>
    <s v="0010XLG52247"/>
    <x v="1"/>
    <s v="10057"/>
    <s v="NANDI SHANKAR"/>
    <s v="176"/>
    <s v="DBS"/>
    <x v="13"/>
    <s v="OBC"/>
    <s v="10356"/>
    <s v="BULANDSHAHAR"/>
    <s v="52248"/>
    <s v="Ishaan Mehta"/>
    <s v="YES"/>
    <s v=""/>
    <s v=" "/>
    <x v="3"/>
    <x v="3"/>
    <s v="DHARMENDRA GIRI"/>
    <s v="01-01-1964"/>
    <s v="PRAVEEN SHARMA"/>
    <s v="11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55"/>
    <s v="0"/>
    <s v="INDIVIDUAL"/>
    <n v="6000"/>
    <n v="6000"/>
    <n v="6000"/>
    <m/>
    <n v="0"/>
    <n v="6759"/>
    <n v="6759"/>
    <n v="6000"/>
    <n v="24"/>
    <n v="759"/>
    <n v="0"/>
    <n v="0"/>
    <n v="0"/>
    <n v="6759"/>
  </r>
  <r>
    <s v="UP"/>
    <s v="0010XLG37633"/>
    <x v="1"/>
    <s v="10183"/>
    <s v="RISHABH PANT"/>
    <s v="176"/>
    <s v="DBS"/>
    <x v="44"/>
    <s v="OBC"/>
    <s v="210126"/>
    <s v="HAPUR"/>
    <s v="37634"/>
    <s v="Kavya Verma"/>
    <s v="YES"/>
    <s v=""/>
    <s v=" "/>
    <x v="3"/>
    <x v="3"/>
    <s v="PREM SINGH"/>
    <s v="01-01-1965"/>
    <s v="PREM SINGH"/>
    <s v="21-02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Yes"/>
    <x v="0"/>
    <x v="0"/>
    <n v="54"/>
    <s v="0"/>
    <s v="INDIVIDUAL"/>
    <n v="12800"/>
    <n v="12800"/>
    <n v="12800"/>
    <m/>
    <n v="0"/>
    <n v="15453"/>
    <n v="15453"/>
    <n v="12800"/>
    <n v="40"/>
    <n v="2653"/>
    <n v="0"/>
    <n v="0"/>
    <n v="0"/>
    <n v="15453"/>
  </r>
  <r>
    <s v="UP"/>
    <s v="0010XLG37643"/>
    <x v="1"/>
    <s v="10183"/>
    <s v="RISHABH PANT"/>
    <s v="176"/>
    <s v="DBS"/>
    <x v="44"/>
    <s v="OBC"/>
    <s v="210222"/>
    <s v="HAPUR"/>
    <s v="37644"/>
    <s v="Meera Verma"/>
    <s v="YES"/>
    <s v=""/>
    <s v=" "/>
    <x v="3"/>
    <x v="3"/>
    <s v="PREM SINGH"/>
    <s v="01-01-1964"/>
    <s v="YESHPAL SINGH"/>
    <s v="31-03-2019"/>
    <x v="3"/>
    <x v="0"/>
    <s v=""/>
    <x v="4"/>
    <s v="No"/>
    <s v="10-03-2020"/>
    <x v="0"/>
    <x v="7"/>
    <s v=""/>
    <s v="JLG46K"/>
    <s v="Trade"/>
    <s v="BULANDSHAHR"/>
    <x v="1"/>
    <x v="3"/>
    <s v="UP"/>
    <s v="UTTAR PRADESH"/>
    <s v="Yes"/>
    <x v="0"/>
    <x v="0"/>
    <n v="55"/>
    <s v="0"/>
    <s v="INDIVIDUAL"/>
    <n v="14000"/>
    <n v="14000"/>
    <n v="13950"/>
    <m/>
    <n v="0"/>
    <n v="16907"/>
    <n v="16846"/>
    <n v="14000"/>
    <n v="38"/>
    <n v="2907"/>
    <n v="0"/>
    <n v="0"/>
    <n v="0"/>
    <n v="16907"/>
  </r>
  <r>
    <s v="UP"/>
    <s v="0010XLG37642"/>
    <x v="1"/>
    <s v="10469"/>
    <s v="MANISH  PANDEY"/>
    <s v="176"/>
    <s v="DBS"/>
    <x v="3"/>
    <s v="OBC"/>
    <s v="40495"/>
    <s v="MATHURA"/>
    <s v="37643"/>
    <s v="Vivaan Verma"/>
    <s v="YES"/>
    <s v=""/>
    <s v=" "/>
    <x v="3"/>
    <x v="3"/>
    <s v="PARDEEP YADAV"/>
    <s v="01-01-1966"/>
    <s v="RAM AVTAR"/>
    <s v="31-03-2019"/>
    <x v="3"/>
    <x v="0"/>
    <s v=""/>
    <x v="4"/>
    <s v="No"/>
    <s v="11-03-2020"/>
    <x v="0"/>
    <x v="7"/>
    <s v=""/>
    <s v="JLG44K"/>
    <s v="Trade"/>
    <s v="BULANDSHAHR"/>
    <x v="1"/>
    <x v="3"/>
    <s v="UP"/>
    <s v="UTTAR PRADESH"/>
    <s v="Yes"/>
    <x v="0"/>
    <x v="0"/>
    <n v="53"/>
    <s v="0"/>
    <s v="INDIVIDUAL"/>
    <n v="9950"/>
    <n v="9950"/>
    <n v="9900"/>
    <m/>
    <n v="0"/>
    <n v="11800"/>
    <n v="11740"/>
    <n v="9950"/>
    <n v="27"/>
    <n v="1850"/>
    <n v="0"/>
    <n v="0"/>
    <n v="0"/>
    <n v="11800"/>
  </r>
  <r>
    <s v="UP"/>
    <s v="0010XLG4566"/>
    <x v="1"/>
    <s v="10057"/>
    <s v="NANDI SHANKAR"/>
    <s v="176"/>
    <s v="DBS"/>
    <x v="13"/>
    <s v="OBC"/>
    <s v="10548"/>
    <s v="BULANDSHAHAR"/>
    <s v="4567"/>
    <s v="Ishaan Reddy"/>
    <s v="YES"/>
    <s v=""/>
    <s v=" "/>
    <x v="3"/>
    <x v="3"/>
    <s v="KULDEEP KUMAR SAXENA"/>
    <s v="01-01-1965"/>
    <s v="PRAVEEN SHARMA"/>
    <s v="25-02-2019"/>
    <x v="3"/>
    <x v="0"/>
    <s v=""/>
    <x v="4"/>
    <s v="No"/>
    <s v="11-03-2020"/>
    <x v="0"/>
    <x v="7"/>
    <s v=""/>
    <s v="JLG30K"/>
    <s v="Trade"/>
    <s v="BULANDSHAHR"/>
    <x v="1"/>
    <x v="3"/>
    <s v="UP"/>
    <s v="UTTAR PRADESH"/>
    <s v="Yes"/>
    <x v="0"/>
    <x v="0"/>
    <n v="54"/>
    <s v="0"/>
    <s v="INDIVIDUAL"/>
    <n v="11200"/>
    <n v="11200"/>
    <n v="11200"/>
    <m/>
    <n v="0"/>
    <n v="14329"/>
    <n v="14329"/>
    <n v="11200"/>
    <n v="5"/>
    <n v="3129"/>
    <n v="0"/>
    <n v="0"/>
    <n v="0"/>
    <n v="14329"/>
  </r>
  <r>
    <s v="UK"/>
    <s v="0010XLG37659"/>
    <x v="1"/>
    <s v="11375"/>
    <s v="MUHAMMAD DANISH"/>
    <s v="201"/>
    <s v="DBS"/>
    <x v="55"/>
    <s v="OBC"/>
    <s v="150295"/>
    <s v="HARIDWAR"/>
    <s v="37660"/>
    <s v="Vivaan Gupta"/>
    <s v="YES"/>
    <s v=""/>
    <s v=" "/>
    <x v="3"/>
    <x v="3"/>
    <s v="PURSOTAM GIRI"/>
    <s v="12-10-1968"/>
    <s v="PURSOTAM GIRI"/>
    <s v="18-03-2019"/>
    <x v="3"/>
    <x v="0"/>
    <s v=""/>
    <x v="4"/>
    <s v="No"/>
    <s v="03-03-2020"/>
    <x v="0"/>
    <x v="7"/>
    <s v=""/>
    <s v="JLG44K"/>
    <s v="Services"/>
    <s v="BULANDSHAHR"/>
    <x v="1"/>
    <x v="3"/>
    <s v="UK"/>
    <s v="UTTARAKHAND"/>
    <s v="Yes"/>
    <x v="0"/>
    <x v="0"/>
    <n v="51"/>
    <s v="0"/>
    <s v="INDIVIDUAL"/>
    <n v="21000"/>
    <n v="14725"/>
    <n v="14725"/>
    <m/>
    <n v="0"/>
    <n v="19579"/>
    <n v="19579"/>
    <n v="14725"/>
    <n v="7"/>
    <n v="4854"/>
    <n v="0"/>
    <n v="0"/>
    <n v="0"/>
    <n v="19579"/>
  </r>
  <r>
    <s v="UK"/>
    <s v="0010XLG37665"/>
    <x v="1"/>
    <s v="11375"/>
    <s v="MUHAMMAD DANISH"/>
    <s v="201"/>
    <s v="DBS"/>
    <x v="55"/>
    <s v="OBC"/>
    <s v="150190"/>
    <s v="HARIDWAR"/>
    <s v="37666"/>
    <s v="Kavya Verma"/>
    <s v="YES"/>
    <s v=""/>
    <s v=" "/>
    <x v="3"/>
    <x v="3"/>
    <s v="RAJ KUMAR SHARMA"/>
    <s v="01-01-1970"/>
    <s v="TOHID ALI"/>
    <s v="31-01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9"/>
    <s v="0"/>
    <s v="INDIVIDUAL"/>
    <n v="15000"/>
    <n v="15000"/>
    <n v="14725"/>
    <m/>
    <n v="0"/>
    <n v="17450"/>
    <n v="17130"/>
    <n v="15000"/>
    <n v="31"/>
    <n v="2450"/>
    <n v="0"/>
    <n v="0"/>
    <n v="0"/>
    <n v="17450"/>
  </r>
  <r>
    <s v="UK"/>
    <s v="0010XLG37670"/>
    <x v="1"/>
    <s v="11375"/>
    <s v="MUHAMMAD DANISH"/>
    <s v="201"/>
    <s v="DBS"/>
    <x v="55"/>
    <s v="OBC"/>
    <s v="150147"/>
    <s v="HARIDWAR"/>
    <s v="37671"/>
    <s v="Ishaan Malhotra"/>
    <s v="YES"/>
    <s v=""/>
    <s v=" "/>
    <x v="3"/>
    <x v="3"/>
    <s v="PURSOTAM GIRI"/>
    <s v="14-03-1965"/>
    <s v="PURSOTAM GIRI"/>
    <s v="07-12-2018"/>
    <x v="3"/>
    <x v="0"/>
    <s v=""/>
    <x v="4"/>
    <s v="No"/>
    <s v="04-03-2020"/>
    <x v="0"/>
    <x v="7"/>
    <s v=""/>
    <s v="JLG46K"/>
    <s v="Trade"/>
    <s v="BULANDSHAHR"/>
    <x v="1"/>
    <x v="3"/>
    <s v="UK"/>
    <s v="UTTARAKHAND"/>
    <s v="Yes"/>
    <x v="1"/>
    <x v="0"/>
    <n v="53"/>
    <s v="2"/>
    <s v="INDIVIDUAL"/>
    <n v="6500"/>
    <n v="6500"/>
    <n v="6500"/>
    <m/>
    <n v="0"/>
    <n v="7072"/>
    <n v="7072"/>
    <n v="6500"/>
    <n v="5"/>
    <n v="572"/>
    <n v="0"/>
    <n v="0"/>
    <n v="0"/>
    <n v="7072"/>
  </r>
  <r>
    <s v="UK"/>
    <s v="0010XLG37672"/>
    <x v="1"/>
    <s v="11375"/>
    <s v="MUHAMMAD DANISH"/>
    <s v="201"/>
    <s v="DBS"/>
    <x v="55"/>
    <s v="OBC"/>
    <s v="150110"/>
    <s v="HARIDWAR"/>
    <s v="37673"/>
    <s v="Ishaan Mehta"/>
    <s v="YES"/>
    <s v=""/>
    <s v=" "/>
    <x v="3"/>
    <x v="3"/>
    <s v="MINAKSHI"/>
    <s v="01-01-1969"/>
    <s v="MINAKSHI"/>
    <s v="01-03-2019"/>
    <x v="3"/>
    <x v="0"/>
    <s v=""/>
    <x v="4"/>
    <s v="No"/>
    <s v="06-03-2020"/>
    <x v="0"/>
    <x v="7"/>
    <s v=""/>
    <s v="JLG46K"/>
    <s v="Trade"/>
    <s v="BULANDSHAHR"/>
    <x v="1"/>
    <x v="3"/>
    <s v="UK"/>
    <s v="UTTARAKHAND"/>
    <s v="Yes"/>
    <x v="0"/>
    <x v="0"/>
    <n v="50"/>
    <s v="0"/>
    <s v="INDIVIDUAL"/>
    <n v="6000"/>
    <n v="6000"/>
    <n v="6000"/>
    <m/>
    <n v="0"/>
    <n v="6589"/>
    <n v="6589"/>
    <n v="6000"/>
    <n v="19"/>
    <n v="574"/>
    <n v="15"/>
    <n v="0"/>
    <n v="0"/>
    <n v="6574"/>
  </r>
  <r>
    <s v="AS"/>
    <s v="0010XLG4557"/>
    <x v="1"/>
    <s v="11055"/>
    <s v="MANAS PROTIM HAZARIKA"/>
    <s v="208"/>
    <s v="DBS"/>
    <x v="48"/>
    <s v="OBC"/>
    <s v="680018"/>
    <s v="SONITPUR"/>
    <s v="4558"/>
    <s v="Kavya Sharma"/>
    <s v="YES"/>
    <s v=""/>
    <s v=" "/>
    <x v="3"/>
    <x v="3"/>
    <s v="DEBABROT BORAH"/>
    <s v="28-01-1969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15000"/>
    <n v="15000"/>
    <n v="14700"/>
    <m/>
    <n v="0"/>
    <n v="18079"/>
    <n v="17718"/>
    <n v="15000"/>
    <n v="36"/>
    <n v="3079"/>
    <n v="0"/>
    <n v="0"/>
    <n v="0"/>
    <n v="18079"/>
  </r>
  <r>
    <s v="RJ"/>
    <s v="0010XLG37689"/>
    <x v="1"/>
    <s v="10043"/>
    <s v="RAVI MISHRA"/>
    <s v="301"/>
    <s v="DBS"/>
    <x v="5"/>
    <s v="OBC"/>
    <s v="80127"/>
    <s v="NEEM KA THANA"/>
    <s v="37690"/>
    <s v="Diya Nair"/>
    <s v="YES"/>
    <s v=""/>
    <s v=" "/>
    <x v="3"/>
    <x v="3"/>
    <s v="ANAND PAL"/>
    <s v="01-01-1971"/>
    <s v="ANAND PAL"/>
    <s v="12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15000"/>
    <n v="15000"/>
    <n v="15000"/>
    <m/>
    <n v="0"/>
    <n v="20015"/>
    <n v="20015"/>
    <n v="15000"/>
    <n v="37"/>
    <n v="5015"/>
    <n v="0"/>
    <n v="0"/>
    <n v="0"/>
    <n v="20015"/>
  </r>
  <r>
    <s v="RJ"/>
    <s v="0010XLG37736"/>
    <x v="1"/>
    <s v="10043"/>
    <s v="RAVI MISHRA"/>
    <s v="301"/>
    <s v="DBS"/>
    <x v="5"/>
    <s v="OBC"/>
    <s v="80061"/>
    <s v="NEEM KA THANA"/>
    <s v="37737"/>
    <s v="Laksh Sharma"/>
    <s v="YES"/>
    <s v=""/>
    <s v=" "/>
    <x v="3"/>
    <x v="3"/>
    <s v="ANAND PAL"/>
    <s v="01-01-1971"/>
    <s v="ANAND PAL"/>
    <s v="22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2400"/>
    <n v="2400"/>
    <n v="2400"/>
    <m/>
    <n v="0"/>
    <n v="2807"/>
    <n v="2807"/>
    <n v="2400"/>
    <n v="39"/>
    <n v="392"/>
    <n v="15"/>
    <n v="0"/>
    <n v="0"/>
    <n v="2792"/>
  </r>
  <r>
    <s v="RJ"/>
    <s v="0010XLG2426"/>
    <x v="1"/>
    <s v="10055"/>
    <s v="MAHESH KUMAR PATEL"/>
    <s v="301"/>
    <s v="DBS"/>
    <x v="6"/>
    <s v="OBC"/>
    <s v="30484"/>
    <s v="BEHROD"/>
    <s v="2427"/>
    <s v="Laksh Malhotra"/>
    <s v="YES"/>
    <s v=""/>
    <s v=" "/>
    <x v="3"/>
    <x v="3"/>
    <s v="ANKUR KESHARAWANI"/>
    <s v="01-01-1970"/>
    <s v="UDIT SHUKLA"/>
    <s v="09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30000"/>
    <n v="20900"/>
    <n v="20625"/>
    <m/>
    <n v="0"/>
    <n v="25914"/>
    <n v="25573"/>
    <n v="20900"/>
    <n v="16"/>
    <n v="5014"/>
    <n v="0"/>
    <n v="0"/>
    <n v="0"/>
    <n v="25914"/>
  </r>
  <r>
    <s v="RJ"/>
    <s v="0010XLG37685"/>
    <x v="1"/>
    <s v="10043"/>
    <s v="RAVI MISHRA"/>
    <s v="301"/>
    <s v="DBS"/>
    <x v="5"/>
    <s v="OBC"/>
    <s v="80154"/>
    <s v="NEEM KA THANA"/>
    <s v="37686"/>
    <s v="Diya Verma"/>
    <s v="YES"/>
    <s v=""/>
    <s v=" "/>
    <x v="3"/>
    <x v="3"/>
    <s v="Mahesh Chand"/>
    <s v="01-01-1969"/>
    <s v="Mahesh Chand"/>
    <s v="18-02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5092"/>
    <n v="5092"/>
    <n v="5000"/>
    <n v="9"/>
    <n v="92"/>
    <n v="0"/>
    <n v="0"/>
    <n v="0"/>
    <n v="5092"/>
  </r>
  <r>
    <s v="RJ"/>
    <s v="0010XLG37706"/>
    <x v="1"/>
    <s v="10043"/>
    <s v="RAVI MISHRA"/>
    <s v="301"/>
    <s v="DBS"/>
    <x v="5"/>
    <s v="OBC"/>
    <s v="80032"/>
    <s v="NEEM KA THANA"/>
    <s v="37707"/>
    <s v="Diya Verma"/>
    <s v="YES"/>
    <s v=""/>
    <s v=" "/>
    <x v="3"/>
    <x v="3"/>
    <s v="RAJENDRA KUMAR"/>
    <s v="01-01-1964"/>
    <s v="BHARAT SINGH KUNTAL"/>
    <s v="03-12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4"/>
    <s v="0"/>
    <s v="INDIVIDUAL"/>
    <n v="12375"/>
    <n v="12375"/>
    <n v="12325"/>
    <m/>
    <n v="0"/>
    <n v="14147"/>
    <n v="14090"/>
    <n v="12375"/>
    <n v="5"/>
    <n v="1772"/>
    <n v="0"/>
    <n v="0"/>
    <n v="0"/>
    <n v="14147"/>
  </r>
  <r>
    <s v="RJ"/>
    <s v="0010XLG37703"/>
    <x v="1"/>
    <s v="10043"/>
    <s v="RAVI MISHRA"/>
    <s v="301"/>
    <s v="DBS"/>
    <x v="5"/>
    <s v="OBC"/>
    <s v="80032"/>
    <s v="NEEM KA THANA"/>
    <s v="37704"/>
    <s v="Laksh Mehta"/>
    <s v="YES"/>
    <s v=""/>
    <s v=" "/>
    <x v="3"/>
    <x v="3"/>
    <s v="RAJENDRA KUMAR"/>
    <s v="01-01-1963"/>
    <s v="BHARAT SINGH KUNTAL"/>
    <s v="10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55"/>
    <s v="1"/>
    <s v="INDIVIDUAL"/>
    <n v="14650"/>
    <n v="14650"/>
    <n v="14650"/>
    <m/>
    <n v="0"/>
    <n v="20837"/>
    <n v="20837"/>
    <n v="14650"/>
    <n v="9"/>
    <n v="6187"/>
    <n v="0"/>
    <n v="0"/>
    <n v="0"/>
    <n v="20837"/>
  </r>
  <r>
    <s v="RJ"/>
    <s v="0010XLG37732"/>
    <x v="1"/>
    <s v="10043"/>
    <s v="RAVI MISHRA"/>
    <s v="301"/>
    <s v="DBS"/>
    <x v="10"/>
    <s v="OBC"/>
    <s v="90088"/>
    <s v="jaipur"/>
    <s v="37733"/>
    <s v="Laksh Sharma"/>
    <s v="YES"/>
    <s v=""/>
    <s v=" "/>
    <x v="3"/>
    <x v="3"/>
    <s v="NAVEEN KUMAR"/>
    <s v="01-01-1972"/>
    <s v="SAURABH GIRI"/>
    <s v="05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6000"/>
    <n v="6000"/>
    <n v="6000"/>
    <m/>
    <n v="0"/>
    <n v="7516"/>
    <n v="7516"/>
    <n v="6000"/>
    <n v="6"/>
    <n v="1516"/>
    <n v="0"/>
    <n v="0"/>
    <n v="0"/>
    <n v="7516"/>
  </r>
  <r>
    <s v="RJ"/>
    <s v="0010XLG37741"/>
    <x v="1"/>
    <s v="10043"/>
    <s v="RAVI MISHRA"/>
    <s v="301"/>
    <s v="DBS"/>
    <x v="10"/>
    <s v="OBC"/>
    <s v="90080"/>
    <s v="jaipur"/>
    <s v="37742"/>
    <s v="Aditya Malhotra"/>
    <s v="YES"/>
    <s v=""/>
    <s v=" "/>
    <x v="3"/>
    <x v="3"/>
    <s v="NARESH CHAND"/>
    <s v="01-01-1972"/>
    <s v="LALIT KISHOR"/>
    <s v="26-12-2018"/>
    <x v="3"/>
    <x v="0"/>
    <s v=""/>
    <x v="4"/>
    <s v="No"/>
    <s v="11-03-2020"/>
    <x v="0"/>
    <x v="7"/>
    <s v=""/>
    <s v="JLG41K"/>
    <s v="Home Loan"/>
    <s v="JAIPUR"/>
    <x v="1"/>
    <x v="3"/>
    <s v="RJ"/>
    <s v="RAJASTHAN"/>
    <s v="Yes"/>
    <x v="0"/>
    <x v="0"/>
    <n v="46"/>
    <s v="0"/>
    <s v="INDIVIDUAL"/>
    <n v="15875"/>
    <n v="15875"/>
    <n v="15600"/>
    <m/>
    <n v="0"/>
    <n v="17882"/>
    <n v="17573"/>
    <n v="15875"/>
    <n v="28"/>
    <n v="2007"/>
    <n v="0"/>
    <n v="0"/>
    <n v="0"/>
    <n v="17882"/>
  </r>
  <r>
    <s v="RJ"/>
    <s v="0010XLG37727"/>
    <x v="1"/>
    <s v="10043"/>
    <s v="RAVI MISHRA"/>
    <s v="301"/>
    <s v="DBS"/>
    <x v="5"/>
    <s v="OBC"/>
    <s v="80304"/>
    <s v="NEEM KA THANA"/>
    <s v="37728"/>
    <s v="Vivaan Gupta"/>
    <s v="YES"/>
    <s v=""/>
    <s v=" "/>
    <x v="3"/>
    <x v="3"/>
    <s v="SUMIT KUMAR SHARMA"/>
    <s v="01-01-1966"/>
    <s v="SUMIT KUMAR SHARMA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20000"/>
    <n v="20000"/>
    <n v="19950"/>
    <m/>
    <n v="0"/>
    <n v="22765"/>
    <n v="22708"/>
    <n v="20000"/>
    <n v="7"/>
    <n v="2765"/>
    <n v="0"/>
    <n v="0"/>
    <n v="0"/>
    <n v="22765"/>
  </r>
  <r>
    <s v="RJ"/>
    <s v="0010XLG37717"/>
    <x v="1"/>
    <s v="10043"/>
    <s v="RAVI MISHRA"/>
    <s v="301"/>
    <s v="DBS"/>
    <x v="56"/>
    <s v="OBC"/>
    <s v="170161"/>
    <s v="KUCHAMAN CITY"/>
    <s v="37718"/>
    <s v="Meera Gupta"/>
    <s v="YES"/>
    <s v=""/>
    <s v=" "/>
    <x v="3"/>
    <x v="3"/>
    <s v="RAMESH KUMAR"/>
    <s v="01-01-1971"/>
    <s v="VIJAY KUMAR BAIRWA"/>
    <s v="13-03-2019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35000"/>
    <n v="35000"/>
    <n v="34800"/>
    <m/>
    <n v="0"/>
    <n v="15426"/>
    <n v="14917"/>
    <n v="4713"/>
    <n v="399"/>
    <n v="8964"/>
    <n v="0"/>
    <n v="1749"/>
    <n v="17"/>
    <n v="13677"/>
  </r>
  <r>
    <s v="RJ"/>
    <s v="0010XLG37753"/>
    <x v="1"/>
    <s v="10055"/>
    <s v="MAHESH KUMAR PATEL"/>
    <s v="301"/>
    <s v="DBS"/>
    <x v="6"/>
    <s v="OBC"/>
    <s v="30062"/>
    <s v="BEHROD"/>
    <s v="37754"/>
    <s v="Diya Reddy"/>
    <s v="YES"/>
    <s v=""/>
    <s v=" "/>
    <x v="3"/>
    <x v="3"/>
    <s v="MAAN SINGH"/>
    <s v="01-01-1970"/>
    <s v="SATENDRA PAL SINGH"/>
    <s v="18-03-2019"/>
    <x v="3"/>
    <x v="0"/>
    <s v=""/>
    <x v="4"/>
    <s v="No"/>
    <s v="04-03-2020"/>
    <x v="0"/>
    <x v="7"/>
    <s v=""/>
    <s v="JLG46K"/>
    <s v="Services"/>
    <s v="JAIPUR"/>
    <x v="1"/>
    <x v="3"/>
    <s v="RJ"/>
    <s v="RAJASTHAN"/>
    <s v="Yes"/>
    <x v="0"/>
    <x v="0"/>
    <n v="49"/>
    <s v="0"/>
    <s v="INDIVIDUAL"/>
    <n v="4750"/>
    <n v="4750"/>
    <n v="4750"/>
    <m/>
    <n v="0"/>
    <n v="2336"/>
    <n v="2336"/>
    <n v="1460"/>
    <n v="23"/>
    <n v="674"/>
    <n v="0"/>
    <n v="202"/>
    <n v="2"/>
    <n v="2134"/>
  </r>
  <r>
    <s v="HR"/>
    <s v="0010XLG37773"/>
    <x v="1"/>
    <s v="10204"/>
    <s v="SAIF  ALI"/>
    <s v="206"/>
    <s v="DBS"/>
    <x v="11"/>
    <s v="OBC"/>
    <s v="60109"/>
    <s v="PANIPAT"/>
    <s v="37774"/>
    <s v="Aarav Malhotra"/>
    <s v="YES"/>
    <s v=""/>
    <s v=" "/>
    <x v="3"/>
    <x v="3"/>
    <s v="ANKIT KUMAR"/>
    <s v="01-01-1973"/>
    <s v="RAVI BHARDWAJ"/>
    <s v="08-01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3000"/>
    <n v="13000"/>
    <n v="12725"/>
    <m/>
    <n v="0"/>
    <n v="15364"/>
    <n v="15038"/>
    <n v="11597"/>
    <n v="3"/>
    <n v="3767"/>
    <n v="0"/>
    <n v="0"/>
    <n v="0"/>
    <n v="15364"/>
  </r>
  <r>
    <s v="HR"/>
    <s v="0010XLG37766"/>
    <x v="1"/>
    <s v="10028"/>
    <s v="AAYUSH PANDEY"/>
    <s v="206"/>
    <s v="DBS"/>
    <x v="18"/>
    <s v="OBC"/>
    <s v="70139"/>
    <s v="KURUKSHETRA"/>
    <s v="37767"/>
    <s v="Aarav Patel"/>
    <s v="YES"/>
    <s v=""/>
    <s v=" "/>
    <x v="3"/>
    <x v="3"/>
    <s v="ANKIT KUMAR"/>
    <s v="01-01-1963"/>
    <s v="MONU"/>
    <s v="30-09-2018"/>
    <x v="3"/>
    <x v="0"/>
    <s v=""/>
    <x v="4"/>
    <s v="No"/>
    <s v="04-03-2020"/>
    <x v="0"/>
    <x v="7"/>
    <s v=""/>
    <s v="JLG46K"/>
    <s v="Home Loan"/>
    <s v="KARNAL"/>
    <x v="1"/>
    <x v="3"/>
    <s v="HR"/>
    <s v="HARYANA"/>
    <s v="Yes"/>
    <x v="0"/>
    <x v="0"/>
    <n v="55"/>
    <s v="0"/>
    <s v="INDIVIDUAL"/>
    <n v="7000"/>
    <n v="7000"/>
    <n v="7000"/>
    <m/>
    <n v="0"/>
    <n v="7957"/>
    <n v="7957"/>
    <n v="7000"/>
    <n v="6"/>
    <n v="957"/>
    <n v="0"/>
    <n v="0"/>
    <n v="0"/>
    <n v="7957"/>
  </r>
  <r>
    <s v="HR"/>
    <s v="0010XLG4650"/>
    <x v="1"/>
    <s v="10149"/>
    <s v="ABHISHEK MAURYA"/>
    <s v="206"/>
    <s v="DBS"/>
    <x v="23"/>
    <s v="OBC"/>
    <s v="730041"/>
    <s v="SIRSA"/>
    <s v="4651"/>
    <s v="Ananya Joshi"/>
    <s v="YES"/>
    <s v=""/>
    <s v=" "/>
    <x v="3"/>
    <x v="3"/>
    <s v="DEVENDER KUMAR"/>
    <s v="01-01-1970"/>
    <s v="YUSAF"/>
    <s v="29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1200"/>
    <n v="11200"/>
    <n v="11200"/>
    <m/>
    <n v="0"/>
    <n v="12131"/>
    <n v="12131"/>
    <n v="11200"/>
    <n v="7"/>
    <n v="931"/>
    <n v="0"/>
    <n v="0"/>
    <n v="0"/>
    <n v="12131"/>
  </r>
  <r>
    <s v="HR"/>
    <s v="0010XLG37778"/>
    <x v="1"/>
    <s v="10282"/>
    <s v="NAIM ALI"/>
    <s v="206"/>
    <s v="DBS"/>
    <x v="19"/>
    <s v="OBC"/>
    <s v="50008"/>
    <s v="KARNAL"/>
    <s v="37779"/>
    <s v="Diya Verma"/>
    <s v="YES"/>
    <s v=""/>
    <s v=" "/>
    <x v="3"/>
    <x v="3"/>
    <s v="VIKAS"/>
    <s v="01-01-1964"/>
    <s v="JITENDRA SINGH"/>
    <s v="06-03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6000"/>
    <n v="16000"/>
    <n v="15750"/>
    <m/>
    <n v="0"/>
    <n v="18762"/>
    <n v="18469"/>
    <n v="16000"/>
    <n v="15"/>
    <n v="2762"/>
    <n v="0"/>
    <n v="0"/>
    <n v="0"/>
    <n v="18762"/>
  </r>
  <r>
    <s v="HR"/>
    <s v="0010XLG37772"/>
    <x v="1"/>
    <s v="10903"/>
    <s v="HEMANT SHUKLA"/>
    <s v="206"/>
    <s v="DBS"/>
    <x v="7"/>
    <s v="OBC"/>
    <s v="20344"/>
    <s v="PALWAL"/>
    <s v="37773"/>
    <s v="Diya Malhotra"/>
    <s v="YES"/>
    <s v=""/>
    <s v=" "/>
    <x v="3"/>
    <x v="3"/>
    <s v="JITENDRA SINGH"/>
    <s v="01-01-1968"/>
    <s v="SHYAM SINGH"/>
    <s v="22-03-2019"/>
    <x v="3"/>
    <x v="0"/>
    <s v=""/>
    <x v="4"/>
    <s v="No"/>
    <s v="12-03-2020"/>
    <x v="0"/>
    <x v="7"/>
    <s v=""/>
    <s v="JLG46K"/>
    <s v="Home Loan"/>
    <s v="KARNAL"/>
    <x v="1"/>
    <x v="3"/>
    <s v="HR"/>
    <s v="HARYANA"/>
    <s v="Yes"/>
    <x v="0"/>
    <x v="0"/>
    <n v="51"/>
    <s v="0"/>
    <s v="INDIVIDUAL"/>
    <n v="1750"/>
    <n v="1750"/>
    <n v="1750"/>
    <m/>
    <n v="0"/>
    <n v="2052"/>
    <n v="2052"/>
    <n v="1750"/>
    <n v="39"/>
    <n v="302"/>
    <n v="0"/>
    <n v="0"/>
    <n v="0"/>
    <n v="2052"/>
  </r>
  <r>
    <s v="HR"/>
    <s v="0010XLG37790"/>
    <x v="1"/>
    <s v="10204"/>
    <s v="SAIF  ALI"/>
    <s v="206"/>
    <s v="DBS"/>
    <x v="11"/>
    <s v="OBC"/>
    <s v="60018"/>
    <s v="PANIPAT"/>
    <s v="37791"/>
    <s v="Kavya Verma"/>
    <s v="YES"/>
    <s v=""/>
    <s v=" "/>
    <x v="3"/>
    <x v="3"/>
    <s v="RAVIN KUMAR"/>
    <s v="01-01-1968"/>
    <s v="RAVI BHARDWAJ"/>
    <s v="04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51"/>
    <s v="0"/>
    <s v="INDIVIDUAL"/>
    <n v="4500"/>
    <n v="4500"/>
    <n v="4500"/>
    <m/>
    <n v="0"/>
    <n v="2598"/>
    <n v="2598"/>
    <n v="201"/>
    <n v="16"/>
    <n v="108"/>
    <n v="0"/>
    <n v="2289"/>
    <n v="573"/>
    <n v="309"/>
  </r>
  <r>
    <s v="HR"/>
    <s v="0010XLG37789"/>
    <x v="1"/>
    <s v="10028"/>
    <s v="AAYUSH PANDEY"/>
    <s v="206"/>
    <s v="DBS"/>
    <x v="18"/>
    <s v="OBC"/>
    <s v="70069"/>
    <s v="KURUKSHETRA"/>
    <s v="37790"/>
    <s v="Meera Joshi"/>
    <s v="YES"/>
    <s v=""/>
    <s v=" "/>
    <x v="3"/>
    <x v="3"/>
    <s v="MONU"/>
    <s v="01-01-1971"/>
    <s v="MONU"/>
    <s v="21-09-2018"/>
    <x v="3"/>
    <x v="0"/>
    <s v=""/>
    <x v="4"/>
    <s v="No"/>
    <s v="13-03-2020"/>
    <x v="0"/>
    <x v="7"/>
    <s v=""/>
    <s v="JLG41K"/>
    <s v="Services"/>
    <s v="KARNAL"/>
    <x v="1"/>
    <x v="3"/>
    <s v="HR"/>
    <s v="HARYANA"/>
    <s v="Yes"/>
    <x v="0"/>
    <x v="0"/>
    <n v="47"/>
    <s v="0"/>
    <s v="INDIVIDUAL"/>
    <n v="20375"/>
    <n v="20375"/>
    <n v="20325"/>
    <m/>
    <n v="0"/>
    <n v="26292"/>
    <n v="26228"/>
    <n v="20375"/>
    <n v="53"/>
    <n v="5917"/>
    <n v="0"/>
    <n v="0"/>
    <n v="0"/>
    <n v="26292"/>
  </r>
  <r>
    <s v="HR"/>
    <s v="0010XLG1437"/>
    <x v="1"/>
    <s v="10903"/>
    <s v="HEMANT SHUKLA"/>
    <s v="206"/>
    <s v="DBS"/>
    <x v="69"/>
    <s v="OBC"/>
    <s v="450222"/>
    <s v="REWARI"/>
    <s v="1438"/>
    <s v="Diya Mehta"/>
    <s v="YES"/>
    <s v=""/>
    <s v=" "/>
    <x v="3"/>
    <x v="3"/>
    <s v="NARENDER"/>
    <s v="01-01-1972"/>
    <s v="NARENDE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3600"/>
    <n v="3600"/>
    <n v="3600"/>
    <m/>
    <n v="0"/>
    <n v="4664"/>
    <n v="4664"/>
    <n v="3600"/>
    <n v="14"/>
    <n v="1034"/>
    <n v="30"/>
    <n v="0"/>
    <n v="0"/>
    <n v="4634"/>
  </r>
  <r>
    <s v="HR"/>
    <s v="0010XLG37792"/>
    <x v="1"/>
    <s v="10282"/>
    <s v="NAIM ALI"/>
    <s v="206"/>
    <s v="DBS"/>
    <x v="19"/>
    <s v="OBC"/>
    <s v="50149"/>
    <s v="KARNAL"/>
    <s v="37793"/>
    <s v="Aarav Malhotra"/>
    <s v="YES"/>
    <s v=""/>
    <s v=" "/>
    <x v="3"/>
    <x v="3"/>
    <s v="SHIVAM RANA"/>
    <s v="01-01-1966"/>
    <s v="FIROJ MIYA"/>
    <s v="13-02-2019"/>
    <x v="3"/>
    <x v="0"/>
    <s v=""/>
    <x v="4"/>
    <s v="No"/>
    <s v="03-03-2020"/>
    <x v="0"/>
    <x v="7"/>
    <s v=""/>
    <s v="JLG44K"/>
    <s v="Trade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1125"/>
    <n v="1125"/>
    <n v="597"/>
    <n v="37"/>
    <n v="390"/>
    <n v="0"/>
    <n v="138"/>
    <n v="1"/>
    <n v="987"/>
  </r>
  <r>
    <s v="HR"/>
    <s v="0010XLG1461"/>
    <x v="1"/>
    <s v="10947"/>
    <s v="KRISHAN PAL SAINI"/>
    <s v="206"/>
    <s v="DBS"/>
    <x v="70"/>
    <s v="OBC"/>
    <s v="400448"/>
    <s v="AMBALA"/>
    <s v="1462"/>
    <s v="Diya Malhotra"/>
    <s v="YES"/>
    <s v=""/>
    <s v=" "/>
    <x v="3"/>
    <x v="3"/>
    <s v="DHARMPAL SINGH"/>
    <s v="05-08-1973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35000"/>
    <n v="26675"/>
    <n v="26181"/>
    <m/>
    <n v="0"/>
    <n v="32394"/>
    <n v="31568"/>
    <n v="23795"/>
    <n v="2"/>
    <n v="8599"/>
    <n v="0"/>
    <n v="0"/>
    <n v="0"/>
    <n v="32394"/>
  </r>
  <r>
    <s v="HR"/>
    <s v="0010XLG1473"/>
    <x v="1"/>
    <s v="10947"/>
    <s v="KRISHAN PAL SAINI"/>
    <s v="206"/>
    <s v="DBS"/>
    <x v="70"/>
    <s v="OBC"/>
    <s v="400442"/>
    <s v="AMBALA"/>
    <s v="1474"/>
    <s v="Aarav Reddy"/>
    <s v="YES"/>
    <s v=""/>
    <s v=" "/>
    <x v="3"/>
    <x v="3"/>
    <s v="ROHIT KUMAR"/>
    <s v="01-01-1970"/>
    <s v="NEETOO SINGH"/>
    <s v="20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15000"/>
    <n v="15000"/>
    <n v="15000"/>
    <m/>
    <n v="0"/>
    <n v="17991"/>
    <n v="17991"/>
    <n v="15000"/>
    <n v="9"/>
    <n v="2991"/>
    <n v="0"/>
    <n v="0"/>
    <n v="0"/>
    <n v="17991"/>
  </r>
  <r>
    <s v="HP"/>
    <s v="0010XLG1506"/>
    <x v="1"/>
    <s v="10532"/>
    <s v="ABHINAV RATHOUR"/>
    <s v="205"/>
    <s v="DBS"/>
    <x v="96"/>
    <s v="OBC"/>
    <s v="460024"/>
    <s v="Paonta Sahib"/>
    <s v="1507"/>
    <s v="Aarav Malhotra"/>
    <s v="YES"/>
    <s v=""/>
    <s v=" "/>
    <x v="3"/>
    <x v="3"/>
    <s v="SUMIT KUMAR"/>
    <s v="01-01-1963"/>
    <s v="AMIT KUMAR"/>
    <s v="05-09-2018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15000"/>
    <n v="15000"/>
    <n v="14950"/>
    <m/>
    <n v="0"/>
    <n v="16965"/>
    <n v="16909"/>
    <n v="15000"/>
    <n v="63"/>
    <n v="1965"/>
    <n v="0"/>
    <n v="0"/>
    <n v="0"/>
    <n v="16965"/>
  </r>
  <r>
    <s v="HP"/>
    <s v="0010XLG1503"/>
    <x v="1"/>
    <s v="10532"/>
    <s v="ABHINAV RATHOUR"/>
    <s v="205"/>
    <s v="DBS"/>
    <x v="96"/>
    <s v="OBC"/>
    <s v="460111"/>
    <s v="Paonta Sahib"/>
    <s v="1504"/>
    <s v="Vivaan Malhotra"/>
    <s v="YES"/>
    <s v=""/>
    <s v=" "/>
    <x v="3"/>
    <x v="3"/>
    <s v="SUMIT KUMAR"/>
    <s v="01-07-1965"/>
    <s v="Anshul kumar"/>
    <s v="25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54"/>
    <s v="0"/>
    <s v="INDIVIDUAL"/>
    <n v="24000"/>
    <n v="24000"/>
    <n v="23266"/>
    <m/>
    <n v="0"/>
    <n v="30708"/>
    <n v="29663"/>
    <n v="24000"/>
    <n v="4"/>
    <n v="6708"/>
    <n v="0"/>
    <n v="0"/>
    <n v="0"/>
    <n v="30708"/>
  </r>
  <r>
    <s v="HP"/>
    <s v="0010XLG1508"/>
    <x v="1"/>
    <s v="10532"/>
    <s v="ABHINAV RATHOUR"/>
    <s v="205"/>
    <s v="DBS"/>
    <x v="96"/>
    <s v="OBC"/>
    <s v="460092"/>
    <s v="Paonta Sahib"/>
    <s v="1509"/>
    <s v="Nisha Malhotra"/>
    <s v="YES"/>
    <s v=""/>
    <s v=" "/>
    <x v="3"/>
    <x v="3"/>
    <s v="SUMIT KUMAR"/>
    <s v="01-01-1973"/>
    <s v="Anshul kumar"/>
    <s v="11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6"/>
    <s v="0"/>
    <s v="INDIVIDUAL"/>
    <n v="6000"/>
    <n v="6000"/>
    <n v="6000"/>
    <m/>
    <n v="0"/>
    <n v="6632"/>
    <n v="6632"/>
    <n v="6000"/>
    <n v="29"/>
    <n v="632"/>
    <n v="0"/>
    <n v="0"/>
    <n v="0"/>
    <n v="6632"/>
  </r>
  <r>
    <s v="HP"/>
    <s v="0010XLG1499"/>
    <x v="1"/>
    <s v="10532"/>
    <s v="ABHINAV RATHOUR"/>
    <s v="205"/>
    <s v="DBS"/>
    <x v="96"/>
    <s v="OBC"/>
    <s v="460061"/>
    <s v="Paonta Sahib"/>
    <s v="1500"/>
    <s v="Diya Patel"/>
    <s v="YES"/>
    <s v=""/>
    <s v=" "/>
    <x v="3"/>
    <x v="3"/>
    <s v="SUMIT KUMAR"/>
    <s v="01-01-1971"/>
    <s v="Anshul kumar"/>
    <s v="31-12-2018"/>
    <x v="3"/>
    <x v="0"/>
    <s v=""/>
    <x v="4"/>
    <s v="No"/>
    <s v="12-03-2020"/>
    <x v="0"/>
    <x v="7"/>
    <s v=""/>
    <s v="JLG30K"/>
    <s v="Home Loan"/>
    <s v="KARNAL"/>
    <x v="1"/>
    <x v="3"/>
    <s v="HP"/>
    <s v="HIMACHAL PRADESH"/>
    <s v="Yes"/>
    <x v="0"/>
    <x v="0"/>
    <n v="47"/>
    <s v="0"/>
    <s v="INDIVIDUAL"/>
    <n v="6000"/>
    <n v="6000"/>
    <n v="6000"/>
    <m/>
    <n v="0"/>
    <n v="6694"/>
    <n v="6694"/>
    <n v="6000"/>
    <n v="55"/>
    <n v="694"/>
    <n v="0"/>
    <n v="0"/>
    <n v="0"/>
    <n v="6694"/>
  </r>
  <r>
    <s v="HP"/>
    <s v="0010XLG1530"/>
    <x v="1"/>
    <s v="10532"/>
    <s v="ABHINAV RATHOUR"/>
    <s v="205"/>
    <s v="DBS"/>
    <x v="96"/>
    <s v="OBC"/>
    <s v="460076"/>
    <s v="Paonta Sahib"/>
    <s v="1531"/>
    <s v="Aditya Gupta"/>
    <s v="YES"/>
    <s v=""/>
    <s v=" "/>
    <x v="3"/>
    <x v="3"/>
    <s v="MOHAMMAD ISLAM"/>
    <s v="18-07-1972"/>
    <s v="GUDDU"/>
    <s v="21-02-2019"/>
    <x v="3"/>
    <x v="0"/>
    <s v=""/>
    <x v="4"/>
    <s v="No"/>
    <s v="05-03-2020"/>
    <x v="0"/>
    <x v="7"/>
    <s v=""/>
    <s v="JLG35K"/>
    <s v="Others"/>
    <s v="KARNAL"/>
    <x v="1"/>
    <x v="3"/>
    <s v="HP"/>
    <s v="HIMACHAL PRADESH"/>
    <s v="Yes"/>
    <x v="0"/>
    <x v="0"/>
    <n v="47"/>
    <s v="0"/>
    <s v="INDIVIDUAL"/>
    <n v="10825"/>
    <n v="10825"/>
    <n v="10825"/>
    <m/>
    <n v="0"/>
    <n v="12694"/>
    <n v="12694"/>
    <n v="10825"/>
    <n v="61"/>
    <n v="1869"/>
    <n v="0"/>
    <n v="0"/>
    <n v="0"/>
    <n v="12694"/>
  </r>
  <r>
    <s v="HP"/>
    <s v="0010XLG1529"/>
    <x v="1"/>
    <s v="10532"/>
    <s v="ABHINAV RATHOUR"/>
    <s v="205"/>
    <s v="DBS"/>
    <x v="96"/>
    <s v="OBC"/>
    <s v="460084"/>
    <s v="Paonta Sahib"/>
    <s v="1530"/>
    <s v="Vivaan Verma"/>
    <s v="YES"/>
    <s v=""/>
    <s v=" "/>
    <x v="3"/>
    <x v="3"/>
    <s v="SUMIT KUMAR"/>
    <s v="01-01-1965"/>
    <s v="Anshul kumar"/>
    <s v="04-03-2019"/>
    <x v="3"/>
    <x v="0"/>
    <s v=""/>
    <x v="4"/>
    <s v="No"/>
    <s v="09-03-2020"/>
    <x v="0"/>
    <x v="7"/>
    <s v=""/>
    <s v="JLG35K"/>
    <s v="Others"/>
    <s v="KARNAL"/>
    <x v="1"/>
    <x v="3"/>
    <s v="HP"/>
    <s v="HIMACHAL PRADESH"/>
    <s v="Yes"/>
    <x v="0"/>
    <x v="0"/>
    <n v="54"/>
    <s v="0"/>
    <s v="INDIVIDUAL"/>
    <n v="8500"/>
    <n v="8500"/>
    <n v="8475"/>
    <m/>
    <n v="0"/>
    <n v="8863"/>
    <n v="8837"/>
    <n v="8500"/>
    <n v="99"/>
    <n v="363"/>
    <n v="0"/>
    <n v="0"/>
    <n v="0"/>
    <n v="8863"/>
  </r>
  <r>
    <s v="HP"/>
    <s v="0010XLG1531"/>
    <x v="1"/>
    <s v="10532"/>
    <s v="ABHINAV RATHOUR"/>
    <s v="205"/>
    <s v="DBS"/>
    <x v="96"/>
    <s v="OBC"/>
    <s v="460062"/>
    <s v="Paonta Sahib"/>
    <s v="1532"/>
    <s v="Aarav Malhotra"/>
    <s v="YES"/>
    <s v=""/>
    <s v=" "/>
    <x v="3"/>
    <x v="3"/>
    <s v="MOHAMMAD ISLAM"/>
    <s v="01-01-1968"/>
    <s v="Anshul kumar"/>
    <s v="21-01-2019"/>
    <x v="3"/>
    <x v="0"/>
    <s v=""/>
    <x v="4"/>
    <s v="No"/>
    <s v="02-03-2020"/>
    <x v="0"/>
    <x v="7"/>
    <s v=""/>
    <s v="JLG30K"/>
    <s v="Services"/>
    <s v="KARNAL"/>
    <x v="1"/>
    <x v="3"/>
    <s v="HP"/>
    <s v="HIMACHAL PRADESH"/>
    <s v="Yes"/>
    <x v="0"/>
    <x v="0"/>
    <n v="51"/>
    <s v="0"/>
    <s v="INDIVIDUAL"/>
    <n v="2000"/>
    <n v="2000"/>
    <n v="2000"/>
    <m/>
    <n v="0"/>
    <n v="2298"/>
    <n v="2298"/>
    <n v="2000"/>
    <n v="5"/>
    <n v="298"/>
    <n v="0"/>
    <n v="0"/>
    <n v="0"/>
    <n v="2298"/>
  </r>
  <r>
    <s v="PB"/>
    <s v="0010XLG37819"/>
    <x v="1"/>
    <s v="12058"/>
    <s v="DEEPAK KUMAR"/>
    <s v="102"/>
    <s v="DBS"/>
    <x v="26"/>
    <s v="OBC"/>
    <s v="1030231"/>
    <s v="SANGRUR"/>
    <s v="37820"/>
    <s v="Ananya Gupta"/>
    <s v="YES"/>
    <s v=""/>
    <s v=" "/>
    <x v="3"/>
    <x v="3"/>
    <s v="LOVELY SHARMA"/>
    <s v="01-01-1972"/>
    <s v=""/>
    <s v="01-03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No"/>
    <x v="1"/>
    <x v="0"/>
    <n v="47"/>
    <s v="1"/>
    <s v="INDIVIDUAL"/>
    <n v="16000"/>
    <n v="16000"/>
    <n v="15725"/>
    <m/>
    <n v="0"/>
    <n v="21099"/>
    <n v="20736"/>
    <n v="16000"/>
    <n v="7"/>
    <n v="5099"/>
    <n v="0"/>
    <n v="0"/>
    <n v="0"/>
    <n v="21099"/>
  </r>
  <r>
    <s v="JK"/>
    <s v="0010XLG3501"/>
    <x v="1"/>
    <s v="10588"/>
    <s v="POONAM DEVI"/>
    <s v="201"/>
    <s v="DBS"/>
    <x v="25"/>
    <s v="OBC"/>
    <s v="720057"/>
    <s v="JAMMU"/>
    <s v="3502"/>
    <s v="Laksh Sharma"/>
    <s v="YES"/>
    <s v=""/>
    <s v=" "/>
    <x v="3"/>
    <x v="3"/>
    <s v="GURMEET SINGH"/>
    <s v="09-06-1971"/>
    <s v="ABHINAV RATHOUR"/>
    <s v="18-02-2019"/>
    <x v="3"/>
    <x v="0"/>
    <s v=""/>
    <x v="4"/>
    <s v="No"/>
    <s v="03-03-2020"/>
    <x v="0"/>
    <x v="7"/>
    <s v=""/>
    <s v="JLG30K"/>
    <s v="Home Loan"/>
    <s v="LUDHIANA"/>
    <x v="1"/>
    <x v="3"/>
    <s v="JK"/>
    <s v="JAMMU &amp; KASHMIR"/>
    <s v="Yes"/>
    <x v="0"/>
    <x v="0"/>
    <n v="48"/>
    <s v="0"/>
    <s v="INDIVIDUAL"/>
    <n v="1000"/>
    <n v="1000"/>
    <n v="1000"/>
    <m/>
    <n v="0"/>
    <n v="301"/>
    <n v="301"/>
    <n v="230"/>
    <n v="22"/>
    <n v="44"/>
    <n v="0"/>
    <n v="27"/>
    <n v="0"/>
    <n v="274"/>
  </r>
  <r>
    <s v="PB"/>
    <s v="0010XLG3575"/>
    <x v="1"/>
    <s v="10977"/>
    <s v="PARAMJIT SINGH"/>
    <s v="102"/>
    <s v="DBS"/>
    <x v="64"/>
    <s v="OBC"/>
    <s v="550001"/>
    <s v="Bathinda"/>
    <s v="3576"/>
    <s v="Aarav Patel"/>
    <s v="YES"/>
    <s v=""/>
    <s v=" "/>
    <x v="3"/>
    <x v="3"/>
    <s v="SANJEEV KUMAR"/>
    <s v="01-01-1971"/>
    <s v="GAURI SHANKAR"/>
    <s v="28-06-2018"/>
    <x v="3"/>
    <x v="0"/>
    <s v=""/>
    <x v="4"/>
    <s v="No"/>
    <s v="05-03-2020"/>
    <x v="0"/>
    <x v="7"/>
    <s v=""/>
    <s v="JLG35K"/>
    <s v="Business"/>
    <s v="LUDHIANA"/>
    <x v="1"/>
    <x v="3"/>
    <s v="PB"/>
    <s v="PUNJAB"/>
    <s v="Yes"/>
    <x v="0"/>
    <x v="0"/>
    <n v="47"/>
    <s v="0"/>
    <s v="INDIVIDUAL"/>
    <n v="13000"/>
    <n v="13000"/>
    <n v="12925"/>
    <m/>
    <n v="0"/>
    <n v="14259"/>
    <n v="14177"/>
    <n v="13000"/>
    <n v="17"/>
    <n v="1244"/>
    <n v="15"/>
    <n v="0"/>
    <n v="0"/>
    <n v="14244"/>
  </r>
  <r>
    <s v="PB"/>
    <s v="0010XLG3583"/>
    <x v="1"/>
    <s v="10110"/>
    <s v="VIVEKANAND"/>
    <s v="102"/>
    <s v="DBS"/>
    <x v="63"/>
    <s v="OBC"/>
    <s v="340258"/>
    <s v="HOSHIARPUR"/>
    <s v="3584"/>
    <s v="Aarav Sharma"/>
    <s v="YES"/>
    <s v=""/>
    <s v=" "/>
    <x v="3"/>
    <x v="3"/>
    <s v="OPINDRA SINGH"/>
    <s v="01-01-1971"/>
    <s v="MOHD. SALMAN"/>
    <s v="09-10-2018"/>
    <x v="3"/>
    <x v="0"/>
    <s v=""/>
    <x v="4"/>
    <s v="No"/>
    <s v="04-03-2020"/>
    <x v="0"/>
    <x v="7"/>
    <s v=""/>
    <s v="JLG30K"/>
    <s v="Agriculture"/>
    <s v="LUDHIANA"/>
    <x v="1"/>
    <x v="3"/>
    <s v="PB"/>
    <s v="PUNJAB"/>
    <s v="Yes"/>
    <x v="0"/>
    <x v="0"/>
    <n v="47"/>
    <s v="0"/>
    <s v="INDIVIDUAL"/>
    <n v="2000"/>
    <n v="2000"/>
    <n v="2000"/>
    <m/>
    <n v="0"/>
    <n v="2346"/>
    <n v="2346"/>
    <n v="2000"/>
    <n v="28"/>
    <n v="346"/>
    <n v="0"/>
    <n v="0"/>
    <n v="0"/>
    <n v="2346"/>
  </r>
  <r>
    <s v="PB"/>
    <s v="0010XLG3636"/>
    <x v="1"/>
    <s v="10110"/>
    <s v="VIVEKANAND"/>
    <s v="102"/>
    <s v="DBS"/>
    <x v="63"/>
    <s v="OBC"/>
    <s v="340237"/>
    <s v="HOSHIARPUR"/>
    <s v="3637"/>
    <s v="Diya Mehta"/>
    <s v="YES"/>
    <s v=""/>
    <s v=" "/>
    <x v="3"/>
    <x v="3"/>
    <s v="DEEPAK KUMAR"/>
    <s v="30-03-1972"/>
    <s v="MOHD. SALMAN"/>
    <s v="01-08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9000"/>
    <n v="9000"/>
    <n v="8975"/>
    <m/>
    <n v="0"/>
    <n v="10020"/>
    <n v="9992"/>
    <n v="9000"/>
    <n v="7"/>
    <n v="1020"/>
    <n v="0"/>
    <n v="0"/>
    <n v="0"/>
    <n v="10020"/>
  </r>
  <r>
    <s v="PB"/>
    <s v="0010XLG7478"/>
    <x v="1"/>
    <s v="10037"/>
    <s v="RAJESH PRATAP"/>
    <s v="102"/>
    <s v="DBS"/>
    <x v="27"/>
    <s v="OBC"/>
    <s v="120612"/>
    <s v="FATEHGARH SAHIB"/>
    <s v="7479"/>
    <s v="Ishaan Gupta"/>
    <s v="YES"/>
    <s v=""/>
    <s v=" "/>
    <x v="3"/>
    <x v="3"/>
    <s v="SURAJ SINGH"/>
    <s v="01-01-1969"/>
    <s v="RAMAN KUMAR"/>
    <s v="28-05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49"/>
    <s v="0"/>
    <s v="INDIVIDUAL"/>
    <n v="10000"/>
    <n v="10000"/>
    <n v="10000"/>
    <m/>
    <n v="0"/>
    <n v="10925"/>
    <n v="10925"/>
    <n v="10000"/>
    <n v="13"/>
    <n v="925"/>
    <n v="0"/>
    <n v="0"/>
    <n v="0"/>
    <n v="10925"/>
  </r>
  <r>
    <s v="PB"/>
    <s v="0010XLG3603"/>
    <x v="1"/>
    <s v="10110"/>
    <s v="VIVEKANAND"/>
    <s v="102"/>
    <s v="DBS"/>
    <x v="63"/>
    <s v="OBC"/>
    <s v="340002"/>
    <s v="HOSHIARPUR"/>
    <s v="3604"/>
    <s v="Laksh Sharma"/>
    <s v="YES"/>
    <s v=""/>
    <s v=" "/>
    <x v="3"/>
    <x v="3"/>
    <s v="MOHD. SALMAN"/>
    <s v="01-01-1968"/>
    <s v="MOHD. SALMAN"/>
    <s v="30-01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15000"/>
    <n v="15000"/>
    <n v="15000"/>
    <m/>
    <n v="0"/>
    <n v="16146"/>
    <n v="16146"/>
    <n v="15000"/>
    <n v="41"/>
    <n v="1146"/>
    <n v="0"/>
    <n v="0"/>
    <n v="0"/>
    <n v="16146"/>
  </r>
  <r>
    <s v="PB"/>
    <s v="0010XLG3639"/>
    <x v="1"/>
    <s v="10110"/>
    <s v="VIVEKANAND"/>
    <s v="102"/>
    <s v="DBS"/>
    <x v="63"/>
    <s v="OBC"/>
    <s v="340384"/>
    <s v="HOSHIARPUR"/>
    <s v="3640"/>
    <s v="Vivaan Reddy"/>
    <s v="YES"/>
    <s v=""/>
    <s v=" "/>
    <x v="3"/>
    <x v="3"/>
    <s v="MOHD. SALMAN"/>
    <s v="01-01-1966"/>
    <s v="MOHD. SALMAN"/>
    <s v="31-03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53"/>
    <s v="0"/>
    <s v="INDIVIDUAL"/>
    <n v="5600"/>
    <n v="5600"/>
    <n v="5600"/>
    <m/>
    <n v="0"/>
    <n v="6683"/>
    <n v="6683"/>
    <n v="5600"/>
    <n v="80"/>
    <n v="1083"/>
    <n v="0"/>
    <n v="0"/>
    <n v="0"/>
    <n v="6683"/>
  </r>
  <r>
    <s v="PB"/>
    <s v="0010XLG3645"/>
    <x v="1"/>
    <s v="10110"/>
    <s v="VIVEKANAND"/>
    <s v="102"/>
    <s v="DBS"/>
    <x v="63"/>
    <s v="OBC"/>
    <s v="340367"/>
    <s v="HOSHIARPUR"/>
    <s v="3646"/>
    <s v="Laksh Patel"/>
    <s v="YES"/>
    <s v=""/>
    <s v=" "/>
    <x v="3"/>
    <x v="3"/>
    <s v="YOGESH KUMAR YADAV"/>
    <s v="01-01-1969"/>
    <s v="AASIF ALI"/>
    <s v="05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2000"/>
    <n v="22000"/>
    <n v="20500"/>
    <m/>
    <n v="0"/>
    <n v="24008"/>
    <n v="22371"/>
    <n v="22000"/>
    <n v="21"/>
    <n v="2008"/>
    <n v="0"/>
    <n v="0"/>
    <n v="0"/>
    <n v="24008"/>
  </r>
  <r>
    <s v="PB"/>
    <s v="0010XLG3652"/>
    <x v="1"/>
    <s v="10110"/>
    <s v="VIVEKANAND"/>
    <s v="102"/>
    <s v="DBS"/>
    <x v="63"/>
    <s v="OBC"/>
    <s v="340386"/>
    <s v="HOSHIARPUR"/>
    <s v="3653"/>
    <s v="Aarav Nair"/>
    <s v="YES"/>
    <s v=""/>
    <s v=" "/>
    <x v="3"/>
    <x v="3"/>
    <s v="YOGESH KUMAR YADAV"/>
    <s v="08-11-1971"/>
    <s v="AASIF ALI"/>
    <s v="31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0000"/>
    <n v="30000"/>
    <n v="29795"/>
    <m/>
    <n v="0"/>
    <n v="40626"/>
    <n v="40247"/>
    <n v="30000"/>
    <n v="5"/>
    <n v="10626"/>
    <n v="0"/>
    <n v="0"/>
    <n v="0"/>
    <n v="40626"/>
  </r>
  <r>
    <s v="PB"/>
    <s v="0010XLG3606"/>
    <x v="1"/>
    <s v="10110"/>
    <s v="VIVEKANAND"/>
    <s v="102"/>
    <s v="DBS"/>
    <x v="63"/>
    <s v="OBC"/>
    <s v="340317"/>
    <s v="HOSHIARPUR"/>
    <s v="3607"/>
    <s v="Ishaan Verma"/>
    <s v="YES"/>
    <s v=""/>
    <s v=" "/>
    <x v="3"/>
    <x v="3"/>
    <s v="YOGESH KUMAR YADAV"/>
    <s v="01-01-1966"/>
    <s v="AASIF ALI"/>
    <s v="29-10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500"/>
    <n v="4500"/>
    <n v="4475"/>
    <m/>
    <n v="0"/>
    <n v="4974"/>
    <n v="4946"/>
    <n v="4500"/>
    <n v="13"/>
    <n v="474"/>
    <n v="0"/>
    <n v="0"/>
    <n v="0"/>
    <n v="4974"/>
  </r>
  <r>
    <s v="PB"/>
    <s v="0010XLG37799"/>
    <x v="1"/>
    <s v="10420"/>
    <s v="MUNENDRA  SINGH"/>
    <s v="102"/>
    <s v="DBS"/>
    <x v="0"/>
    <s v="OBC"/>
    <s v="100074"/>
    <s v="PATIALA"/>
    <s v="37800"/>
    <s v="Diya Patel"/>
    <s v="YES"/>
    <s v=""/>
    <s v=" "/>
    <x v="3"/>
    <x v="3"/>
    <s v="MANOJ KUMAR"/>
    <s v="01-01-1964"/>
    <s v="AKSHAY GUPTA"/>
    <s v="25-10-2018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0"/>
    <x v="0"/>
    <n v="54"/>
    <s v="0"/>
    <s v="INDIVIDUAL"/>
    <n v="11900"/>
    <n v="11900"/>
    <n v="11600"/>
    <m/>
    <n v="0"/>
    <n v="13252"/>
    <n v="12918"/>
    <n v="11900"/>
    <n v="13"/>
    <n v="1352"/>
    <n v="0"/>
    <n v="0"/>
    <n v="0"/>
    <n v="13252"/>
  </r>
  <r>
    <s v="PB"/>
    <s v="0010XLG7561"/>
    <x v="1"/>
    <s v="10977"/>
    <s v="PARAMJIT SINGH"/>
    <s v="102"/>
    <s v="DBS"/>
    <x v="64"/>
    <s v="OBC"/>
    <s v="550002"/>
    <s v="Bathinda"/>
    <s v="7562"/>
    <s v="Ananya Sharma"/>
    <s v="YES"/>
    <s v=""/>
    <s v=" "/>
    <x v="3"/>
    <x v="3"/>
    <s v="SANJEEV KUMAR"/>
    <s v="01-01-1970"/>
    <s v="GAURI SHANKAR"/>
    <s v="10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11425"/>
    <n v="11425"/>
    <n v="11425"/>
    <m/>
    <n v="0"/>
    <n v="12796"/>
    <n v="12796"/>
    <n v="11425"/>
    <n v="18"/>
    <n v="1371"/>
    <n v="0"/>
    <n v="0"/>
    <n v="0"/>
    <n v="12796"/>
  </r>
  <r>
    <s v="PB"/>
    <s v="0010XLG3607"/>
    <x v="1"/>
    <s v="10110"/>
    <s v="VIVEKANAND"/>
    <s v="102"/>
    <s v="DBS"/>
    <x v="63"/>
    <s v="OBC"/>
    <s v="340211"/>
    <s v="HOSHIARPUR"/>
    <s v="3608"/>
    <s v="Kavya Malhotra"/>
    <s v="YES"/>
    <s v=""/>
    <s v=" "/>
    <x v="3"/>
    <x v="3"/>
    <s v="DEEPAK KUMAR"/>
    <s v="01-01-1968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50"/>
    <s v="2"/>
    <s v="INDIVIDUAL"/>
    <n v="10000"/>
    <n v="10000"/>
    <n v="10000"/>
    <m/>
    <n v="0"/>
    <n v="13333"/>
    <n v="13333"/>
    <n v="8816"/>
    <n v="128"/>
    <n v="4517"/>
    <n v="0"/>
    <n v="0"/>
    <n v="0"/>
    <n v="13333"/>
  </r>
  <r>
    <s v="PB"/>
    <s v="0010XLG7563"/>
    <x v="1"/>
    <s v="10110"/>
    <s v="VIVEKANAND"/>
    <s v="102"/>
    <s v="DBS"/>
    <x v="63"/>
    <s v="OBC"/>
    <s v="340333"/>
    <s v="HOSHIARPUR"/>
    <s v="7564"/>
    <s v="Laksh Verma"/>
    <s v="YES"/>
    <s v=""/>
    <s v=" "/>
    <x v="3"/>
    <x v="3"/>
    <s v="AASIF ALI KHAN"/>
    <s v="01-01-1967"/>
    <s v="MOHD. SALMAN"/>
    <s v="27-12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19750"/>
    <n v="19750"/>
    <n v="19541"/>
    <m/>
    <n v="0"/>
    <n v="27200"/>
    <n v="26744"/>
    <n v="19750"/>
    <n v="6"/>
    <n v="7450"/>
    <n v="0"/>
    <n v="0"/>
    <n v="0"/>
    <n v="27200"/>
  </r>
  <r>
    <s v="PB"/>
    <s v="0010XLG3612"/>
    <x v="1"/>
    <s v="10110"/>
    <s v="VIVEKANAND"/>
    <s v="102"/>
    <s v="DBS"/>
    <x v="63"/>
    <s v="OBC"/>
    <s v="340160"/>
    <s v="HOSHIARPUR"/>
    <s v="3613"/>
    <s v="Meera Chopra"/>
    <s v="YES"/>
    <s v=""/>
    <s v=" "/>
    <x v="3"/>
    <x v="3"/>
    <s v="RAMAN KUMAR"/>
    <s v="21-06-1971"/>
    <s v="GAJENDRA"/>
    <s v="07-05-2018"/>
    <x v="3"/>
    <x v="0"/>
    <s v=""/>
    <x v="4"/>
    <s v="No"/>
    <s v="09-03-2020"/>
    <x v="0"/>
    <x v="7"/>
    <s v=""/>
    <s v="JLG35K"/>
    <s v="Home Loan"/>
    <s v="LUDHIANA"/>
    <x v="1"/>
    <x v="3"/>
    <s v="PB"/>
    <s v="PUNJAB"/>
    <s v="Yes"/>
    <x v="1"/>
    <x v="0"/>
    <n v="47"/>
    <s v="1"/>
    <s v="INDIVIDUAL"/>
    <n v="7000"/>
    <n v="7000"/>
    <n v="6750"/>
    <m/>
    <n v="0"/>
    <n v="8002"/>
    <n v="7716"/>
    <n v="7000"/>
    <n v="6"/>
    <n v="1002"/>
    <n v="0"/>
    <n v="0"/>
    <n v="0"/>
    <n v="8002"/>
  </r>
  <r>
    <s v="PB"/>
    <s v="0010XLG7576"/>
    <x v="1"/>
    <s v="10110"/>
    <s v="VIVEKANAND"/>
    <s v="102"/>
    <s v="DBS"/>
    <x v="63"/>
    <s v="OBC"/>
    <s v="340196"/>
    <s v="HOSHIARPUR"/>
    <s v="7577"/>
    <s v="Vivaan Reddy"/>
    <s v="YES"/>
    <s v=""/>
    <s v=" "/>
    <x v="3"/>
    <x v="3"/>
    <s v="GAJENDRA"/>
    <s v="01-01-1969"/>
    <s v="GAJENDRA"/>
    <s v="19-06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12000"/>
    <n v="12000"/>
    <n v="11950"/>
    <m/>
    <n v="0"/>
    <n v="15151"/>
    <n v="15088"/>
    <n v="10646"/>
    <n v="19"/>
    <n v="4505"/>
    <n v="0"/>
    <n v="0"/>
    <n v="0"/>
    <n v="15151"/>
  </r>
  <r>
    <s v="PB"/>
    <s v="0010XLG3728"/>
    <x v="1"/>
    <s v="10110"/>
    <s v="VIVEKANAND"/>
    <s v="102"/>
    <s v="DBS"/>
    <x v="63"/>
    <s v="OBC"/>
    <s v="340346"/>
    <s v="HOSHIARPUR"/>
    <s v="3729"/>
    <s v="Kavya Nair"/>
    <s v="YES"/>
    <s v=""/>
    <s v=" "/>
    <x v="3"/>
    <x v="3"/>
    <s v="KASIF ALI"/>
    <s v="01-01-1969"/>
    <s v="GAJENDRA"/>
    <s v="29-01-2019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35000"/>
    <n v="35000"/>
    <n v="34539"/>
    <m/>
    <n v="0"/>
    <n v="47607"/>
    <n v="46780"/>
    <n v="35000"/>
    <n v="25"/>
    <n v="12607"/>
    <n v="0"/>
    <n v="0"/>
    <n v="0"/>
    <n v="47607"/>
  </r>
  <r>
    <s v="PB"/>
    <s v="0010XLG37800"/>
    <x v="1"/>
    <s v="10110"/>
    <s v="VIVEKANAND"/>
    <s v="102"/>
    <s v="DBS"/>
    <x v="63"/>
    <s v="OBC"/>
    <s v="340019"/>
    <s v="HOSHIARPUR"/>
    <s v="37801"/>
    <s v="Ananya Verma"/>
    <s v="YES"/>
    <s v=""/>
    <s v=" "/>
    <x v="3"/>
    <x v="3"/>
    <s v="OPINDRA SINGH"/>
    <s v="11-03-1966"/>
    <s v="NEETESH"/>
    <s v="25-02-2019"/>
    <x v="3"/>
    <x v="0"/>
    <s v=""/>
    <x v="4"/>
    <s v="No"/>
    <s v="10-03-2020"/>
    <x v="0"/>
    <x v="7"/>
    <s v=""/>
    <s v="JLG46K"/>
    <s v="Home Loan"/>
    <s v="LUDHIANA"/>
    <x v="1"/>
    <x v="3"/>
    <s v="PB"/>
    <s v="PUNJAB"/>
    <s v="Yes"/>
    <x v="0"/>
    <x v="0"/>
    <n v="53"/>
    <s v="0"/>
    <s v="INDIVIDUAL"/>
    <n v="10000"/>
    <n v="10000"/>
    <n v="10000"/>
    <m/>
    <n v="0"/>
    <n v="10583"/>
    <n v="10583"/>
    <n v="10000"/>
    <n v="19"/>
    <n v="583"/>
    <n v="0"/>
    <n v="0"/>
    <n v="0"/>
    <n v="10583"/>
  </r>
  <r>
    <s v="PB"/>
    <s v="0010XLG3617"/>
    <x v="1"/>
    <s v="10110"/>
    <s v="VIVEKANAND"/>
    <s v="102"/>
    <s v="DBS"/>
    <x v="63"/>
    <s v="OBC"/>
    <s v="340220"/>
    <s v="HOSHIARPUR"/>
    <s v="3618"/>
    <s v="Aditya Chopra"/>
    <s v="YES"/>
    <s v=""/>
    <s v=" "/>
    <x v="3"/>
    <x v="3"/>
    <s v="GAJENDRA"/>
    <s v="31-05-1972"/>
    <s v="GAJENDRA"/>
    <s v="05-11-2018"/>
    <x v="3"/>
    <x v="0"/>
    <s v=""/>
    <x v="4"/>
    <s v="No"/>
    <s v="11-03-2020"/>
    <x v="0"/>
    <x v="7"/>
    <s v=""/>
    <s v="JLG35K"/>
    <s v="Home Loan"/>
    <s v="LUDHIANA"/>
    <x v="1"/>
    <x v="3"/>
    <s v="PB"/>
    <s v="PUNJAB"/>
    <s v="Yes"/>
    <x v="1"/>
    <x v="0"/>
    <n v="46"/>
    <s v="3"/>
    <s v="INDIVIDUAL"/>
    <n v="7000"/>
    <n v="7000"/>
    <n v="7000"/>
    <m/>
    <n v="0"/>
    <n v="8082"/>
    <n v="8082"/>
    <n v="7000"/>
    <n v="13"/>
    <n v="1082"/>
    <n v="0"/>
    <n v="0"/>
    <n v="0"/>
    <n v="8082"/>
  </r>
  <r>
    <s v="PB"/>
    <s v="0010XLG3730"/>
    <x v="1"/>
    <s v="10110"/>
    <s v="VIVEKANAND"/>
    <s v="102"/>
    <s v="DBS"/>
    <x v="63"/>
    <s v="OBC"/>
    <s v="340351"/>
    <s v="HOSHIARPUR"/>
    <s v="3731"/>
    <s v="Ishaan Patel"/>
    <s v="YES"/>
    <s v=""/>
    <s v=" "/>
    <x v="3"/>
    <x v="3"/>
    <s v="MOHD. SALMAN"/>
    <s v="03-07-1973"/>
    <s v="MOHD. SALMAN"/>
    <s v="20-02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1"/>
    <x v="0"/>
    <n v="46"/>
    <s v="1"/>
    <s v="INDIVIDUAL"/>
    <n v="2000"/>
    <n v="2000"/>
    <n v="2000"/>
    <m/>
    <n v="0"/>
    <n v="1414"/>
    <n v="1414"/>
    <n v="1148"/>
    <n v="8"/>
    <n v="266"/>
    <n v="0"/>
    <n v="0"/>
    <n v="0"/>
    <n v="1414"/>
  </r>
  <r>
    <s v="PB"/>
    <s v="0010XLG7523"/>
    <x v="1"/>
    <s v="10067"/>
    <s v="AKSHAY KUMAR"/>
    <s v="102"/>
    <s v="DBS"/>
    <x v="1"/>
    <s v="OBC"/>
    <s v="160234"/>
    <s v="JALANDHAR"/>
    <s v="7524"/>
    <s v="Laksh Nair"/>
    <s v="YES"/>
    <s v=""/>
    <s v=" "/>
    <x v="3"/>
    <x v="3"/>
    <s v="BHANU PRATAP"/>
    <s v="01-01-1967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200"/>
    <n v="4200"/>
    <n v="3925"/>
    <m/>
    <n v="0"/>
    <n v="4801"/>
    <n v="4487"/>
    <n v="4200"/>
    <n v="16"/>
    <n v="601"/>
    <n v="0"/>
    <n v="0"/>
    <n v="0"/>
    <n v="4801"/>
  </r>
  <r>
    <s v="PB"/>
    <s v="0010XLG3672"/>
    <x v="1"/>
    <s v="10110"/>
    <s v="VIVEKANAND"/>
    <s v="102"/>
    <s v="DBS"/>
    <x v="63"/>
    <s v="OBC"/>
    <s v="340144"/>
    <s v="HOSHIARPUR"/>
    <s v="3673"/>
    <s v="Meera Sharma"/>
    <s v="YES"/>
    <s v=""/>
    <s v=" "/>
    <x v="3"/>
    <x v="3"/>
    <s v="DEEPAK KUMAR"/>
    <s v="18-04-1972"/>
    <s v="MOHD. SALMAN"/>
    <s v="27-04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12000"/>
    <n v="12000"/>
    <n v="12000"/>
    <m/>
    <n v="0"/>
    <n v="2076"/>
    <n v="2076"/>
    <n v="937"/>
    <n v="6"/>
    <n v="1129"/>
    <n v="0"/>
    <n v="11"/>
    <n v="0"/>
    <n v="2066"/>
  </r>
  <r>
    <s v="PB"/>
    <s v="0010XLG7570"/>
    <x v="1"/>
    <s v="10050"/>
    <s v="GAUTAM SINGH"/>
    <s v="102"/>
    <s v="DBS"/>
    <x v="28"/>
    <s v="OBC"/>
    <s v="130470"/>
    <s v="SAMRALA"/>
    <s v="7571"/>
    <s v="Nisha Sharma"/>
    <s v="YES"/>
    <s v=""/>
    <s v=" "/>
    <x v="3"/>
    <x v="3"/>
    <s v="SATNAM SINGH"/>
    <s v="01-01-1969"/>
    <s v="GULAB BHARDWAJ"/>
    <s v="07-05-2018"/>
    <x v="3"/>
    <x v="0"/>
    <s v=""/>
    <x v="4"/>
    <s v="No"/>
    <s v="13-03-2020"/>
    <x v="0"/>
    <x v="7"/>
    <s v=""/>
    <s v="JLG26K"/>
    <s v="Home Loan"/>
    <s v="LUDHIANA"/>
    <x v="1"/>
    <x v="3"/>
    <s v="PB"/>
    <s v="PUNJAB"/>
    <s v="Yes"/>
    <x v="0"/>
    <x v="0"/>
    <n v="49"/>
    <s v="0"/>
    <s v="INDIVIDUAL"/>
    <n v="22000"/>
    <n v="22000"/>
    <n v="21700"/>
    <m/>
    <n v="0"/>
    <n v="25798"/>
    <n v="25446"/>
    <n v="22000"/>
    <n v="8"/>
    <n v="3798"/>
    <n v="0"/>
    <n v="0"/>
    <n v="0"/>
    <n v="25798"/>
  </r>
  <r>
    <s v="PB"/>
    <s v="0010XLG3673"/>
    <x v="1"/>
    <s v="10110"/>
    <s v="VIVEKANAND"/>
    <s v="102"/>
    <s v="DBS"/>
    <x v="63"/>
    <s v="OBC"/>
    <s v="340383"/>
    <s v="HOSHIARPUR"/>
    <s v="3674"/>
    <s v="Nisha Reddy"/>
    <s v="YES"/>
    <s v=""/>
    <s v=" "/>
    <x v="3"/>
    <x v="3"/>
    <s v="MOHD. SALMAN"/>
    <s v="01-01-1968"/>
    <s v="MOHD. SALMAN"/>
    <s v="29-03-2019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8500"/>
    <n v="8500"/>
    <n v="8500"/>
    <m/>
    <n v="0"/>
    <n v="6272"/>
    <n v="6272"/>
    <n v="4449"/>
    <n v="60"/>
    <n v="1804"/>
    <n v="0"/>
    <n v="18"/>
    <n v="0"/>
    <n v="6253"/>
  </r>
  <r>
    <s v="PB"/>
    <s v="0010XLG3670"/>
    <x v="1"/>
    <s v="10110"/>
    <s v="VIVEKANAND"/>
    <s v="102"/>
    <s v="DBS"/>
    <x v="63"/>
    <s v="OBC"/>
    <s v="340256"/>
    <s v="HOSHIARPUR"/>
    <s v="3671"/>
    <s v="Meera Patel"/>
    <s v="YES"/>
    <s v=""/>
    <s v=" "/>
    <x v="3"/>
    <x v="3"/>
    <s v="OPINDRA SINGH"/>
    <s v="01-01-1964"/>
    <s v="NEETESH"/>
    <s v="30-08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4"/>
    <s v="0"/>
    <s v="INDIVIDUAL"/>
    <n v="4375"/>
    <n v="4375"/>
    <n v="4325"/>
    <m/>
    <n v="0"/>
    <n v="4836"/>
    <n v="4781"/>
    <n v="4375"/>
    <n v="24"/>
    <n v="461"/>
    <n v="0"/>
    <n v="0"/>
    <n v="0"/>
    <n v="4836"/>
  </r>
  <r>
    <s v="PB"/>
    <s v="0010XLG7597"/>
    <x v="1"/>
    <s v="10110"/>
    <s v="VIVEKANAND"/>
    <s v="102"/>
    <s v="DBS"/>
    <x v="63"/>
    <s v="OBC"/>
    <s v="340163"/>
    <s v="HOSHIARPUR"/>
    <s v="7598"/>
    <s v="Nisha Reddy"/>
    <s v="YES"/>
    <s v=""/>
    <s v=" "/>
    <x v="3"/>
    <x v="3"/>
    <s v="YOGESH KUMAR YADAV"/>
    <s v="01-01-1968"/>
    <s v="NEETESH"/>
    <s v="07-05-2018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50"/>
    <s v="0"/>
    <s v="INDIVIDUAL"/>
    <n v="7200"/>
    <n v="7200"/>
    <n v="7200"/>
    <m/>
    <n v="0"/>
    <n v="8443"/>
    <n v="8443"/>
    <n v="7200"/>
    <n v="12"/>
    <n v="1243"/>
    <n v="0"/>
    <n v="0"/>
    <n v="0"/>
    <n v="8443"/>
  </r>
  <r>
    <s v="PB"/>
    <s v="0010XLG7594"/>
    <x v="1"/>
    <s v="10110"/>
    <s v="VIVEKANAND"/>
    <s v="102"/>
    <s v="DBS"/>
    <x v="63"/>
    <s v="OBC"/>
    <s v="340206"/>
    <s v="HOSHIARPUR"/>
    <s v="7595"/>
    <s v="Aditya Sharma"/>
    <s v="YES"/>
    <s v=""/>
    <s v=" "/>
    <x v="3"/>
    <x v="3"/>
    <s v="MOHD. SALMAN"/>
    <s v="02-04-1963"/>
    <s v="MOHD. SALMAN"/>
    <s v="03-07-2018"/>
    <x v="3"/>
    <x v="0"/>
    <s v=""/>
    <x v="4"/>
    <s v="No"/>
    <s v="11-03-2020"/>
    <x v="0"/>
    <x v="7"/>
    <s v=""/>
    <s v="JLG35K"/>
    <s v="Others"/>
    <s v="LUDHIANA"/>
    <x v="1"/>
    <x v="3"/>
    <s v="PB"/>
    <s v="PUNJAB"/>
    <s v="Yes"/>
    <x v="1"/>
    <x v="0"/>
    <n v="55"/>
    <s v="1"/>
    <s v="INDIVIDUAL"/>
    <n v="1000"/>
    <n v="1000"/>
    <n v="1000"/>
    <m/>
    <n v="0"/>
    <n v="1072"/>
    <n v="1072"/>
    <n v="799"/>
    <n v="19"/>
    <n v="245"/>
    <n v="0"/>
    <n v="28"/>
    <n v="0"/>
    <n v="1044"/>
  </r>
  <r>
    <s v="PB"/>
    <s v="0010XLG7646"/>
    <x v="1"/>
    <s v="10110"/>
    <s v="VIVEKANAND"/>
    <s v="102"/>
    <s v="DBS"/>
    <x v="63"/>
    <s v="OBC"/>
    <s v="340371"/>
    <s v="HOSHIARPUR"/>
    <s v="7647"/>
    <s v="Laksh Verma"/>
    <s v="YES"/>
    <s v=""/>
    <s v=" "/>
    <x v="3"/>
    <x v="3"/>
    <s v="DEEPAK KUMAR"/>
    <s v="01-01-1971"/>
    <s v="MOHD. SALMAN"/>
    <s v="13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20000"/>
    <n v="20000"/>
    <n v="19975"/>
    <m/>
    <n v="0"/>
    <n v="26248"/>
    <n v="26216"/>
    <n v="20000"/>
    <n v="11"/>
    <n v="6248"/>
    <n v="0"/>
    <n v="0"/>
    <n v="0"/>
    <n v="26248"/>
  </r>
  <r>
    <s v="PB"/>
    <s v="0010XLG7655"/>
    <x v="1"/>
    <s v="10067"/>
    <s v="AKSHAY KUMAR"/>
    <s v="102"/>
    <s v="DBS"/>
    <x v="1"/>
    <s v="OBC"/>
    <s v="160269"/>
    <s v="JALANDHAR"/>
    <s v="7656"/>
    <s v="Ishaan Mehta"/>
    <s v="YES"/>
    <s v=""/>
    <s v=" "/>
    <x v="3"/>
    <x v="3"/>
    <s v="GURPREET SINGH"/>
    <s v="01-01-1971"/>
    <s v="AKASHAY KUMAR"/>
    <s v="29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48"/>
    <s v="0"/>
    <s v="INDIVIDUAL"/>
    <n v="1400"/>
    <n v="1400"/>
    <n v="1400"/>
    <m/>
    <n v="0"/>
    <n v="1549"/>
    <n v="1549"/>
    <n v="1400"/>
    <n v="23"/>
    <n v="134"/>
    <n v="15"/>
    <n v="0"/>
    <n v="0"/>
    <n v="1534"/>
  </r>
  <r>
    <s v="PB"/>
    <s v="0010XLG7680"/>
    <x v="1"/>
    <s v="10110"/>
    <s v="VIVEKANAND"/>
    <s v="102"/>
    <s v="DBS"/>
    <x v="63"/>
    <s v="OBC"/>
    <s v="340321"/>
    <s v="HOSHIARPUR"/>
    <s v="7681"/>
    <s v="Diya Sharma"/>
    <s v="YES"/>
    <s v=""/>
    <s v=" "/>
    <x v="3"/>
    <x v="3"/>
    <s v="AASIF ALI KHAN"/>
    <s v="01-01-1972"/>
    <s v="AASIF ALI"/>
    <s v="29-10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24700"/>
    <n v="24700"/>
    <n v="24488"/>
    <m/>
    <n v="0"/>
    <n v="34397"/>
    <n v="33948"/>
    <n v="22054"/>
    <n v="12"/>
    <n v="12343"/>
    <n v="0"/>
    <n v="0"/>
    <n v="0"/>
    <n v="34397"/>
  </r>
  <r>
    <s v="PB"/>
    <s v="0010XLG7786"/>
    <x v="1"/>
    <s v="10110"/>
    <s v="VIVEKANAND"/>
    <s v="102"/>
    <s v="DBS"/>
    <x v="63"/>
    <s v="OBC"/>
    <s v="340352"/>
    <s v="HOSHIARPUR"/>
    <s v="7787"/>
    <s v="Aarav Reddy"/>
    <s v="YES"/>
    <s v=""/>
    <s v=" "/>
    <x v="3"/>
    <x v="3"/>
    <s v="DEEPAK KUMAR"/>
    <s v="01-01-1972"/>
    <s v="GAJENDRA"/>
    <s v="15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15000"/>
    <n v="15000"/>
    <n v="15000"/>
    <m/>
    <n v="0"/>
    <n v="18306"/>
    <n v="18306"/>
    <n v="15000"/>
    <n v="44"/>
    <n v="3306"/>
    <n v="0"/>
    <n v="0"/>
    <n v="0"/>
    <n v="18306"/>
  </r>
  <r>
    <s v="PB"/>
    <s v="0010XLG7700"/>
    <x v="1"/>
    <s v="10110"/>
    <s v="VIVEKANAND"/>
    <s v="102"/>
    <s v="DBS"/>
    <x v="63"/>
    <s v="OBC"/>
    <s v="340361"/>
    <s v="HOSHIARPUR"/>
    <s v="7701"/>
    <s v="Ishaan Sharma"/>
    <s v="YES"/>
    <s v=""/>
    <s v=" "/>
    <x v="3"/>
    <x v="3"/>
    <s v="GAJENDRA"/>
    <s v="01-01-1971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35000"/>
    <n v="35000"/>
    <n v="34775"/>
    <m/>
    <n v="0"/>
    <n v="39827"/>
    <n v="39406"/>
    <n v="35000"/>
    <n v="11"/>
    <n v="4827"/>
    <n v="0"/>
    <n v="0"/>
    <n v="0"/>
    <n v="39827"/>
  </r>
  <r>
    <s v="PB"/>
    <s v="0010XLG7775"/>
    <x v="1"/>
    <s v="10110"/>
    <s v="VIVEKANAND"/>
    <s v="102"/>
    <s v="DBS"/>
    <x v="63"/>
    <s v="OBC"/>
    <s v="340147"/>
    <s v="HOSHIARPUR"/>
    <s v="7776"/>
    <s v="Diya Joshi"/>
    <s v="YES"/>
    <s v=""/>
    <s v=" "/>
    <x v="3"/>
    <x v="3"/>
    <s v="AASIF ALI KHAN"/>
    <s v="11-12-1968"/>
    <s v="GAJENDRA"/>
    <s v="30-04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35000"/>
    <n v="35000"/>
    <n v="33515"/>
    <m/>
    <n v="0"/>
    <n v="18210"/>
    <n v="15800"/>
    <n v="10123"/>
    <n v="88"/>
    <n v="6577"/>
    <n v="38"/>
    <n v="1471"/>
    <n v="15"/>
    <n v="16700"/>
  </r>
  <r>
    <s v="PB"/>
    <s v="0010XLG7696"/>
    <x v="1"/>
    <s v="10110"/>
    <s v="VIVEKANAND"/>
    <s v="102"/>
    <s v="DBS"/>
    <x v="63"/>
    <s v="OBC"/>
    <s v="340298"/>
    <s v="HOSHIARPUR"/>
    <s v="7697"/>
    <s v="Meera Nair"/>
    <s v="YES"/>
    <s v=""/>
    <s v=" "/>
    <x v="3"/>
    <x v="3"/>
    <s v="GAJENDRA"/>
    <s v="01-01-1967"/>
    <s v="GAJENDRA"/>
    <s v="25-09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1"/>
    <x v="0"/>
    <n v="51"/>
    <s v="1"/>
    <s v="INDIVIDUAL"/>
    <n v="13600"/>
    <n v="13600"/>
    <n v="13575"/>
    <m/>
    <n v="0"/>
    <n v="1201"/>
    <n v="1199"/>
    <n v="313"/>
    <n v="19"/>
    <n v="141"/>
    <n v="0"/>
    <n v="747"/>
    <n v="134"/>
    <n v="454"/>
  </r>
  <r>
    <s v="PB"/>
    <s v="0010XLG7777"/>
    <x v="1"/>
    <s v="10110"/>
    <s v="VIVEKANAND"/>
    <s v="102"/>
    <s v="DBS"/>
    <x v="63"/>
    <s v="OBC"/>
    <s v="340333"/>
    <s v="HOSHIARPUR"/>
    <s v="7778"/>
    <s v="Ananya Mehta"/>
    <s v="YES"/>
    <s v=""/>
    <s v=" "/>
    <x v="3"/>
    <x v="3"/>
    <s v="AASIF ALI KHAN"/>
    <s v="02-11-1968"/>
    <s v="MOHD. SALMAN"/>
    <s v="27-12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4000"/>
    <n v="4000"/>
    <n v="4000"/>
    <m/>
    <n v="0"/>
    <n v="5202"/>
    <n v="5202"/>
    <n v="4000"/>
    <n v="46"/>
    <n v="1202"/>
    <n v="0"/>
    <n v="0"/>
    <n v="0"/>
    <n v="5202"/>
  </r>
  <r>
    <s v="PB"/>
    <s v="0010XLG7705"/>
    <x v="1"/>
    <s v="10067"/>
    <s v="AKSHAY KUMAR"/>
    <s v="102"/>
    <s v="DBS"/>
    <x v="1"/>
    <s v="OBC"/>
    <s v="160222"/>
    <s v="JALANDHAR"/>
    <s v="7706"/>
    <s v="Ishaan Patel"/>
    <s v="YES"/>
    <s v=""/>
    <s v=" "/>
    <x v="3"/>
    <x v="3"/>
    <s v="NAVEEN KUMAR"/>
    <s v="01-01-1967"/>
    <s v="AKASHAY KUMAR"/>
    <s v="18-02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13000"/>
    <n v="13000"/>
    <n v="12950"/>
    <m/>
    <n v="0"/>
    <n v="14862"/>
    <n v="14805"/>
    <n v="13000"/>
    <n v="27"/>
    <n v="1862"/>
    <n v="0"/>
    <n v="0"/>
    <n v="0"/>
    <n v="14862"/>
  </r>
  <r>
    <s v="PB"/>
    <s v="0010XLG7748"/>
    <x v="1"/>
    <s v="10110"/>
    <s v="VIVEKANAND"/>
    <s v="102"/>
    <s v="DBS"/>
    <x v="63"/>
    <s v="OBC"/>
    <s v="340334"/>
    <s v="HOSHIARPUR"/>
    <s v="7749"/>
    <s v="Kavya Verma"/>
    <s v="YES"/>
    <s v=""/>
    <s v=" "/>
    <x v="3"/>
    <x v="3"/>
    <s v="DEEPAK KUMAR"/>
    <s v="01-01-1965"/>
    <s v="NEETESH"/>
    <s v="28-12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16425"/>
    <n v="16425"/>
    <n v="16150"/>
    <m/>
    <n v="0"/>
    <n v="18502"/>
    <n v="18192"/>
    <n v="16425"/>
    <n v="7"/>
    <n v="2077"/>
    <n v="0"/>
    <n v="0"/>
    <n v="0"/>
    <n v="18502"/>
  </r>
  <r>
    <s v="PB"/>
    <s v="0010XLG7709"/>
    <x v="1"/>
    <s v="10110"/>
    <s v="VIVEKANAND"/>
    <s v="102"/>
    <s v="DBS"/>
    <x v="63"/>
    <s v="OBC"/>
    <s v="340204"/>
    <s v="HOSHIARPUR"/>
    <s v="7710"/>
    <s v="Ananya Reddy"/>
    <s v="YES"/>
    <s v=""/>
    <s v=" "/>
    <x v="3"/>
    <x v="3"/>
    <s v="RAMAN KUMAR"/>
    <s v="01-01-1968"/>
    <s v="NEETESH"/>
    <s v="29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7000"/>
    <n v="7000"/>
    <n v="7000"/>
    <m/>
    <n v="0"/>
    <n v="8202"/>
    <n v="8202"/>
    <n v="7000"/>
    <n v="49"/>
    <n v="1202"/>
    <n v="0"/>
    <n v="0"/>
    <n v="0"/>
    <n v="8202"/>
  </r>
  <r>
    <s v="PB"/>
    <s v="0010XLG37816"/>
    <x v="1"/>
    <s v="10067"/>
    <s v="AKSHAY KUMAR"/>
    <s v="102"/>
    <s v="DBS"/>
    <x v="1"/>
    <s v="OBC"/>
    <s v="160013"/>
    <s v="JALANDHAR"/>
    <s v="37817"/>
    <s v="Kavya Patel"/>
    <s v="YES"/>
    <s v=""/>
    <s v=" "/>
    <x v="3"/>
    <x v="3"/>
    <s v="SUNIL SHARMA"/>
    <s v="01-01-1970"/>
    <s v="GOLU DUBEY"/>
    <s v="28-01-2019"/>
    <x v="3"/>
    <x v="0"/>
    <s v=""/>
    <x v="4"/>
    <s v="No"/>
    <s v="10-03-2020"/>
    <x v="0"/>
    <x v="7"/>
    <s v=""/>
    <s v="JLG44K"/>
    <s v="Services"/>
    <s v="LUDHIANA"/>
    <x v="1"/>
    <x v="3"/>
    <s v="PB"/>
    <s v="PUNJAB"/>
    <s v="Yes"/>
    <x v="0"/>
    <x v="0"/>
    <n v="49"/>
    <s v="0"/>
    <s v="INDIVIDUAL"/>
    <n v="32000"/>
    <n v="32000"/>
    <n v="31891"/>
    <m/>
    <n v="0"/>
    <n v="50106"/>
    <n v="49811"/>
    <n v="27684"/>
    <n v="22"/>
    <n v="22422"/>
    <n v="0"/>
    <n v="0"/>
    <n v="0"/>
    <n v="50106"/>
  </r>
  <r>
    <s v="PB"/>
    <s v="0010XLG7765"/>
    <x v="1"/>
    <s v="10110"/>
    <s v="VIVEKANAND"/>
    <s v="102"/>
    <s v="DBS"/>
    <x v="63"/>
    <s v="OBC"/>
    <s v="340356"/>
    <s v="HOSHIARPUR"/>
    <s v="7766"/>
    <s v="Ishaan Mehta"/>
    <s v="YES"/>
    <s v=""/>
    <s v=" "/>
    <x v="3"/>
    <x v="3"/>
    <s v="YOGESH KUMAR YADAV"/>
    <s v="01-01-1970"/>
    <s v="GAJENDRA"/>
    <s v="22-02-2019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15000"/>
    <n v="15000"/>
    <n v="15000"/>
    <m/>
    <n v="0"/>
    <n v="18461"/>
    <n v="18461"/>
    <n v="15000"/>
    <n v="29"/>
    <n v="3461"/>
    <n v="0"/>
    <n v="0"/>
    <n v="0"/>
    <n v="18461"/>
  </r>
  <r>
    <s v="PB"/>
    <s v="0010XLG7621"/>
    <x v="1"/>
    <s v="10110"/>
    <s v="VIVEKANAND"/>
    <s v="102"/>
    <s v="DBS"/>
    <x v="63"/>
    <s v="OBC"/>
    <s v="340336"/>
    <s v="HOSHIARPUR"/>
    <s v="7622"/>
    <s v="Diya Joshi"/>
    <s v="YES"/>
    <s v=""/>
    <s v=" "/>
    <x v="3"/>
    <x v="3"/>
    <s v="MOHD. SALMAN"/>
    <s v="01-01-1968"/>
    <s v="MOHD. SALMAN"/>
    <s v="31-12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7000"/>
    <n v="7000"/>
    <n v="7000"/>
    <m/>
    <n v="0"/>
    <n v="1589"/>
    <n v="1589"/>
    <n v="780"/>
    <n v="12"/>
    <n v="454"/>
    <n v="0"/>
    <n v="355"/>
    <n v="64"/>
    <n v="1234"/>
  </r>
  <r>
    <s v="PB"/>
    <s v="0010XLG7789"/>
    <x v="1"/>
    <s v="10110"/>
    <s v="VIVEKANAND"/>
    <s v="102"/>
    <s v="DBS"/>
    <x v="63"/>
    <s v="OBC"/>
    <s v="340287"/>
    <s v="HOSHIARPUR"/>
    <s v="7790"/>
    <s v="Nisha Nair"/>
    <s v="YES"/>
    <s v=""/>
    <s v=" "/>
    <x v="3"/>
    <x v="3"/>
    <s v="GAJENDRA"/>
    <s v="01-01-1967"/>
    <s v="GAJENDRA"/>
    <s v="19-09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51"/>
    <s v="0"/>
    <s v="INDIVIDUAL"/>
    <n v="10000"/>
    <n v="10000"/>
    <n v="9975"/>
    <m/>
    <n v="0"/>
    <n v="11200"/>
    <n v="11172"/>
    <n v="10000"/>
    <n v="61"/>
    <n v="1200"/>
    <n v="0"/>
    <n v="0"/>
    <n v="0"/>
    <n v="11200"/>
  </r>
  <r>
    <s v="PB"/>
    <s v="0010XLG7713"/>
    <x v="1"/>
    <s v="10067"/>
    <s v="AKSHAY KUMAR"/>
    <s v="102"/>
    <s v="DBS"/>
    <x v="1"/>
    <s v="OBC"/>
    <s v="160125"/>
    <s v="JALANDHAR"/>
    <s v="7714"/>
    <s v="Vivaan Reddy"/>
    <s v="YES"/>
    <s v=""/>
    <s v=" "/>
    <x v="3"/>
    <x v="3"/>
    <s v="SUNIL SHARMA"/>
    <s v="01-01-1973"/>
    <s v="SUNIL SHARMA"/>
    <s v="20-03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6000"/>
    <n v="6000"/>
    <n v="6000"/>
    <m/>
    <n v="0"/>
    <n v="7125"/>
    <n v="7125"/>
    <n v="6000"/>
    <n v="37"/>
    <n v="1125"/>
    <n v="0"/>
    <n v="0"/>
    <n v="0"/>
    <n v="7125"/>
  </r>
  <r>
    <s v="PB"/>
    <s v="0010XLG7767"/>
    <x v="1"/>
    <s v="10110"/>
    <s v="VIVEKANAND"/>
    <s v="102"/>
    <s v="DBS"/>
    <x v="63"/>
    <s v="OBC"/>
    <s v="340238"/>
    <s v="HOSHIARPUR"/>
    <s v="7768"/>
    <s v="Diya Verma"/>
    <s v="YES"/>
    <s v=""/>
    <s v=" "/>
    <x v="3"/>
    <x v="3"/>
    <s v="OPINDRA SINGH"/>
    <s v="01-01-1969"/>
    <s v="NEETESH"/>
    <s v="01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4000"/>
    <n v="4000"/>
    <n v="4000"/>
    <m/>
    <n v="0"/>
    <n v="4378"/>
    <n v="4378"/>
    <n v="4000"/>
    <n v="101"/>
    <n v="378"/>
    <n v="0"/>
    <n v="0"/>
    <n v="0"/>
    <n v="4378"/>
  </r>
  <r>
    <s v="PB"/>
    <s v="0010XLG7818"/>
    <x v="1"/>
    <s v="10110"/>
    <s v="VIVEKANAND"/>
    <s v="102"/>
    <s v="DBS"/>
    <x v="63"/>
    <s v="OBC"/>
    <s v="340374"/>
    <s v="HOSHIARPUR"/>
    <s v="7819"/>
    <s v="Meera Mehta"/>
    <s v="YES"/>
    <s v=""/>
    <s v=" "/>
    <x v="3"/>
    <x v="3"/>
    <s v="MOHD. SALMAN"/>
    <s v="01-01-1970"/>
    <s v="MOHD. SALMAN"/>
    <s v="14-03-2019"/>
    <x v="3"/>
    <x v="0"/>
    <s v=""/>
    <x v="4"/>
    <s v="No"/>
    <s v="02-03-2020"/>
    <x v="0"/>
    <x v="7"/>
    <s v=""/>
    <s v="JLG35K"/>
    <s v="Trade"/>
    <s v="LUDHIANA"/>
    <x v="1"/>
    <x v="3"/>
    <s v="PB"/>
    <s v="PUNJAB"/>
    <s v="Yes"/>
    <x v="0"/>
    <x v="0"/>
    <n v="49"/>
    <s v="0"/>
    <s v="INDIVIDUAL"/>
    <n v="9800"/>
    <n v="9800"/>
    <n v="9750"/>
    <m/>
    <n v="0"/>
    <n v="10774"/>
    <n v="10719"/>
    <n v="9800"/>
    <n v="54"/>
    <n v="974"/>
    <n v="0"/>
    <n v="0"/>
    <n v="0"/>
    <n v="10774"/>
  </r>
  <r>
    <s v="PB"/>
    <s v="0010XLG7810"/>
    <x v="1"/>
    <s v="10110"/>
    <s v="VIVEKANAND"/>
    <s v="102"/>
    <s v="DBS"/>
    <x v="63"/>
    <s v="OBC"/>
    <s v="340298"/>
    <s v="HOSHIARPUR"/>
    <s v="7811"/>
    <s v="Laksh Gupta"/>
    <s v="YES"/>
    <s v=""/>
    <s v=" "/>
    <x v="3"/>
    <x v="3"/>
    <s v="GAJENDRA"/>
    <s v="31-03-1971"/>
    <s v="GAJENDRA"/>
    <s v="30-10-2018"/>
    <x v="3"/>
    <x v="0"/>
    <s v=""/>
    <x v="4"/>
    <s v="No"/>
    <s v="03-03-2020"/>
    <x v="0"/>
    <x v="7"/>
    <s v=""/>
    <s v="JLG30K"/>
    <s v="Trade"/>
    <s v="LUDHIANA"/>
    <x v="1"/>
    <x v="3"/>
    <s v="PB"/>
    <s v="PUNJAB"/>
    <s v="Yes"/>
    <x v="0"/>
    <x v="0"/>
    <n v="47"/>
    <s v="0"/>
    <s v="INDIVIDUAL"/>
    <n v="2500"/>
    <n v="2500"/>
    <n v="2500"/>
    <m/>
    <n v="0"/>
    <n v="3192"/>
    <n v="3192"/>
    <n v="2500"/>
    <n v="6"/>
    <n v="677"/>
    <n v="15"/>
    <n v="0"/>
    <n v="0"/>
    <n v="3177"/>
  </r>
  <r>
    <s v="PB"/>
    <s v="0010XLG7828"/>
    <x v="1"/>
    <s v="10110"/>
    <s v="VIVEKANAND"/>
    <s v="102"/>
    <s v="DBS"/>
    <x v="63"/>
    <s v="OBC"/>
    <s v="340376"/>
    <s v="HOSHIARPUR"/>
    <s v="7829"/>
    <s v="Laksh Mehta"/>
    <s v="YES"/>
    <s v=""/>
    <s v=" "/>
    <x v="3"/>
    <x v="3"/>
    <s v="AASIF ALI KHAN"/>
    <s v="01-01-1967"/>
    <s v="DAVID KUMAR"/>
    <s v="18-03-2019"/>
    <x v="3"/>
    <x v="0"/>
    <s v=""/>
    <x v="4"/>
    <s v="No"/>
    <s v="03-03-2020"/>
    <x v="0"/>
    <x v="7"/>
    <s v=""/>
    <s v="JLG30K"/>
    <s v="Trade"/>
    <s v="LUDHIANA"/>
    <x v="1"/>
    <x v="3"/>
    <s v="PB"/>
    <s v="PUNJAB"/>
    <s v="Yes"/>
    <x v="0"/>
    <x v="0"/>
    <n v="52"/>
    <s v="0"/>
    <s v="INDIVIDUAL"/>
    <n v="25000"/>
    <n v="25000"/>
    <n v="24791"/>
    <m/>
    <n v="0"/>
    <n v="21437"/>
    <n v="21065"/>
    <n v="3479"/>
    <n v="55"/>
    <n v="2722"/>
    <n v="0"/>
    <n v="15236"/>
    <n v="619"/>
    <n v="6201"/>
  </r>
  <r>
    <s v="PB"/>
    <s v="0010XLG7794"/>
    <x v="1"/>
    <s v="10110"/>
    <s v="VIVEKANAND"/>
    <s v="102"/>
    <s v="DBS"/>
    <x v="63"/>
    <s v="OBC"/>
    <s v="340243"/>
    <s v="HOSHIARPUR"/>
    <s v="7795"/>
    <s v="Ananya Reddy"/>
    <s v="YES"/>
    <s v=""/>
    <s v=" "/>
    <x v="3"/>
    <x v="3"/>
    <s v="GAJENDRA"/>
    <s v="01-01-1969"/>
    <s v="GAJENDRA"/>
    <s v="02-01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50"/>
    <s v="0"/>
    <s v="INDIVIDUAL"/>
    <n v="25200"/>
    <n v="25200"/>
    <n v="24750"/>
    <m/>
    <n v="0"/>
    <n v="8700"/>
    <n v="8163"/>
    <n v="2932"/>
    <n v="11"/>
    <n v="4436"/>
    <n v="33"/>
    <n v="1298"/>
    <n v="12"/>
    <n v="7368"/>
  </r>
  <r>
    <s v="PB"/>
    <s v="0010XLG7816"/>
    <x v="1"/>
    <s v="10110"/>
    <s v="VIVEKANAND"/>
    <s v="102"/>
    <s v="DBS"/>
    <x v="63"/>
    <s v="OBC"/>
    <s v="340377"/>
    <s v="HOSHIARPUR"/>
    <s v="7817"/>
    <s v="Kavya Verma"/>
    <s v="YES"/>
    <s v=""/>
    <s v=" "/>
    <x v="3"/>
    <x v="3"/>
    <s v="OPINDRA SINGH"/>
    <s v="01-01-1965"/>
    <s v="OPINDRA SINGH"/>
    <s v="20-03-2019"/>
    <x v="3"/>
    <x v="0"/>
    <s v=""/>
    <x v="4"/>
    <s v="No"/>
    <s v="11-03-2020"/>
    <x v="0"/>
    <x v="7"/>
    <s v=""/>
    <s v="JLG30K"/>
    <s v="Trade"/>
    <s v="LUDHIANA"/>
    <x v="1"/>
    <x v="3"/>
    <s v="PB"/>
    <s v="PUNJAB"/>
    <s v="Yes"/>
    <x v="0"/>
    <x v="0"/>
    <n v="54"/>
    <s v="0"/>
    <s v="INDIVIDUAL"/>
    <n v="7200"/>
    <n v="7200"/>
    <n v="7200"/>
    <m/>
    <n v="0"/>
    <n v="8021"/>
    <n v="8021"/>
    <n v="7200"/>
    <n v="76"/>
    <n v="821"/>
    <n v="0"/>
    <n v="0"/>
    <n v="0"/>
    <n v="8021"/>
  </r>
  <r>
    <s v="PB"/>
    <s v="0010XLG7819"/>
    <x v="1"/>
    <s v="10240"/>
    <s v="RAJVEER GANGWAR"/>
    <s v="102"/>
    <s v="DBS"/>
    <x v="72"/>
    <s v="OBC"/>
    <s v="190165"/>
    <s v="ROPAR"/>
    <s v="7820"/>
    <s v="Aarav Malhotra"/>
    <s v="YES"/>
    <s v=""/>
    <s v=" "/>
    <x v="3"/>
    <x v="3"/>
    <s v="RAHUL KUMAR"/>
    <s v="01-01-1966"/>
    <s v="RAHUL KUMAR"/>
    <s v="11-02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Yes"/>
    <x v="0"/>
    <x v="0"/>
    <n v="53"/>
    <s v="0"/>
    <s v="INDIVIDUAL"/>
    <n v="20000"/>
    <n v="20000"/>
    <n v="20000"/>
    <m/>
    <n v="0"/>
    <n v="22107"/>
    <n v="22107"/>
    <n v="20000"/>
    <n v="32"/>
    <n v="2107"/>
    <n v="0"/>
    <n v="0"/>
    <n v="0"/>
    <n v="22107"/>
  </r>
  <r>
    <s v="BR"/>
    <s v="0010XLG7912"/>
    <x v="1"/>
    <s v="10514"/>
    <s v="MANISH KUMAR MISHRA"/>
    <s v="209"/>
    <s v="DBS"/>
    <x v="80"/>
    <s v="OBC"/>
    <s v="920148"/>
    <s v="SAMASTIPUR"/>
    <s v="7913"/>
    <s v="Aditya Sharma"/>
    <s v="YES"/>
    <s v="04-02-2020"/>
    <n v="16"/>
    <x v="0"/>
    <x v="0"/>
    <s v="VINAY KUMAR"/>
    <s v="04-05-1972"/>
    <s v=""/>
    <s v="24-09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1"/>
    <x v="0"/>
    <n v="46"/>
    <s v="1"/>
    <s v="INDIVIDUAL"/>
    <n v="18000"/>
    <n v="18000"/>
    <n v="17975"/>
    <m/>
    <n v="0"/>
    <n v="28347"/>
    <n v="28308"/>
    <n v="15530"/>
    <n v="13"/>
    <n v="12817"/>
    <n v="0"/>
    <n v="0"/>
    <n v="0"/>
    <n v="28347"/>
  </r>
  <r>
    <s v="BR"/>
    <s v="0010XLG18050"/>
    <x v="1"/>
    <s v="10514"/>
    <s v="MANISH KUMAR MISHRA"/>
    <s v="209"/>
    <s v="DBS"/>
    <x v="80"/>
    <s v="OBC"/>
    <s v="920114"/>
    <s v="SAMASTIPUR"/>
    <s v="18051"/>
    <s v="Ananya Sharma"/>
    <s v="YES"/>
    <s v="28-06-2019"/>
    <n v="10"/>
    <x v="4"/>
    <x v="4"/>
    <s v="NITISH KUMAR"/>
    <s v="01-01-1970"/>
    <s v=""/>
    <s v="09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4000"/>
    <n v="4000"/>
    <n v="3750"/>
    <m/>
    <n v="0"/>
    <n v="4637"/>
    <n v="4347"/>
    <n v="4000"/>
    <n v="15"/>
    <n v="637"/>
    <n v="0"/>
    <n v="0"/>
    <n v="0"/>
    <n v="4637"/>
  </r>
  <r>
    <s v="BR"/>
    <s v="0010XLG18026"/>
    <x v="1"/>
    <s v="10514"/>
    <s v="MANISH KUMAR MISHRA"/>
    <s v="209"/>
    <s v="DBS"/>
    <x v="80"/>
    <s v="OBC"/>
    <s v="920006"/>
    <s v="SAMASTIPUR"/>
    <s v="18027"/>
    <s v="Diya Nair"/>
    <s v="YES"/>
    <s v="17-12-2019"/>
    <n v="19"/>
    <x v="0"/>
    <x v="0"/>
    <s v="ARUN KUMAR"/>
    <s v="01-01-1965"/>
    <s v=""/>
    <s v="23-04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1"/>
    <x v="0"/>
    <n v="53"/>
    <s v="1"/>
    <s v="INDIVIDUAL"/>
    <n v="30000"/>
    <n v="30000"/>
    <n v="30000"/>
    <m/>
    <n v="0"/>
    <n v="39392"/>
    <n v="39392"/>
    <n v="30000"/>
    <n v="11"/>
    <n v="9392"/>
    <n v="0"/>
    <n v="0"/>
    <n v="0"/>
    <n v="39392"/>
  </r>
  <r>
    <s v="BR"/>
    <s v="0010XLG18046"/>
    <x v="1"/>
    <s v="10514"/>
    <s v="MANISH KUMAR MISHRA"/>
    <s v="209"/>
    <s v="DBS"/>
    <x v="80"/>
    <s v="OBC"/>
    <s v="920150"/>
    <s v="SAMASTIPUR"/>
    <s v="18047"/>
    <s v="Aditya Mehta"/>
    <s v="YES"/>
    <s v="31-07-2019"/>
    <n v="6"/>
    <x v="4"/>
    <x v="4"/>
    <s v="VINAY KUMAR"/>
    <s v="01-01-1970"/>
    <s v=""/>
    <s v="29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9"/>
    <s v="0"/>
    <s v="INDIVIDUAL"/>
    <n v="35000"/>
    <n v="35000"/>
    <n v="35000"/>
    <m/>
    <n v="0"/>
    <n v="39426"/>
    <n v="39426"/>
    <n v="35000"/>
    <n v="40"/>
    <n v="4426"/>
    <n v="0"/>
    <n v="0"/>
    <n v="0"/>
    <n v="39426"/>
  </r>
  <r>
    <s v="BR"/>
    <s v="0010XLG18061"/>
    <x v="1"/>
    <s v="10514"/>
    <s v="MANISH KUMAR MISHRA"/>
    <s v="209"/>
    <s v="DBS"/>
    <x v="80"/>
    <s v="OBC"/>
    <s v="920225"/>
    <s v="SAMASTIPUR"/>
    <s v="18062"/>
    <s v="Kavya Nair"/>
    <s v="YES"/>
    <s v="31-07-2019"/>
    <n v="14"/>
    <x v="0"/>
    <x v="0"/>
    <s v="ABHAY KUMAR SINGH"/>
    <s v="01-01-1969"/>
    <s v=""/>
    <s v="1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9"/>
    <s v="0"/>
    <s v="INDIVIDUAL"/>
    <n v="13250"/>
    <n v="13250"/>
    <n v="13250"/>
    <m/>
    <n v="0"/>
    <n v="14925"/>
    <n v="14925"/>
    <n v="13250"/>
    <n v="28"/>
    <n v="1675"/>
    <n v="0"/>
    <n v="0"/>
    <n v="0"/>
    <n v="14925"/>
  </r>
  <r>
    <s v="BR"/>
    <s v="0010XLG40660"/>
    <x v="1"/>
    <s v="10514"/>
    <s v="MANISH KUMAR MISHRA"/>
    <s v="209"/>
    <s v="DBS"/>
    <x v="80"/>
    <s v="OBC"/>
    <s v="920014"/>
    <s v="SAMASTIPUR"/>
    <s v="40661"/>
    <s v="Ishaan Patel"/>
    <s v="YES"/>
    <s v="25-07-2019"/>
    <n v="7"/>
    <x v="4"/>
    <x v="4"/>
    <s v="ABHAY KUMAR SINGH"/>
    <s v="01-01-1969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6000"/>
    <n v="6000"/>
    <n v="5975"/>
    <m/>
    <n v="0"/>
    <n v="6859"/>
    <n v="6830"/>
    <n v="6000"/>
    <n v="30"/>
    <n v="859"/>
    <n v="0"/>
    <n v="0"/>
    <n v="0"/>
    <n v="6859"/>
  </r>
  <r>
    <s v="BR"/>
    <s v="0010XLG40700"/>
    <x v="1"/>
    <s v="10514"/>
    <s v="MANISH KUMAR MISHRA"/>
    <s v="209"/>
    <s v="DBS"/>
    <x v="80"/>
    <s v="OBC"/>
    <s v="920228"/>
    <s v="SAMASTIPUR"/>
    <s v="40701"/>
    <s v="Aarav Sharma"/>
    <s v="YES"/>
    <s v="06-08-2019"/>
    <n v="5"/>
    <x v="1"/>
    <x v="1"/>
    <s v="ABHAY KUMAR SINGH"/>
    <s v="01-01-1972"/>
    <s v=""/>
    <s v="11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0000"/>
    <n v="10000"/>
    <n v="9750"/>
    <m/>
    <n v="0"/>
    <n v="11601"/>
    <n v="11311"/>
    <n v="10000"/>
    <n v="6"/>
    <n v="1601"/>
    <n v="0"/>
    <n v="0"/>
    <n v="0"/>
    <n v="11601"/>
  </r>
  <r>
    <s v="BR"/>
    <s v="0010XLG40655"/>
    <x v="1"/>
    <s v="10514"/>
    <s v="MANISH KUMAR MISHRA"/>
    <s v="209"/>
    <s v="DBS"/>
    <x v="80"/>
    <s v="OBC"/>
    <s v="920011"/>
    <s v="SAMASTIPUR"/>
    <s v="40656"/>
    <s v="Ananya Gupta"/>
    <s v="YES"/>
    <s v="01-07-2019"/>
    <n v="9"/>
    <x v="4"/>
    <x v="4"/>
    <s v="ABHAY KUMAR SINGH"/>
    <s v="01-01-1971"/>
    <s v="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4500"/>
    <n v="14500"/>
    <n v="13000"/>
    <m/>
    <n v="0"/>
    <n v="15958"/>
    <n v="14307"/>
    <n v="14500"/>
    <n v="39"/>
    <n v="1458"/>
    <n v="0"/>
    <n v="0"/>
    <n v="0"/>
    <n v="15958"/>
  </r>
  <r>
    <s v="BR"/>
    <s v="0010XLG40669"/>
    <x v="1"/>
    <s v="10514"/>
    <s v="MANISH KUMAR MISHRA"/>
    <s v="209"/>
    <s v="DBS"/>
    <x v="80"/>
    <s v="OBC"/>
    <s v="920015"/>
    <s v="SAMASTIPUR"/>
    <s v="40670"/>
    <s v="Aditya Mehta"/>
    <s v="YES"/>
    <s v="01-08-2019"/>
    <n v="6"/>
    <x v="4"/>
    <x v="4"/>
    <s v="ABHAY KUMAR SINGH"/>
    <s v="01-01-1968"/>
    <s v=""/>
    <s v="11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30000"/>
    <n v="30000"/>
    <n v="28831"/>
    <m/>
    <n v="0"/>
    <n v="34422"/>
    <n v="33066"/>
    <n v="30000"/>
    <n v="4"/>
    <n v="4380"/>
    <n v="42"/>
    <n v="0"/>
    <n v="0"/>
    <n v="34380"/>
  </r>
  <r>
    <s v="BR"/>
    <s v="0010XLG40675"/>
    <x v="1"/>
    <s v="10513"/>
    <s v="GOVIND KUMAR"/>
    <s v="209"/>
    <s v="DBS"/>
    <x v="79"/>
    <s v="OBC"/>
    <s v="950045"/>
    <s v="SITAMARHI"/>
    <s v="40676"/>
    <s v="Ananya Malhotra"/>
    <s v="YES"/>
    <s v="02-09-2019"/>
    <n v="5"/>
    <x v="1"/>
    <x v="1"/>
    <s v="SAURABH MISHRA"/>
    <s v="11-09-1972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7"/>
    <s v="0"/>
    <s v="INDIVIDUAL"/>
    <n v="7500"/>
    <n v="7500"/>
    <n v="7500"/>
    <m/>
    <n v="0"/>
    <n v="7947"/>
    <n v="7947"/>
    <n v="7500"/>
    <n v="28"/>
    <n v="447"/>
    <n v="0"/>
    <n v="0"/>
    <n v="0"/>
    <n v="7947"/>
  </r>
  <r>
    <s v="BR"/>
    <s v="0010XLG40688"/>
    <x v="1"/>
    <s v="10514"/>
    <s v="MANISH KUMAR MISHRA"/>
    <s v="209"/>
    <s v="DBS"/>
    <x v="80"/>
    <s v="OBC"/>
    <s v="920159"/>
    <s v="SAMASTIPUR"/>
    <s v="40689"/>
    <s v="Aditya Nair"/>
    <s v="YES"/>
    <s v="03-06-2019"/>
    <n v="2"/>
    <x v="1"/>
    <x v="1"/>
    <s v="ABHAY KUMAR SINGH"/>
    <s v="01-01-1966"/>
    <s v="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9600"/>
    <n v="9600"/>
    <n v="9600"/>
    <m/>
    <n v="0"/>
    <n v="12182"/>
    <n v="12182"/>
    <n v="9600"/>
    <n v="15"/>
    <n v="2582"/>
    <n v="0"/>
    <n v="0"/>
    <n v="0"/>
    <n v="12182"/>
  </r>
  <r>
    <s v="BR"/>
    <s v="0010XLG40704"/>
    <x v="1"/>
    <s v="10514"/>
    <s v="MANISH KUMAR MISHRA"/>
    <s v="209"/>
    <s v="DBS"/>
    <x v="78"/>
    <s v="OBC"/>
    <s v="360980"/>
    <s v="SAMASTIPUR"/>
    <s v="40705"/>
    <s v="Diya Sharma"/>
    <s v="YES"/>
    <s v="01-07-2019"/>
    <n v="5"/>
    <x v="1"/>
    <x v="1"/>
    <s v="MANTU PASWAN"/>
    <s v="01-01-1969"/>
    <s v=""/>
    <s v="29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2800"/>
    <n v="2800"/>
    <n v="2800"/>
    <m/>
    <n v="0"/>
    <n v="2814"/>
    <n v="2814"/>
    <n v="2800"/>
    <n v="12"/>
    <n v="14"/>
    <n v="0"/>
    <n v="0"/>
    <n v="0"/>
    <n v="2814"/>
  </r>
  <r>
    <s v="BR"/>
    <s v="0010XLG41410"/>
    <x v="1"/>
    <s v="10514"/>
    <s v="MANISH KUMAR MISHRA"/>
    <s v="209"/>
    <s v="DBS"/>
    <x v="80"/>
    <s v="OBC"/>
    <s v="920070"/>
    <s v="SAMASTIPUR"/>
    <s v="41411"/>
    <s v="Aarav Patel"/>
    <s v="YES"/>
    <s v="01-07-2019"/>
    <n v="9"/>
    <x v="4"/>
    <x v="4"/>
    <s v="ARUN KUMAR"/>
    <s v="01-01-1971"/>
    <s v=""/>
    <s v="20-09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47"/>
    <s v="0"/>
    <s v="INDIVIDUAL"/>
    <n v="35000"/>
    <n v="35000"/>
    <n v="34950"/>
    <m/>
    <n v="0"/>
    <n v="43253"/>
    <n v="43192"/>
    <n v="35000"/>
    <n v="13"/>
    <n v="8253"/>
    <n v="0"/>
    <n v="0"/>
    <n v="0"/>
    <n v="43253"/>
  </r>
  <r>
    <s v="BR"/>
    <s v="0010XLG7874"/>
    <x v="1"/>
    <s v="10827"/>
    <s v="AJEET KUMAR PANDEY"/>
    <s v="209"/>
    <s v="DBS"/>
    <x v="77"/>
    <s v="OBC"/>
    <s v="420103"/>
    <s v="HAJIPUR"/>
    <s v="7875"/>
    <s v="Nisha Patel"/>
    <s v="YES"/>
    <s v="01-07-2019"/>
    <n v="12"/>
    <x v="0"/>
    <x v="0"/>
    <s v="BAIJU KUMAR"/>
    <s v="01-01-1964"/>
    <s v="AJEET KUMAR PANDEY"/>
    <s v="26-06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54"/>
    <s v="0"/>
    <s v="INDIVIDUAL"/>
    <n v="9400"/>
    <n v="9400"/>
    <n v="9375"/>
    <m/>
    <n v="0"/>
    <n v="11124"/>
    <n v="11095"/>
    <n v="8395"/>
    <n v="33"/>
    <n v="2729"/>
    <n v="0"/>
    <n v="0"/>
    <n v="0"/>
    <n v="11124"/>
  </r>
  <r>
    <s v="BR"/>
    <s v="0010XLG7876"/>
    <x v="1"/>
    <s v="12248"/>
    <s v="PANKAJ UDAAS"/>
    <s v="209"/>
    <s v="DBS"/>
    <x v="75"/>
    <s v="OBC"/>
    <s v="370328"/>
    <s v="BEGUSARAI"/>
    <s v="7877"/>
    <s v="Laksh Mehta"/>
    <s v="YES"/>
    <s v="01-07-2019"/>
    <n v="10"/>
    <x v="4"/>
    <x v="4"/>
    <s v="Chandan Kumar Singh"/>
    <s v="01-01-1967"/>
    <s v="Chandan Kumar Singh"/>
    <s v="21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5200"/>
    <n v="5200"/>
    <n v="5200"/>
    <m/>
    <n v="0"/>
    <n v="5745"/>
    <n v="5745"/>
    <n v="5200"/>
    <n v="13"/>
    <n v="545"/>
    <n v="0"/>
    <n v="0"/>
    <n v="0"/>
    <n v="5745"/>
  </r>
  <r>
    <s v="BR"/>
    <s v="0010XLG7842"/>
    <x v="1"/>
    <s v="12248"/>
    <s v="PANKAJ UDAAS"/>
    <s v="209"/>
    <s v="DBS"/>
    <x v="75"/>
    <s v="OBC"/>
    <s v="370239"/>
    <s v="BEGUSARAI"/>
    <s v="7843"/>
    <s v="Aditya Reddy"/>
    <s v="YES"/>
    <s v="02-09-2019"/>
    <n v="15"/>
    <x v="0"/>
    <x v="0"/>
    <s v="Chandan Kumar Singh"/>
    <s v="01-01-1972"/>
    <s v="Chandan Kumar Singh"/>
    <s v="15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6"/>
    <s v="0"/>
    <s v="INDIVIDUAL"/>
    <n v="12800"/>
    <n v="12800"/>
    <n v="12750"/>
    <m/>
    <n v="0"/>
    <n v="14148"/>
    <n v="14093"/>
    <n v="12800"/>
    <n v="13"/>
    <n v="1348"/>
    <n v="0"/>
    <n v="0"/>
    <n v="0"/>
    <n v="14148"/>
  </r>
  <r>
    <s v="BR"/>
    <s v="0010XLG7834"/>
    <x v="1"/>
    <s v="10514"/>
    <s v="MANISH KUMAR MISHRA"/>
    <s v="209"/>
    <s v="DBS"/>
    <x v="88"/>
    <s v="OBC"/>
    <s v="530053"/>
    <s v="Bettiah"/>
    <s v="7835"/>
    <s v="Vivaan Reddy"/>
    <s v="YES"/>
    <s v="03-12-2019"/>
    <n v="14"/>
    <x v="0"/>
    <x v="0"/>
    <s v="JITENDRA KUMAR RAY"/>
    <s v="01-01-1970"/>
    <s v="SADDAM HUSSAIN"/>
    <s v="27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48"/>
    <s v="1"/>
    <s v="INDIVIDUAL"/>
    <n v="1700"/>
    <n v="1700"/>
    <n v="1700"/>
    <m/>
    <n v="0"/>
    <n v="2175"/>
    <n v="2175"/>
    <n v="1700"/>
    <n v="17"/>
    <n v="475"/>
    <n v="0"/>
    <n v="0"/>
    <n v="0"/>
    <n v="2175"/>
  </r>
  <r>
    <s v="BR"/>
    <s v="0010XLG7847"/>
    <x v="1"/>
    <s v="11303"/>
    <s v="ASHUTOSH KUMAR SUMAN"/>
    <s v="209"/>
    <s v="DBS"/>
    <x v="65"/>
    <s v="OBC"/>
    <s v="350061"/>
    <s v="MUZAFFARPUR"/>
    <s v="7848"/>
    <s v="Vivaan Gupta"/>
    <s v="YES"/>
    <s v="01-07-2019"/>
    <n v="12"/>
    <x v="0"/>
    <x v="0"/>
    <s v="ANUJ KUMAR TIWARI"/>
    <s v="01-01-1970"/>
    <s v="Anand Mohan Singh"/>
    <s v="27-06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8000"/>
    <n v="8000"/>
    <n v="7725"/>
    <m/>
    <n v="0"/>
    <n v="8905"/>
    <n v="8599"/>
    <n v="8000"/>
    <n v="41"/>
    <n v="905"/>
    <n v="0"/>
    <n v="0"/>
    <n v="0"/>
    <n v="8905"/>
  </r>
  <r>
    <s v="BR"/>
    <s v="0010XLG7900"/>
    <x v="1"/>
    <s v="12248"/>
    <s v="PANKAJ UDAAS"/>
    <s v="209"/>
    <s v="DBS"/>
    <x v="75"/>
    <s v="OBC"/>
    <s v="370230"/>
    <s v="BEGUSARAI"/>
    <s v="7901"/>
    <s v="Ananya Verma"/>
    <s v="YES"/>
    <s v="01-07-2019"/>
    <n v="13"/>
    <x v="0"/>
    <x v="0"/>
    <s v="PRAMOD KUMAR"/>
    <s v="01-01-1971"/>
    <s v="PRAMOD KUMAR"/>
    <s v="07-05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Yes"/>
    <x v="0"/>
    <x v="0"/>
    <n v="47"/>
    <s v="0"/>
    <s v="INDIVIDUAL"/>
    <n v="10300"/>
    <n v="10300"/>
    <n v="10250"/>
    <m/>
    <n v="0"/>
    <n v="10991"/>
    <n v="10938"/>
    <n v="10300"/>
    <n v="15"/>
    <n v="691"/>
    <n v="0"/>
    <n v="0"/>
    <n v="0"/>
    <n v="10991"/>
  </r>
  <r>
    <s v="BR"/>
    <s v="0010XLG17940"/>
    <x v="1"/>
    <s v="10728"/>
    <s v="RAMLAKHAN RAM"/>
    <s v="209"/>
    <s v="DBS"/>
    <x v="67"/>
    <s v="OBC"/>
    <s v="300394"/>
    <s v="PATNA"/>
    <s v="17941"/>
    <s v="Ishaan Malhotra"/>
    <s v="YES"/>
    <s v="17-11-2019"/>
    <n v="7"/>
    <x v="4"/>
    <x v="4"/>
    <s v="MANISH KUMAR SINGH"/>
    <s v="02-06-1970"/>
    <s v="BRIJESH KUMAR YADAV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3125"/>
    <n v="13125"/>
    <n v="12875"/>
    <m/>
    <n v="0"/>
    <n v="16876"/>
    <n v="16555"/>
    <n v="11630"/>
    <n v="13"/>
    <n v="5247"/>
    <n v="0"/>
    <n v="0"/>
    <n v="0"/>
    <n v="16877"/>
  </r>
  <r>
    <s v="BR"/>
    <s v="0010XLG18017"/>
    <x v="1"/>
    <s v="10728"/>
    <s v="RAMLAKHAN RAM"/>
    <s v="209"/>
    <s v="DBS"/>
    <x v="67"/>
    <s v="OBC"/>
    <s v="300361"/>
    <s v="PATNA"/>
    <s v="18018"/>
    <s v="Aarav Verma"/>
    <s v="YES"/>
    <s v="24-11-2019"/>
    <n v="8"/>
    <x v="4"/>
    <x v="4"/>
    <s v="KUMAR UJJAWAL TIWARI"/>
    <s v="06-06-1965"/>
    <s v="KUMAR UJJAWAL TIWARI"/>
    <s v="26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0000"/>
    <n v="20000"/>
    <n v="19725"/>
    <m/>
    <n v="0"/>
    <n v="21055"/>
    <n v="20765"/>
    <n v="20000"/>
    <n v="20"/>
    <n v="1055"/>
    <n v="0"/>
    <n v="0"/>
    <n v="0"/>
    <n v="21055"/>
  </r>
  <r>
    <s v="BR"/>
    <s v="0010XLG17847"/>
    <x v="1"/>
    <s v="10728"/>
    <s v="RAMLAKHAN RAM"/>
    <s v="209"/>
    <s v="DBS"/>
    <x v="67"/>
    <s v="OBC"/>
    <s v="300325"/>
    <s v="PATNA"/>
    <s v="17848"/>
    <s v="Ishaan Chopra"/>
    <s v="YES"/>
    <s v="08-07-2019"/>
    <n v="4"/>
    <x v="1"/>
    <x v="1"/>
    <s v="KUMAR UJJAWAL TIWARI"/>
    <s v="01-01-1964"/>
    <s v="KUMAR UJJAWAL TIWARI"/>
    <s v="25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12900"/>
    <n v="12900"/>
    <n v="12850"/>
    <m/>
    <n v="0"/>
    <n v="5693"/>
    <n v="5671"/>
    <n v="1858"/>
    <n v="25"/>
    <n v="3200"/>
    <n v="0"/>
    <n v="635"/>
    <n v="6"/>
    <n v="5058"/>
  </r>
  <r>
    <s v="BR"/>
    <s v="0010XLG18001"/>
    <x v="1"/>
    <s v="10728"/>
    <s v="RAMLAKHAN RAM"/>
    <s v="209"/>
    <s v="DBS"/>
    <x v="67"/>
    <s v="OBC"/>
    <s v="300281"/>
    <s v="PATNA"/>
    <s v="18002"/>
    <s v="Kavya Reddy"/>
    <s v="YES"/>
    <s v="29-06-2019"/>
    <n v="9"/>
    <x v="4"/>
    <x v="4"/>
    <s v="DHANJIT KUMAR PANDEY"/>
    <s v="01-01-1970"/>
    <s v="DHANJIT KUMAR PANDEY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1"/>
    <x v="0"/>
    <n v="48"/>
    <s v="1"/>
    <s v="INDIVIDUAL"/>
    <n v="6125"/>
    <n v="6125"/>
    <n v="6125"/>
    <m/>
    <n v="0"/>
    <n v="7606"/>
    <n v="7606"/>
    <n v="6125"/>
    <n v="9"/>
    <n v="1481"/>
    <n v="0"/>
    <n v="0"/>
    <n v="0"/>
    <n v="7606"/>
  </r>
  <r>
    <s v="BR"/>
    <s v="0010XLG7922"/>
    <x v="1"/>
    <s v="10055"/>
    <s v="MAHESH KUMAR PATEL"/>
    <s v="209"/>
    <s v="DBS"/>
    <x v="14"/>
    <s v="OBC"/>
    <s v="710006"/>
    <s v="BUXAR"/>
    <s v="7923"/>
    <s v="Laksh Sharma"/>
    <s v="YES"/>
    <s v="08-07-2019"/>
    <n v="9"/>
    <x v="4"/>
    <x v="4"/>
    <s v="RAJESH KUMAR"/>
    <s v="01-01-1968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26850"/>
    <n v="21600"/>
    <n v="21066"/>
    <m/>
    <n v="0"/>
    <n v="12200"/>
    <n v="11643"/>
    <n v="7356"/>
    <n v="21"/>
    <n v="4844"/>
    <n v="0"/>
    <n v="0"/>
    <n v="0"/>
    <n v="12200"/>
  </r>
  <r>
    <s v="BR"/>
    <s v="0010XLG17679"/>
    <x v="1"/>
    <s v="10827"/>
    <s v="AJEET KUMAR PANDEY"/>
    <s v="209"/>
    <s v="DBS"/>
    <x v="77"/>
    <s v="OBC"/>
    <s v="420188"/>
    <s v="HAJIPUR"/>
    <s v="17680"/>
    <s v="Aarav Sharma"/>
    <s v="YES"/>
    <s v="01-07-2019"/>
    <n v="9"/>
    <x v="4"/>
    <x v="4"/>
    <s v="MANISH KUMAR TIWARI"/>
    <s v="01-01-1967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5000"/>
    <n v="5000"/>
    <n v="4925"/>
    <m/>
    <n v="0"/>
    <n v="5288"/>
    <n v="5209"/>
    <n v="5000"/>
    <n v="17"/>
    <n v="288"/>
    <n v="0"/>
    <n v="0"/>
    <n v="0"/>
    <n v="5288"/>
  </r>
  <r>
    <s v="BR"/>
    <s v="0010XLG17680"/>
    <x v="1"/>
    <s v="10827"/>
    <s v="AJEET KUMAR PANDEY"/>
    <s v="209"/>
    <s v="DBS"/>
    <x v="77"/>
    <s v="OBC"/>
    <s v="420188"/>
    <s v="HAJIPUR"/>
    <s v="17681"/>
    <s v="Nisha Patel"/>
    <s v="YES"/>
    <s v="08-07-2019"/>
    <n v="9"/>
    <x v="4"/>
    <x v="4"/>
    <s v="MANISH KUMAR TIWARI"/>
    <s v="01-01-1967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5000"/>
    <n v="5000"/>
    <n v="5000"/>
    <m/>
    <n v="0"/>
    <n v="5853"/>
    <n v="5853"/>
    <n v="5000"/>
    <n v="15"/>
    <n v="853"/>
    <n v="0"/>
    <n v="0"/>
    <n v="0"/>
    <n v="5853"/>
  </r>
  <r>
    <s v="BR"/>
    <s v="0010XLG17827"/>
    <x v="1"/>
    <s v="11867"/>
    <s v="VIKRANT KUMAR VICKY"/>
    <s v="209"/>
    <s v="DBS"/>
    <x v="38"/>
    <s v="OBC"/>
    <s v="380491"/>
    <s v="CHHAPRA"/>
    <s v="17828"/>
    <s v="Nisha Nair"/>
    <s v="YES"/>
    <s v="06-07-2019"/>
    <n v="3"/>
    <x v="1"/>
    <x v="1"/>
    <s v="KUNDAN KUMAR"/>
    <s v="01-01-1972"/>
    <s v="KUNDAN KUMAR"/>
    <s v="18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3800"/>
    <n v="3800"/>
    <n v="3800"/>
    <m/>
    <n v="0"/>
    <n v="5016"/>
    <n v="5016"/>
    <n v="3800"/>
    <n v="4"/>
    <n v="1216"/>
    <n v="0"/>
    <n v="0"/>
    <n v="0"/>
    <n v="5016"/>
  </r>
  <r>
    <s v="BR"/>
    <s v="0010XLG7930"/>
    <x v="1"/>
    <s v="10055"/>
    <s v="MAHESH KUMAR PATEL"/>
    <s v="209"/>
    <s v="DBS"/>
    <x v="14"/>
    <s v="OBC"/>
    <s v="710010"/>
    <s v="BUXAR"/>
    <s v="7931"/>
    <s v="Aarav Gupta"/>
    <s v="YES"/>
    <s v="02-12-2019"/>
    <n v="13"/>
    <x v="0"/>
    <x v="0"/>
    <s v="RISHI RAJ KUMAR"/>
    <s v="12-06-1970"/>
    <s v="RAJESH KUMAR"/>
    <s v="10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0000"/>
    <n v="20000"/>
    <n v="18425"/>
    <m/>
    <n v="0"/>
    <n v="21001"/>
    <n v="19347"/>
    <n v="20000"/>
    <n v="5"/>
    <n v="1001"/>
    <n v="0"/>
    <n v="0"/>
    <n v="0"/>
    <n v="21001"/>
  </r>
  <r>
    <s v="BR"/>
    <s v="0010XLG17866"/>
    <x v="1"/>
    <s v="10055"/>
    <s v="MAHESH KUMAR PATEL"/>
    <s v="209"/>
    <s v="DBS"/>
    <x v="14"/>
    <s v="OBC"/>
    <s v="710021"/>
    <s v="BUXAR"/>
    <s v="17867"/>
    <s v="Diya Chopra"/>
    <s v="YES"/>
    <s v="01-07-2019"/>
    <n v="3"/>
    <x v="1"/>
    <x v="1"/>
    <s v="RAJESH KUMAR"/>
    <s v="01-01-1973"/>
    <s v="Arpit mishra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5000"/>
    <n v="5000"/>
    <n v="5000"/>
    <m/>
    <n v="0"/>
    <n v="6038"/>
    <n v="6038"/>
    <n v="5000"/>
    <n v="7"/>
    <n v="1038"/>
    <n v="0"/>
    <n v="0"/>
    <n v="0"/>
    <n v="6038"/>
  </r>
  <r>
    <s v="BR"/>
    <s v="0010XLG7932"/>
    <x v="1"/>
    <s v="10055"/>
    <s v="MAHESH KUMAR PATEL"/>
    <s v="209"/>
    <s v="DBS"/>
    <x v="14"/>
    <s v="OBC"/>
    <s v="710054"/>
    <s v="BUXAR"/>
    <s v="7933"/>
    <s v="Laksh Sharma"/>
    <s v="YES"/>
    <s v="17-11-2019"/>
    <n v="10"/>
    <x v="4"/>
    <x v="4"/>
    <s v="NAND KISHOR PAL"/>
    <s v="01-01-1970"/>
    <s v="ANAND KUMAR"/>
    <s v="27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6000"/>
    <n v="6000"/>
    <n v="5950"/>
    <m/>
    <n v="0"/>
    <n v="6573"/>
    <n v="6518"/>
    <n v="6000"/>
    <n v="24"/>
    <n v="573"/>
    <n v="0"/>
    <n v="0"/>
    <n v="0"/>
    <n v="6573"/>
  </r>
  <r>
    <s v="BR"/>
    <s v="0010XLG17782"/>
    <x v="1"/>
    <s v="10055"/>
    <s v="MAHESH KUMAR PATEL"/>
    <s v="209"/>
    <s v="DBS"/>
    <x v="14"/>
    <s v="OBC"/>
    <s v="710091"/>
    <s v="BUXAR"/>
    <s v="17783"/>
    <s v="Aarav Mehta"/>
    <s v="YES"/>
    <s v="17-11-2019"/>
    <n v="8"/>
    <x v="4"/>
    <x v="4"/>
    <s v="RAJESH KUMAR"/>
    <s v="01-01-1970"/>
    <s v="Arpit mishra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24000"/>
    <n v="24000"/>
    <n v="23270"/>
    <m/>
    <n v="0"/>
    <n v="30878"/>
    <n v="29822"/>
    <n v="21829"/>
    <n v="76"/>
    <n v="9049"/>
    <n v="0"/>
    <n v="0"/>
    <n v="0"/>
    <n v="30878"/>
  </r>
  <r>
    <s v="BR"/>
    <s v="0010XLG17916"/>
    <x v="1"/>
    <s v="10728"/>
    <s v="RAMLAKHAN RAM"/>
    <s v="209"/>
    <s v="DBS"/>
    <x v="67"/>
    <s v="OBC"/>
    <s v="300330"/>
    <s v="PATNA"/>
    <s v="17917"/>
    <s v="Kavya Patel"/>
    <s v="YES"/>
    <s v="06-07-2019"/>
    <n v="5"/>
    <x v="1"/>
    <x v="1"/>
    <s v="MANISH KUMAR SINGH"/>
    <s v="01-01-1970"/>
    <s v="DHANJIT KUMAR PANDEY"/>
    <s v="29-01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5000"/>
    <n v="5000"/>
    <n v="5000"/>
    <m/>
    <n v="0"/>
    <n v="5650"/>
    <n v="5650"/>
    <n v="5000"/>
    <n v="20"/>
    <n v="635"/>
    <n v="15"/>
    <n v="0"/>
    <n v="0"/>
    <n v="5635"/>
  </r>
  <r>
    <s v="BR"/>
    <s v="0010XLG7941"/>
    <x v="1"/>
    <s v="10055"/>
    <s v="MAHESH KUMAR PATEL"/>
    <s v="209"/>
    <s v="DBS"/>
    <x v="14"/>
    <s v="OBC"/>
    <s v="710099"/>
    <s v="BUXAR"/>
    <s v="7942"/>
    <s v="Diya Mehta"/>
    <s v="YES"/>
    <s v="17-11-2019"/>
    <n v="7"/>
    <x v="4"/>
    <x v="4"/>
    <s v="BRIJESH KUMAR YADAV"/>
    <s v="01-01-1973"/>
    <s v="RAJESH KUMAR"/>
    <s v="19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8000"/>
    <n v="8000"/>
    <n v="8000"/>
    <m/>
    <n v="0"/>
    <n v="8765"/>
    <n v="8765"/>
    <n v="8000"/>
    <n v="6"/>
    <n v="765"/>
    <n v="0"/>
    <n v="0"/>
    <n v="0"/>
    <n v="8765"/>
  </r>
  <r>
    <s v="BR"/>
    <s v="0010XLG18011"/>
    <x v="1"/>
    <s v="10514"/>
    <s v="MANISH KUMAR MISHRA"/>
    <s v="209"/>
    <s v="DBS"/>
    <x v="78"/>
    <s v="OBC"/>
    <s v="360806"/>
    <s v="SAMASTIPUR"/>
    <s v="18012"/>
    <s v="Diya Chopra"/>
    <s v="YES"/>
    <s v="17-11-2019"/>
    <n v="10"/>
    <x v="4"/>
    <x v="4"/>
    <s v="MANTU PASWAN"/>
    <s v="01-01-1969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100"/>
    <n v="2100"/>
    <n v="2100"/>
    <m/>
    <n v="0"/>
    <n v="2320"/>
    <n v="2320"/>
    <n v="2100"/>
    <n v="7"/>
    <n v="220"/>
    <n v="0"/>
    <n v="0"/>
    <n v="0"/>
    <n v="2320"/>
  </r>
  <r>
    <s v="BR"/>
    <s v="0010XLG18013"/>
    <x v="1"/>
    <s v="10514"/>
    <s v="MANISH KUMAR MISHRA"/>
    <s v="209"/>
    <s v="DBS"/>
    <x v="78"/>
    <s v="OBC"/>
    <s v="360806"/>
    <s v="SAMASTIPUR"/>
    <s v="18014"/>
    <s v="Vivaan Chopra"/>
    <s v="YES"/>
    <s v="27-01-2020"/>
    <n v="12"/>
    <x v="0"/>
    <x v="0"/>
    <s v="MANTU PASWAN"/>
    <s v="01-01-1969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12600"/>
    <n v="12600"/>
    <n v="12525"/>
    <m/>
    <n v="0"/>
    <n v="6832"/>
    <n v="6792"/>
    <n v="4100"/>
    <n v="14"/>
    <n v="2711"/>
    <n v="0"/>
    <n v="21"/>
    <n v="0"/>
    <n v="6811"/>
  </r>
  <r>
    <s v="BR"/>
    <s v="0010XLG17768"/>
    <x v="1"/>
    <s v="10728"/>
    <s v="RAMLAKHAN RAM"/>
    <s v="209"/>
    <s v="DBS"/>
    <x v="67"/>
    <s v="OBC"/>
    <s v="300304"/>
    <s v="PATNA"/>
    <s v="17769"/>
    <s v="Laksh Chopra"/>
    <s v="YES"/>
    <s v="30-11-2019"/>
    <n v="12"/>
    <x v="0"/>
    <x v="0"/>
    <s v="KISHAN KUMAR YADAV"/>
    <s v="01-01-1963"/>
    <s v="KISHAN KUMAR YADAV"/>
    <s v="31-10-2018"/>
    <x v="3"/>
    <x v="0"/>
    <s v=""/>
    <x v="4"/>
    <s v="No"/>
    <s v="06-03-2020"/>
    <x v="0"/>
    <x v="7"/>
    <s v=""/>
    <s v="JLG26K"/>
    <s v="Agriculture"/>
    <s v="PATNA"/>
    <x v="1"/>
    <x v="3"/>
    <s v="BR"/>
    <s v="BIHAR"/>
    <s v="Yes"/>
    <x v="0"/>
    <x v="0"/>
    <n v="55"/>
    <s v="0"/>
    <s v="INDIVIDUAL"/>
    <n v="1300"/>
    <n v="1300"/>
    <n v="1300"/>
    <m/>
    <n v="0"/>
    <n v="1484"/>
    <n v="1484"/>
    <n v="1300"/>
    <n v="61"/>
    <n v="184"/>
    <n v="0"/>
    <n v="0"/>
    <n v="0"/>
    <n v="1484"/>
  </r>
  <r>
    <s v="BR"/>
    <s v="0010XLG17928"/>
    <x v="1"/>
    <s v="10055"/>
    <s v="MAHESH KUMAR PATEL"/>
    <s v="209"/>
    <s v="DBS"/>
    <x v="14"/>
    <s v="OBC"/>
    <s v="710030"/>
    <s v="BUXAR"/>
    <s v="17929"/>
    <s v="Kavya Nair"/>
    <s v="YES"/>
    <s v="04-02-2020"/>
    <n v="15"/>
    <x v="0"/>
    <x v="0"/>
    <s v="RAJESH KUMAR"/>
    <s v="01-01-1972"/>
    <s v="Arpit mishra"/>
    <s v="31-10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25000"/>
    <n v="25000"/>
    <n v="24950"/>
    <m/>
    <n v="0"/>
    <n v="29316"/>
    <n v="29257"/>
    <n v="25000"/>
    <n v="13"/>
    <n v="4316"/>
    <n v="0"/>
    <n v="0"/>
    <n v="0"/>
    <n v="29316"/>
  </r>
  <r>
    <s v="BR"/>
    <s v="0010XLG17903"/>
    <x v="1"/>
    <s v="10514"/>
    <s v="MANISH KUMAR MISHRA"/>
    <s v="209"/>
    <s v="DBS"/>
    <x v="78"/>
    <s v="OBC"/>
    <s v="360793"/>
    <s v="SAMASTIPUR"/>
    <s v="17904"/>
    <s v="Nisha Mehta"/>
    <s v="YES"/>
    <s v="28-06-2019"/>
    <n v="6"/>
    <x v="4"/>
    <x v="4"/>
    <s v="NEETESH KUMAR"/>
    <s v="01-01-1970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12800"/>
    <n v="12800"/>
    <n v="12700"/>
    <m/>
    <n v="0"/>
    <n v="12906"/>
    <n v="12806"/>
    <n v="12800"/>
    <n v="10"/>
    <n v="106"/>
    <n v="0"/>
    <n v="0"/>
    <n v="0"/>
    <n v="12906"/>
  </r>
  <r>
    <s v="BR"/>
    <s v="0010XLG17989"/>
    <x v="1"/>
    <s v="10514"/>
    <s v="MANISH KUMAR MISHRA"/>
    <s v="209"/>
    <s v="DBS"/>
    <x v="78"/>
    <s v="OBC"/>
    <s v="360773"/>
    <s v="SAMASTIPUR"/>
    <s v="17990"/>
    <s v="Meera Malhotra"/>
    <s v="YES"/>
    <s v="17-12-2019"/>
    <n v="10"/>
    <x v="4"/>
    <x v="4"/>
    <s v="MAHABIR YADAV"/>
    <s v="01-01-1971"/>
    <s v="MANISH KUMAR MISHRA"/>
    <s v="3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500"/>
    <n v="2500"/>
    <n v="2475"/>
    <m/>
    <n v="0"/>
    <n v="2763"/>
    <n v="2735"/>
    <n v="2500"/>
    <n v="14"/>
    <n v="263"/>
    <n v="0"/>
    <n v="0"/>
    <n v="0"/>
    <n v="2763"/>
  </r>
  <r>
    <s v="BR"/>
    <s v="0010XLG17726"/>
    <x v="1"/>
    <s v="10055"/>
    <s v="MAHESH KUMAR PATEL"/>
    <s v="209"/>
    <s v="DBS"/>
    <x v="14"/>
    <s v="OBC"/>
    <s v="710087"/>
    <s v="BUXAR"/>
    <s v="17727"/>
    <s v="Diya Malhotra"/>
    <s v="YES"/>
    <s v="31-07-2019"/>
    <n v="4"/>
    <x v="1"/>
    <x v="1"/>
    <s v="RISHI RAJ KUMAR"/>
    <s v="01-01-1970"/>
    <s v="Arpit mishra"/>
    <s v="05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8800"/>
    <n v="28800"/>
    <n v="28616"/>
    <m/>
    <n v="0"/>
    <n v="35227"/>
    <n v="34806"/>
    <n v="28800"/>
    <n v="39"/>
    <n v="6427"/>
    <n v="0"/>
    <n v="0"/>
    <n v="0"/>
    <n v="35227"/>
  </r>
  <r>
    <s v="BR"/>
    <s v="0010XLG17952"/>
    <x v="1"/>
    <s v="10055"/>
    <s v="MAHESH KUMAR PATEL"/>
    <s v="209"/>
    <s v="DBS"/>
    <x v="14"/>
    <s v="OBC"/>
    <s v="710073"/>
    <s v="BUXAR"/>
    <s v="17953"/>
    <s v="Aditya Joshi"/>
    <s v="YES"/>
    <s v="31-07-2019"/>
    <n v="5"/>
    <x v="1"/>
    <x v="1"/>
    <s v="NAND KISHOR PAL"/>
    <s v="01-01-1970"/>
    <s v="ANAND KUMAR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4000"/>
    <n v="24000"/>
    <n v="23950"/>
    <m/>
    <n v="0"/>
    <n v="26528"/>
    <n v="26473"/>
    <n v="24000"/>
    <n v="43"/>
    <n v="2528"/>
    <n v="0"/>
    <n v="0"/>
    <n v="0"/>
    <n v="26528"/>
  </r>
  <r>
    <s v="BR"/>
    <s v="0010XLG17991"/>
    <x v="1"/>
    <s v="10514"/>
    <s v="MANISH KUMAR MISHRA"/>
    <s v="209"/>
    <s v="DBS"/>
    <x v="78"/>
    <s v="OBC"/>
    <s v="360773"/>
    <s v="SAMASTIPUR"/>
    <s v="17992"/>
    <s v="Diya Mehta"/>
    <s v="YES"/>
    <s v="25-07-2019"/>
    <n v="7"/>
    <x v="4"/>
    <x v="4"/>
    <s v="MAHABIR YADAV"/>
    <s v="01-01-1969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4800"/>
    <n v="4800"/>
    <n v="4800"/>
    <m/>
    <n v="0"/>
    <n v="5441"/>
    <n v="5441"/>
    <n v="4800"/>
    <n v="24"/>
    <n v="641"/>
    <n v="0"/>
    <n v="0"/>
    <n v="0"/>
    <n v="5441"/>
  </r>
  <r>
    <s v="BR"/>
    <s v="0010XLG17979"/>
    <x v="1"/>
    <s v="11303"/>
    <s v="ASHUTOSH KUMAR SUMAN"/>
    <s v="209"/>
    <s v="DBS"/>
    <x v="65"/>
    <s v="OBC"/>
    <s v="350754"/>
    <s v="MUZAFFARPUR"/>
    <s v="17980"/>
    <s v="Ananya Gupta"/>
    <s v="YES"/>
    <s v="06-08-2019"/>
    <n v="4"/>
    <x v="1"/>
    <x v="1"/>
    <s v="VIJAY KUMAR RAY"/>
    <s v="01-01-1969"/>
    <s v="GOVIND KUMAR"/>
    <s v="18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30000"/>
    <n v="30000"/>
    <n v="29725"/>
    <m/>
    <n v="0"/>
    <n v="33559"/>
    <n v="33251"/>
    <n v="30000"/>
    <n v="40"/>
    <n v="3559"/>
    <n v="0"/>
    <n v="0"/>
    <n v="0"/>
    <n v="33559"/>
  </r>
  <r>
    <s v="BR"/>
    <s v="0010XLG17650"/>
    <x v="1"/>
    <s v="10728"/>
    <s v="RAMLAKHAN RAM"/>
    <s v="209"/>
    <s v="DBS"/>
    <x v="67"/>
    <s v="OBC"/>
    <s v="300287"/>
    <s v="PATNA"/>
    <s v="17651"/>
    <s v="Kavya Patel"/>
    <s v="YES"/>
    <s v="01-07-2019"/>
    <n v="9"/>
    <x v="4"/>
    <x v="4"/>
    <s v="MANISH KUMAR SINGH"/>
    <s v="09-10-1966"/>
    <s v="DHANJIT KUMAR PANDEY"/>
    <s v="24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9058"/>
    <n v="9058"/>
    <n v="4471"/>
    <n v="38"/>
    <n v="4587"/>
    <n v="0"/>
    <n v="0"/>
    <n v="0"/>
    <n v="9058"/>
  </r>
  <r>
    <s v="BR"/>
    <s v="0010XLG17759"/>
    <x v="1"/>
    <s v="10827"/>
    <s v="AJEET KUMAR PANDEY"/>
    <s v="209"/>
    <s v="DBS"/>
    <x v="77"/>
    <s v="OBC"/>
    <s v="420291"/>
    <s v="HAJIPUR"/>
    <s v="17760"/>
    <s v="Diya Patel"/>
    <s v="YES"/>
    <s v="01-08-2019"/>
    <n v="5"/>
    <x v="1"/>
    <x v="1"/>
    <s v="MANISH KUMAR TIWARI"/>
    <s v="01-01-1964"/>
    <s v="MANISH KUMAR TIWARI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55"/>
    <s v="1"/>
    <s v="INDIVIDUAL"/>
    <n v="7000"/>
    <n v="7000"/>
    <n v="7000"/>
    <m/>
    <n v="0"/>
    <n v="8277"/>
    <n v="8277"/>
    <n v="6247"/>
    <n v="27"/>
    <n v="2030"/>
    <n v="0"/>
    <n v="0"/>
    <n v="0"/>
    <n v="8277"/>
  </r>
  <r>
    <s v="BR"/>
    <s v="0010XLG17662"/>
    <x v="1"/>
    <s v="10055"/>
    <s v="MAHESH KUMAR PATEL"/>
    <s v="209"/>
    <s v="DBS"/>
    <x v="14"/>
    <s v="OBC"/>
    <s v="710061"/>
    <s v="BUXAR"/>
    <s v="17663"/>
    <s v="Nisha Reddy"/>
    <s v="YES"/>
    <s v="02-09-2019"/>
    <n v="7"/>
    <x v="4"/>
    <x v="4"/>
    <s v="NAND KISHOR PAL"/>
    <s v="01-01-1972"/>
    <s v="RAJESH KUMAR"/>
    <s v="11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6000"/>
    <n v="16000"/>
    <n v="15975"/>
    <m/>
    <n v="0"/>
    <n v="17847"/>
    <n v="17819"/>
    <n v="16000"/>
    <n v="5"/>
    <n v="1847"/>
    <n v="0"/>
    <n v="0"/>
    <n v="0"/>
    <n v="17847"/>
  </r>
  <r>
    <s v="BR"/>
    <s v="0010XLG17690"/>
    <x v="1"/>
    <s v="10055"/>
    <s v="MAHESH KUMAR PATEL"/>
    <s v="209"/>
    <s v="DBS"/>
    <x v="14"/>
    <s v="OBC"/>
    <s v="710102"/>
    <s v="BUXAR"/>
    <s v="17691"/>
    <s v="Aditya Verma"/>
    <s v="YES"/>
    <s v="03-06-2019"/>
    <n v="2"/>
    <x v="1"/>
    <x v="1"/>
    <s v="BRIJESH KUMAR YADAV"/>
    <s v="01-01-1972"/>
    <s v="ABHISHEK KUMAR"/>
    <s v="27-03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0000"/>
    <n v="20000"/>
    <n v="19725"/>
    <m/>
    <n v="0"/>
    <n v="30402"/>
    <n v="29984"/>
    <n v="20000"/>
    <n v="7"/>
    <n v="10402"/>
    <n v="0"/>
    <n v="0"/>
    <n v="0"/>
    <n v="30402"/>
  </r>
  <r>
    <s v="BR"/>
    <s v="0010XLG17661"/>
    <x v="1"/>
    <s v="10055"/>
    <s v="MAHESH KUMAR PATEL"/>
    <s v="209"/>
    <s v="DBS"/>
    <x v="14"/>
    <s v="OBC"/>
    <s v="710036"/>
    <s v="BUXAR"/>
    <s v="17662"/>
    <s v="Vivaan Sharma"/>
    <s v="YES"/>
    <s v="01-07-2019"/>
    <n v="7"/>
    <x v="4"/>
    <x v="4"/>
    <s v="RISHI RAJ KUMAR"/>
    <s v="01-01-1967"/>
    <s v="RAJESH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4000"/>
    <n v="4000"/>
    <n v="3500"/>
    <m/>
    <n v="0"/>
    <n v="4480"/>
    <n v="3920"/>
    <n v="4000"/>
    <n v="31"/>
    <n v="480"/>
    <n v="0"/>
    <n v="0"/>
    <n v="0"/>
    <n v="4480"/>
  </r>
  <r>
    <s v="BR"/>
    <s v="0010XLG17730"/>
    <x v="1"/>
    <s v="10055"/>
    <s v="MAHESH KUMAR PATEL"/>
    <s v="209"/>
    <s v="DBS"/>
    <x v="14"/>
    <s v="OBC"/>
    <s v="710026"/>
    <s v="BUXAR"/>
    <s v="17731"/>
    <s v="Nisha Malhotra"/>
    <s v="YES"/>
    <s v="01-07-2019"/>
    <n v="8"/>
    <x v="4"/>
    <x v="4"/>
    <s v="NAND KISHOR PAL"/>
    <s v="01-01-1963"/>
    <s v="ANAND KUMAR"/>
    <s v="31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9000"/>
    <n v="9000"/>
    <n v="8750"/>
    <m/>
    <n v="0"/>
    <n v="11621"/>
    <n v="11298"/>
    <n v="9000"/>
    <n v="5"/>
    <n v="2621"/>
    <n v="0"/>
    <n v="0"/>
    <n v="0"/>
    <n v="11621"/>
  </r>
  <r>
    <s v="BR"/>
    <s v="0010XLG7960"/>
    <x v="1"/>
    <s v="10728"/>
    <s v="RAMLAKHAN RAM"/>
    <s v="209"/>
    <s v="DBS"/>
    <x v="67"/>
    <s v="OBC"/>
    <s v="300332"/>
    <s v="PATNA"/>
    <s v="7961"/>
    <s v="Laksh Sharma"/>
    <s v="YES"/>
    <s v="01-07-2019"/>
    <n v="5"/>
    <x v="1"/>
    <x v="1"/>
    <s v="KISHAN KUMAR YADAV"/>
    <s v="01-01-1969"/>
    <s v="KISHAN KUMAR YADAV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"/>
    <n v="1500"/>
    <n v="1500"/>
    <m/>
    <n v="0"/>
    <n v="1832"/>
    <n v="1832"/>
    <n v="1500"/>
    <n v="19"/>
    <n v="332"/>
    <n v="0"/>
    <n v="0"/>
    <n v="0"/>
    <n v="1832"/>
  </r>
  <r>
    <s v="BR"/>
    <s v="0010XLG17909"/>
    <x v="1"/>
    <s v="10728"/>
    <s v="RAMLAKHAN RAM"/>
    <s v="209"/>
    <s v="DBS"/>
    <x v="67"/>
    <s v="OBC"/>
    <s v="300209"/>
    <s v="PATNA"/>
    <s v="17910"/>
    <s v="Aditya Gupta"/>
    <s v="YES"/>
    <s v="01-07-2019"/>
    <n v="6"/>
    <x v="4"/>
    <x v="4"/>
    <s v="DHANJIT KUMAR PANDEY"/>
    <s v="01-01-1967"/>
    <s v="KISHAN KUMAR YADAV"/>
    <s v="31-12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6000"/>
    <n v="6000"/>
    <n v="6000"/>
    <m/>
    <n v="0"/>
    <n v="7451"/>
    <n v="7451"/>
    <n v="6000"/>
    <n v="36"/>
    <n v="1451"/>
    <n v="0"/>
    <n v="0"/>
    <n v="0"/>
    <n v="7451"/>
  </r>
  <r>
    <s v="BR"/>
    <s v="0010XLG17735"/>
    <x v="1"/>
    <s v="10728"/>
    <s v="RAMLAKHAN RAM"/>
    <s v="209"/>
    <s v="DBS"/>
    <x v="67"/>
    <s v="OBC"/>
    <s v="300185"/>
    <s v="PATNA"/>
    <s v="17736"/>
    <s v="Ananya Patel"/>
    <s v="YES"/>
    <s v="02-09-2019"/>
    <n v="14"/>
    <x v="0"/>
    <x v="0"/>
    <s v="DHANJIT KUMAR PANDEY"/>
    <s v="01-03-1966"/>
    <s v="DHANJIT KUMAR PANDEY"/>
    <s v="20-06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2000"/>
    <n v="2000"/>
    <n v="2000"/>
    <m/>
    <n v="0"/>
    <n v="2047"/>
    <n v="2047"/>
    <n v="2000"/>
    <n v="37"/>
    <n v="47"/>
    <n v="0"/>
    <n v="0"/>
    <n v="0"/>
    <n v="2047"/>
  </r>
  <r>
    <s v="BR"/>
    <s v="0010XLG17841"/>
    <x v="1"/>
    <s v="10514"/>
    <s v="MANISH KUMAR MISHRA"/>
    <s v="209"/>
    <s v="DBS"/>
    <x v="78"/>
    <s v="OBC"/>
    <s v="360754"/>
    <s v="SAMASTIPUR"/>
    <s v="17842"/>
    <s v="Laksh Malhotra"/>
    <s v="YES"/>
    <s v="03-12-2019"/>
    <n v="12"/>
    <x v="0"/>
    <x v="0"/>
    <s v="ROHIT PRASAD"/>
    <s v="01-01-1972"/>
    <s v="MANISH KUMAR MISHRA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2500"/>
    <n v="2500"/>
    <n v="2500"/>
    <m/>
    <n v="0"/>
    <n v="2684"/>
    <n v="2684"/>
    <n v="2500"/>
    <n v="39"/>
    <n v="169"/>
    <n v="15"/>
    <n v="0"/>
    <n v="0"/>
    <n v="2669"/>
  </r>
  <r>
    <s v="BR"/>
    <s v="0010XLG17620"/>
    <x v="1"/>
    <s v="10728"/>
    <s v="RAMLAKHAN RAM"/>
    <s v="209"/>
    <s v="DBS"/>
    <x v="67"/>
    <s v="OBC"/>
    <s v="300172"/>
    <s v="PATNA"/>
    <s v="17621"/>
    <s v="Aditya Sharma"/>
    <s v="YES"/>
    <s v="01-07-2019"/>
    <n v="12"/>
    <x v="0"/>
    <x v="0"/>
    <s v="KUMAR UJJAWAL TIWARI"/>
    <s v="01-01-1970"/>
    <s v="KUMAR UJJAWAL TIWARI"/>
    <s v="05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35000"/>
    <n v="35000"/>
    <n v="31975"/>
    <m/>
    <n v="0"/>
    <n v="37333"/>
    <n v="34107"/>
    <n v="35000"/>
    <n v="16"/>
    <n v="2333"/>
    <n v="0"/>
    <n v="0"/>
    <n v="0"/>
    <n v="37333"/>
  </r>
  <r>
    <s v="BR"/>
    <s v="0010XLG40438"/>
    <x v="1"/>
    <s v="11867"/>
    <s v="VIKRANT KUMAR VICKY"/>
    <s v="209"/>
    <s v="DBS"/>
    <x v="38"/>
    <s v="OBC"/>
    <s v="380507"/>
    <s v="CHHAPRA"/>
    <s v="40439"/>
    <s v="Ishaan Sharma"/>
    <s v="YES"/>
    <s v="01-07-2019"/>
    <n v="3"/>
    <x v="1"/>
    <x v="1"/>
    <s v="KUNDAN KUMAR"/>
    <s v="01-01-1973"/>
    <s v="KUNDAN KUMAR"/>
    <s v="2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000"/>
    <n v="3000"/>
    <n v="3000"/>
    <m/>
    <n v="0"/>
    <n v="3763"/>
    <n v="3763"/>
    <n v="3000"/>
    <n v="9"/>
    <n v="748"/>
    <n v="15"/>
    <n v="0"/>
    <n v="0"/>
    <n v="3748"/>
  </r>
  <r>
    <s v="BR"/>
    <s v="0010XLG40610"/>
    <x v="1"/>
    <s v="11867"/>
    <s v="VIKRANT KUMAR VICKY"/>
    <s v="209"/>
    <s v="DBS"/>
    <x v="38"/>
    <s v="OBC"/>
    <s v="380218"/>
    <s v="CHHAPRA"/>
    <s v="40611"/>
    <s v="Ananya Sharma"/>
    <s v="YES"/>
    <s v="17-11-2019"/>
    <n v="16"/>
    <x v="0"/>
    <x v="0"/>
    <s v="ABHIRANJAN KUMAR SINGH"/>
    <s v="01-01-1972"/>
    <s v="SHAILENDRA VIKRAM SINGH"/>
    <s v="04-07-2018"/>
    <x v="3"/>
    <x v="0"/>
    <s v=""/>
    <x v="4"/>
    <s v="No"/>
    <s v="02-03-2020"/>
    <x v="0"/>
    <x v="7"/>
    <s v=""/>
    <s v="JLG26K"/>
    <s v="Home Loan"/>
    <s v="PATNA"/>
    <x v="1"/>
    <x v="3"/>
    <s v="BR"/>
    <s v="BIHAR"/>
    <s v="Yes"/>
    <x v="0"/>
    <x v="0"/>
    <n v="46"/>
    <s v="0"/>
    <s v="INDIVIDUAL"/>
    <n v="18000"/>
    <n v="18000"/>
    <n v="17425"/>
    <m/>
    <n v="0"/>
    <n v="21314"/>
    <n v="20633"/>
    <n v="18000"/>
    <n v="5"/>
    <n v="3314"/>
    <n v="0"/>
    <n v="0"/>
    <n v="0"/>
    <n v="21314"/>
  </r>
  <r>
    <s v="BR"/>
    <s v="0010XLG39755"/>
    <x v="1"/>
    <s v="12248"/>
    <s v="PANKAJ UDAAS"/>
    <s v="209"/>
    <s v="DBS"/>
    <x v="75"/>
    <s v="OBC"/>
    <s v="370395"/>
    <s v="BEGUSARAI"/>
    <s v="39756"/>
    <s v="Vivaan Nair"/>
    <s v="YES"/>
    <s v="24-11-2019"/>
    <n v="13"/>
    <x v="0"/>
    <x v="0"/>
    <s v="GAUTAM KUMAR PATEL"/>
    <s v="01-01-1971"/>
    <s v="RAGHUVANSH SINGH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7220"/>
    <n v="7220"/>
    <n v="6000"/>
    <n v="9"/>
    <n v="1220"/>
    <n v="0"/>
    <n v="0"/>
    <n v="0"/>
    <n v="7220"/>
  </r>
  <r>
    <s v="BR"/>
    <s v="0010XLG39766"/>
    <x v="1"/>
    <s v="10728"/>
    <s v="RAMLAKHAN RAM"/>
    <s v="209"/>
    <s v="DBS"/>
    <x v="67"/>
    <s v="OBC"/>
    <s v="300381"/>
    <s v="PATNA"/>
    <s v="39767"/>
    <s v="Ishaan Nair"/>
    <s v="YES"/>
    <s v="08-07-2019"/>
    <n v="3"/>
    <x v="1"/>
    <x v="1"/>
    <s v="DHANJIT KUMAR PANDEY"/>
    <s v="01-01-1972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0000"/>
    <n v="10000"/>
    <n v="9950"/>
    <m/>
    <n v="0"/>
    <n v="11048"/>
    <n v="10993"/>
    <n v="10000"/>
    <n v="6"/>
    <n v="1048"/>
    <n v="0"/>
    <n v="0"/>
    <n v="0"/>
    <n v="11048"/>
  </r>
  <r>
    <s v="BR"/>
    <s v="0010XLG40141"/>
    <x v="1"/>
    <s v="12248"/>
    <s v="PANKAJ UDAAS"/>
    <s v="209"/>
    <s v="DBS"/>
    <x v="75"/>
    <s v="OBC"/>
    <s v="370526"/>
    <s v="BEGUSARAI"/>
    <s v="40142"/>
    <s v="Vivaan Chopra"/>
    <s v="YES"/>
    <s v="29-06-2019"/>
    <n v="3"/>
    <x v="1"/>
    <x v="1"/>
    <s v="pawan kumar"/>
    <s v="01-01-1972"/>
    <s v="pawan kumar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4000"/>
    <n v="14000"/>
    <n v="13925"/>
    <m/>
    <n v="0"/>
    <n v="15333"/>
    <n v="15251"/>
    <n v="14000"/>
    <n v="28"/>
    <n v="1333"/>
    <n v="0"/>
    <n v="0"/>
    <n v="0"/>
    <n v="15333"/>
  </r>
  <r>
    <s v="BR"/>
    <s v="0010XLG40627"/>
    <x v="1"/>
    <s v="10728"/>
    <s v="RAMLAKHAN RAM"/>
    <s v="209"/>
    <s v="DBS"/>
    <x v="67"/>
    <s v="OBC"/>
    <s v="300361"/>
    <s v="PATNA"/>
    <s v="40628"/>
    <s v="Diya Chopra"/>
    <s v="YES"/>
    <s v="08-07-2019"/>
    <n v="4"/>
    <x v="1"/>
    <x v="1"/>
    <s v="KUMAR UJJAWAL TIWARI"/>
    <s v="01-01-1972"/>
    <s v="KUMAR UJJAWAL TIWARI"/>
    <s v="26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0"/>
    <n v="27000"/>
    <n v="26666"/>
    <m/>
    <n v="0"/>
    <n v="34515"/>
    <n v="33989"/>
    <n v="27000"/>
    <n v="7"/>
    <n v="7515"/>
    <n v="0"/>
    <n v="0"/>
    <n v="0"/>
    <n v="34515"/>
  </r>
  <r>
    <s v="BR"/>
    <s v="0010XLG18478"/>
    <x v="1"/>
    <s v="10514"/>
    <s v="MANISH KUMAR MISHRA"/>
    <s v="209"/>
    <s v="DBS"/>
    <x v="88"/>
    <s v="OBC"/>
    <s v="530146"/>
    <s v="Bettiah"/>
    <s v="18479"/>
    <s v="Aarav Gupta"/>
    <s v="YES"/>
    <s v="01-07-2019"/>
    <n v="5"/>
    <x v="1"/>
    <x v="1"/>
    <s v="INDRAMOHAN KUMAR"/>
    <s v="01-01-1971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5750"/>
    <m/>
    <n v="0"/>
    <n v="6810"/>
    <n v="6526"/>
    <n v="6000"/>
    <n v="399"/>
    <n v="810"/>
    <n v="0"/>
    <n v="0"/>
    <n v="0"/>
    <n v="6810"/>
  </r>
  <r>
    <s v="BR"/>
    <s v="0010XLG40132"/>
    <x v="1"/>
    <s v="11303"/>
    <s v="ASHUTOSH KUMAR SUMAN"/>
    <s v="209"/>
    <s v="DBS"/>
    <x v="65"/>
    <s v="OBC"/>
    <s v="350536"/>
    <s v="MUZAFFARPUR"/>
    <s v="40133"/>
    <s v="Aarav Gupta"/>
    <s v="YES"/>
    <s v="08-07-2019"/>
    <n v="10"/>
    <x v="4"/>
    <x v="4"/>
    <s v="SHYAMBABU"/>
    <s v="01-01-1970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4000"/>
    <n v="14000"/>
    <n v="13975"/>
    <m/>
    <n v="0"/>
    <n v="15339"/>
    <n v="15312"/>
    <n v="14000"/>
    <n v="23"/>
    <n v="1340"/>
    <n v="0"/>
    <n v="0"/>
    <n v="0"/>
    <n v="15340"/>
  </r>
  <r>
    <s v="BR"/>
    <s v="0010XLG18236"/>
    <x v="1"/>
    <s v="10728"/>
    <s v="RAMLAKHAN RAM"/>
    <s v="209"/>
    <s v="DBS"/>
    <x v="67"/>
    <s v="OBC"/>
    <s v="300346"/>
    <s v="PATNA"/>
    <s v="18237"/>
    <s v="Ishaan Patel"/>
    <s v="YES"/>
    <s v="06-07-2019"/>
    <n v="4"/>
    <x v="1"/>
    <x v="1"/>
    <s v="KANHAIYA KUMAR PRASAD"/>
    <s v="01-01-1970"/>
    <s v="KUMAR UJJAWAL TIWARI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300"/>
    <n v="4300"/>
    <n v="4300"/>
    <m/>
    <n v="0"/>
    <n v="4788"/>
    <n v="4788"/>
    <n v="4300"/>
    <n v="3"/>
    <n v="488"/>
    <n v="0"/>
    <n v="0"/>
    <n v="0"/>
    <n v="4788"/>
  </r>
  <r>
    <s v="BR"/>
    <s v="0010XLG39756"/>
    <x v="1"/>
    <s v="12248"/>
    <s v="PANKAJ UDAAS"/>
    <s v="209"/>
    <s v="DBS"/>
    <x v="75"/>
    <s v="OBC"/>
    <s v="370395"/>
    <s v="BEGUSARAI"/>
    <s v="39757"/>
    <s v="Aarav Nair"/>
    <s v="YES"/>
    <s v="02-12-2019"/>
    <n v="13"/>
    <x v="0"/>
    <x v="0"/>
    <s v="GAUTAM KUMAR PATEL"/>
    <s v="01-01-1969"/>
    <s v="RAGHUVANSH SINGH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2000"/>
    <n v="12000"/>
    <n v="12000"/>
    <m/>
    <n v="0"/>
    <n v="13148"/>
    <n v="13148"/>
    <n v="12000"/>
    <n v="6"/>
    <n v="1148"/>
    <n v="0"/>
    <n v="0"/>
    <n v="0"/>
    <n v="13148"/>
  </r>
  <r>
    <s v="BR"/>
    <s v="0010XLG39818"/>
    <x v="1"/>
    <s v="10514"/>
    <s v="MANISH KUMAR MISHRA"/>
    <s v="209"/>
    <s v="DBS"/>
    <x v="88"/>
    <s v="OBC"/>
    <s v="530129"/>
    <s v="Bettiah"/>
    <s v="39819"/>
    <s v="Aditya Joshi"/>
    <s v="YES"/>
    <s v="01-07-2019"/>
    <n v="6"/>
    <x v="4"/>
    <x v="4"/>
    <s v="SUBODH KUMAR GAWASKAR"/>
    <s v="01-01-1969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8800"/>
    <n v="8800"/>
    <n v="8800"/>
    <m/>
    <n v="0"/>
    <n v="10059"/>
    <n v="10059"/>
    <n v="8800"/>
    <n v="7"/>
    <n v="1259"/>
    <n v="0"/>
    <n v="0"/>
    <n v="0"/>
    <n v="10059"/>
  </r>
  <r>
    <s v="BR"/>
    <s v="0010XLG39819"/>
    <x v="1"/>
    <s v="10514"/>
    <s v="MANISH KUMAR MISHRA"/>
    <s v="209"/>
    <s v="DBS"/>
    <x v="88"/>
    <s v="OBC"/>
    <s v="530112"/>
    <s v="Bettiah"/>
    <s v="39820"/>
    <s v="Ananya Patel"/>
    <s v="YES"/>
    <s v="17-11-2019"/>
    <n v="10"/>
    <x v="4"/>
    <x v="4"/>
    <s v="SUBODH KUMAR GAWASKAR"/>
    <s v="01-01-1970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9500"/>
    <n v="19500"/>
    <n v="19045"/>
    <m/>
    <n v="0"/>
    <n v="24644"/>
    <n v="23948"/>
    <n v="17314"/>
    <n v="15"/>
    <n v="7329"/>
    <n v="0"/>
    <n v="0"/>
    <n v="0"/>
    <n v="24643"/>
  </r>
  <r>
    <s v="BR"/>
    <s v="0010XLG40280"/>
    <x v="1"/>
    <s v="10728"/>
    <s v="RAMLAKHAN RAM"/>
    <s v="209"/>
    <s v="DBS"/>
    <x v="67"/>
    <s v="OBC"/>
    <s v="300387"/>
    <s v="PATNA"/>
    <s v="40281"/>
    <s v="Ishaan Joshi"/>
    <s v="YES"/>
    <s v="17-11-2019"/>
    <n v="7"/>
    <x v="4"/>
    <x v="4"/>
    <s v="MANISH KUMAR SINGH"/>
    <s v="11-10-1970"/>
    <s v="BRIJESH KUMAR YADAV"/>
    <s v="2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925"/>
    <m/>
    <n v="0"/>
    <n v="10957"/>
    <n v="10875"/>
    <n v="10000"/>
    <n v="39"/>
    <n v="957"/>
    <n v="0"/>
    <n v="0"/>
    <n v="0"/>
    <n v="10957"/>
  </r>
  <r>
    <s v="BR"/>
    <s v="0010XLG40440"/>
    <x v="1"/>
    <s v="10728"/>
    <s v="RAMLAKHAN RAM"/>
    <s v="209"/>
    <s v="DBS"/>
    <x v="67"/>
    <s v="OBC"/>
    <s v="300394"/>
    <s v="PATNA"/>
    <s v="40441"/>
    <s v="Kavya Reddy"/>
    <s v="YES"/>
    <s v="06-07-2019"/>
    <n v="3"/>
    <x v="1"/>
    <x v="1"/>
    <s v="MANISH KUMAR SINGH"/>
    <s v="04-03-1970"/>
    <s v="BRIJESH KUMAR YADAV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600"/>
    <n v="21600"/>
    <n v="21391"/>
    <m/>
    <n v="0"/>
    <n v="26566"/>
    <n v="26194"/>
    <n v="21600"/>
    <n v="16"/>
    <n v="4966"/>
    <n v="0"/>
    <n v="0"/>
    <n v="0"/>
    <n v="26566"/>
  </r>
  <r>
    <s v="BR"/>
    <s v="0010XLG40277"/>
    <x v="1"/>
    <s v="11867"/>
    <s v="VIKRANT KUMAR VICKY"/>
    <s v="209"/>
    <s v="DBS"/>
    <x v="38"/>
    <s v="OBC"/>
    <s v="380376"/>
    <s v="CHHAPRA"/>
    <s v="40278"/>
    <s v="Laksh Verma"/>
    <s v="YES"/>
    <s v="17-11-2019"/>
    <n v="9"/>
    <x v="4"/>
    <x v="4"/>
    <s v="RAMESH KUMAR"/>
    <s v="01-01-1969"/>
    <s v="SHAILENDRA VIKRAM SINGH"/>
    <s v="31-01-2019"/>
    <x v="3"/>
    <x v="0"/>
    <s v=""/>
    <x v="4"/>
    <s v="No"/>
    <s v="02-03-2020"/>
    <x v="0"/>
    <x v="7"/>
    <s v=""/>
    <s v="JLG26K"/>
    <s v="Home Loan"/>
    <s v="PATNA"/>
    <x v="1"/>
    <x v="3"/>
    <s v="BR"/>
    <s v="BIHAR"/>
    <s v="Yes"/>
    <x v="0"/>
    <x v="0"/>
    <n v="50"/>
    <s v="0"/>
    <s v="INDIVIDUAL"/>
    <n v="15000"/>
    <n v="15000"/>
    <n v="14771"/>
    <m/>
    <n v="0"/>
    <n v="17787"/>
    <n v="17380"/>
    <n v="15000"/>
    <n v="53"/>
    <n v="2787"/>
    <n v="0"/>
    <n v="0"/>
    <n v="0"/>
    <n v="17787"/>
  </r>
  <r>
    <s v="BR"/>
    <s v="0010XLG40281"/>
    <x v="1"/>
    <s v="10827"/>
    <s v="AJEET KUMAR PANDEY"/>
    <s v="209"/>
    <s v="DBS"/>
    <x v="77"/>
    <s v="OBC"/>
    <s v="420269"/>
    <s v="HAJIPUR"/>
    <s v="40282"/>
    <s v="Laksh Mehta"/>
    <s v="YES"/>
    <s v="17-11-2019"/>
    <n v="10"/>
    <x v="4"/>
    <x v="4"/>
    <s v="SATENDRA KUMAR"/>
    <s v="01-01-1968"/>
    <s v="CHANDR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4000"/>
    <n v="4000"/>
    <n v="4000"/>
    <m/>
    <n v="0"/>
    <n v="4643"/>
    <n v="4643"/>
    <n v="4000"/>
    <n v="14"/>
    <n v="643"/>
    <n v="0"/>
    <n v="0"/>
    <n v="0"/>
    <n v="4643"/>
  </r>
  <r>
    <s v="BR"/>
    <s v="0010XLG40469"/>
    <x v="1"/>
    <s v="11867"/>
    <s v="VIKRANT KUMAR VICKY"/>
    <s v="209"/>
    <s v="DBS"/>
    <x v="38"/>
    <s v="OBC"/>
    <s v="380314"/>
    <s v="CHHAPRA"/>
    <s v="40470"/>
    <s v="Diya Patel"/>
    <s v="YES"/>
    <s v="27-01-2020"/>
    <n v="16"/>
    <x v="0"/>
    <x v="0"/>
    <s v="ABHIRANJAN KUMAR SINGH"/>
    <s v="01-01-1968"/>
    <s v="SHAILENDRA VIKRAM SINGH"/>
    <s v="17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4500"/>
    <m/>
    <n v="0"/>
    <n v="5632"/>
    <n v="5069"/>
    <n v="5000"/>
    <n v="37"/>
    <n v="632"/>
    <n v="0"/>
    <n v="0"/>
    <n v="0"/>
    <n v="5632"/>
  </r>
  <r>
    <s v="BR"/>
    <s v="0010XLG40620"/>
    <x v="1"/>
    <s v="10728"/>
    <s v="RAMLAKHAN RAM"/>
    <s v="209"/>
    <s v="DBS"/>
    <x v="67"/>
    <s v="OBC"/>
    <s v="300340"/>
    <s v="PATNA"/>
    <s v="40621"/>
    <s v="Ananya Verma"/>
    <s v="YES"/>
    <s v="30-11-2019"/>
    <n v="9"/>
    <x v="4"/>
    <x v="4"/>
    <s v="KANHAIYA KUMAR PRASAD"/>
    <s v="01-01-1969"/>
    <s v="KUMAR UJJAWAL TIWARI"/>
    <s v="18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12800"/>
    <n v="12800"/>
    <n v="12800"/>
    <m/>
    <n v="0"/>
    <n v="15557"/>
    <n v="15557"/>
    <n v="12800"/>
    <n v="2"/>
    <n v="2757"/>
    <n v="0"/>
    <n v="0"/>
    <n v="0"/>
    <n v="15557"/>
  </r>
  <r>
    <s v="BR"/>
    <s v="0010XLG18405"/>
    <x v="1"/>
    <s v="11867"/>
    <s v="VIKRANT KUMAR VICKY"/>
    <s v="209"/>
    <s v="DBS"/>
    <x v="38"/>
    <s v="OBC"/>
    <s v="380406"/>
    <s v="CHHAPRA"/>
    <s v="18406"/>
    <s v="Ishaan Chopra"/>
    <s v="YES"/>
    <s v="04-02-2020"/>
    <n v="13"/>
    <x v="0"/>
    <x v="0"/>
    <s v="KUNDAN KUMAR"/>
    <s v="01-01-1966"/>
    <s v="KUNDAN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2000"/>
    <n v="12000"/>
    <n v="12000"/>
    <m/>
    <n v="0"/>
    <n v="6346"/>
    <n v="6346"/>
    <n v="4300"/>
    <n v="9"/>
    <n v="2046"/>
    <n v="0"/>
    <n v="0"/>
    <n v="0"/>
    <n v="6346"/>
  </r>
  <r>
    <s v="BR"/>
    <s v="0010XLG39832"/>
    <x v="1"/>
    <s v="12248"/>
    <s v="PANKAJ UDAAS"/>
    <s v="209"/>
    <s v="DBS"/>
    <x v="75"/>
    <s v="OBC"/>
    <s v="370564"/>
    <s v="BEGUSARAI"/>
    <s v="39833"/>
    <s v="Meera Patel"/>
    <s v="YES"/>
    <s v="28-06-2019"/>
    <n v="3"/>
    <x v="1"/>
    <x v="1"/>
    <s v="GAUTAM KUMAR PATEL"/>
    <s v="01-01-1967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2"/>
    <s v="1"/>
    <s v="INDIVIDUAL"/>
    <n v="30000"/>
    <n v="30000"/>
    <n v="30000"/>
    <m/>
    <n v="0"/>
    <n v="35172"/>
    <n v="35172"/>
    <n v="30000"/>
    <n v="63"/>
    <n v="5172"/>
    <n v="0"/>
    <n v="0"/>
    <n v="0"/>
    <n v="35172"/>
  </r>
  <r>
    <s v="BR"/>
    <s v="0010XLG40622"/>
    <x v="1"/>
    <s v="10514"/>
    <s v="MANISH KUMAR MISHRA"/>
    <s v="209"/>
    <s v="DBS"/>
    <x v="88"/>
    <s v="OBC"/>
    <s v="530118"/>
    <s v="Bettiah"/>
    <s v="40623"/>
    <s v="Nisha Malhotra"/>
    <s v="YES"/>
    <s v="17-12-2019"/>
    <n v="12"/>
    <x v="0"/>
    <x v="0"/>
    <s v="JITENDRA KUMAR RAY"/>
    <s v="01-01-1966"/>
    <s v="Arbind bhardwaj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0"/>
    <n v="30000"/>
    <n v="29929"/>
    <m/>
    <n v="0"/>
    <n v="33160"/>
    <n v="33080"/>
    <n v="30000"/>
    <n v="4"/>
    <n v="3160"/>
    <n v="0"/>
    <n v="0"/>
    <n v="0"/>
    <n v="33160"/>
  </r>
  <r>
    <s v="BR"/>
    <s v="0010XLG18475"/>
    <x v="1"/>
    <s v="10514"/>
    <s v="MANISH KUMAR MISHRA"/>
    <s v="209"/>
    <s v="DBS"/>
    <x v="88"/>
    <s v="OBC"/>
    <s v="530094"/>
    <s v="Bettiah"/>
    <s v="18476"/>
    <s v="Vivaan Verma"/>
    <s v="YES"/>
    <s v="31-07-2019"/>
    <n v="8"/>
    <x v="4"/>
    <x v="4"/>
    <s v="INDRAMOHAN KUMAR"/>
    <s v="01-01-1965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3"/>
    <s v="2"/>
    <s v="INDIVIDUAL"/>
    <n v="15600"/>
    <n v="15600"/>
    <n v="15600"/>
    <m/>
    <n v="0"/>
    <n v="2788"/>
    <n v="2788"/>
    <n v="1715"/>
    <n v="29"/>
    <n v="1072"/>
    <n v="0"/>
    <n v="0"/>
    <n v="0"/>
    <n v="2787"/>
  </r>
  <r>
    <s v="BR"/>
    <s v="0010XLG18240"/>
    <x v="1"/>
    <s v="10728"/>
    <s v="RAMLAKHAN RAM"/>
    <s v="209"/>
    <s v="DBS"/>
    <x v="67"/>
    <s v="OBC"/>
    <s v="300380"/>
    <s v="PATNA"/>
    <s v="18241"/>
    <s v="Ishaan Patel"/>
    <s v="YES"/>
    <s v="31-07-2019"/>
    <n v="4"/>
    <x v="1"/>
    <x v="1"/>
    <s v="MANISH KUMAR SINGH"/>
    <s v="17-07-1965"/>
    <s v="BRIJESH KUMAR YADAV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0000"/>
    <n v="30000"/>
    <n v="29750"/>
    <m/>
    <n v="0"/>
    <n v="33793"/>
    <n v="33512"/>
    <n v="30000"/>
    <n v="55"/>
    <n v="3793"/>
    <n v="0"/>
    <n v="0"/>
    <n v="0"/>
    <n v="33793"/>
  </r>
  <r>
    <s v="BR"/>
    <s v="0010XLG18242"/>
    <x v="1"/>
    <s v="10827"/>
    <s v="AJEET KUMAR PANDEY"/>
    <s v="209"/>
    <s v="DBS"/>
    <x v="20"/>
    <s v="OBC"/>
    <s v="790060"/>
    <s v="SIWAN"/>
    <s v="18243"/>
    <s v="Nisha Patel"/>
    <s v="YES"/>
    <s v="25-07-2019"/>
    <n v="3"/>
    <x v="1"/>
    <x v="1"/>
    <s v="LALIT KUMAR"/>
    <s v="01-01-1965"/>
    <s v="DILEEP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5000"/>
    <n v="35000"/>
    <n v="34827"/>
    <m/>
    <n v="0"/>
    <n v="20242"/>
    <n v="19741"/>
    <n v="3116"/>
    <n v="61"/>
    <n v="5631"/>
    <n v="0"/>
    <n v="11495"/>
    <n v="1469"/>
    <n v="8747"/>
  </r>
  <r>
    <s v="BR"/>
    <s v="0010XLG40151"/>
    <x v="1"/>
    <s v="10728"/>
    <s v="RAMLAKHAN RAM"/>
    <s v="209"/>
    <s v="DBS"/>
    <x v="67"/>
    <s v="OBC"/>
    <s v="300153"/>
    <s v="PATNA"/>
    <s v="40152"/>
    <s v="Kavya Mehta"/>
    <s v="YES"/>
    <s v="06-08-2019"/>
    <n v="14"/>
    <x v="0"/>
    <x v="0"/>
    <s v="KUMAR UJJAWAL TIWARI"/>
    <s v="15-06-1972"/>
    <s v="FIROJ AHMAD"/>
    <s v="15-05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3500"/>
    <n v="3500"/>
    <n v="3500"/>
    <m/>
    <n v="0"/>
    <n v="4168"/>
    <n v="4168"/>
    <n v="3500"/>
    <n v="99"/>
    <n v="668"/>
    <n v="0"/>
    <n v="0"/>
    <n v="0"/>
    <n v="4168"/>
  </r>
  <r>
    <s v="BR"/>
    <s v="0010XLG40616"/>
    <x v="1"/>
    <s v="11867"/>
    <s v="VIKRANT KUMAR VICKY"/>
    <s v="209"/>
    <s v="DBS"/>
    <x v="38"/>
    <s v="OBC"/>
    <s v="380445"/>
    <s v="CHHAPRA"/>
    <s v="40617"/>
    <s v="Diya Joshi"/>
    <s v="YES"/>
    <s v="01-07-2019"/>
    <n v="4"/>
    <x v="1"/>
    <x v="1"/>
    <s v="RAJU RAJBHAR"/>
    <s v="01-01-1973"/>
    <s v="ANIMESH ANAND"/>
    <s v="18-02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4000"/>
    <n v="4000"/>
    <n v="4000"/>
    <m/>
    <n v="0"/>
    <n v="3929"/>
    <n v="3929"/>
    <n v="2260"/>
    <n v="5"/>
    <n v="1422"/>
    <n v="0"/>
    <n v="247"/>
    <n v="44"/>
    <n v="3682"/>
  </r>
  <r>
    <s v="BR"/>
    <s v="0010XLG18178"/>
    <x v="1"/>
    <s v="10537"/>
    <s v="RAGHUVANSH SINGH"/>
    <s v="209"/>
    <s v="DBS"/>
    <x v="39"/>
    <s v="OBC"/>
    <s v="520161"/>
    <s v="Motihari"/>
    <s v="18179"/>
    <s v="Kavya Mehta"/>
    <s v="YES"/>
    <s v="01-08-2019"/>
    <n v="5"/>
    <x v="1"/>
    <x v="1"/>
    <s v="BRAJESH KUMAR"/>
    <s v="27-08-1972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7275"/>
    <n v="7275"/>
    <n v="7275"/>
    <m/>
    <n v="0"/>
    <n v="7541"/>
    <n v="7541"/>
    <n v="7275"/>
    <n v="7"/>
    <n v="266"/>
    <n v="0"/>
    <n v="0"/>
    <n v="0"/>
    <n v="7541"/>
  </r>
  <r>
    <s v="BR"/>
    <s v="0010XLG18417"/>
    <x v="1"/>
    <s v="11867"/>
    <s v="VIKRANT KUMAR VICKY"/>
    <s v="209"/>
    <s v="DBS"/>
    <x v="38"/>
    <s v="OBC"/>
    <s v="380412"/>
    <s v="CHHAPRA"/>
    <s v="18418"/>
    <s v="Nisha Patel"/>
    <s v="YES"/>
    <s v="02-09-2019"/>
    <n v="7"/>
    <x v="4"/>
    <x v="4"/>
    <s v="KUNDAN KUMAR"/>
    <s v="01-01-1972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6825"/>
    <n v="6825"/>
    <n v="6575"/>
    <m/>
    <n v="0"/>
    <n v="7800"/>
    <n v="7514"/>
    <n v="6825"/>
    <n v="22"/>
    <n v="975"/>
    <n v="0"/>
    <n v="0"/>
    <n v="0"/>
    <n v="7800"/>
  </r>
  <r>
    <s v="BR"/>
    <s v="0010XLG18094"/>
    <x v="1"/>
    <s v="10514"/>
    <s v="MANISH KUMAR MISHRA"/>
    <s v="209"/>
    <s v="DBS"/>
    <x v="88"/>
    <s v="OBC"/>
    <s v="530122"/>
    <s v="Bettiah"/>
    <s v="18095"/>
    <s v="Kavya Joshi"/>
    <s v="YES"/>
    <s v="03-06-2019"/>
    <n v="5"/>
    <x v="1"/>
    <x v="1"/>
    <s v="GUDDU KUMAR"/>
    <s v="01-01-1970"/>
    <s v="GUDDU KUMAR"/>
    <s v="24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0"/>
    <n v="28000"/>
    <n v="27772"/>
    <m/>
    <n v="0"/>
    <n v="13516"/>
    <n v="13003"/>
    <n v="4859"/>
    <n v="17"/>
    <n v="7329"/>
    <n v="0"/>
    <n v="1329"/>
    <n v="13"/>
    <n v="12188"/>
  </r>
  <r>
    <s v="BR"/>
    <s v="0010XLG39776"/>
    <x v="1"/>
    <s v="11867"/>
    <s v="VIKRANT KUMAR VICKY"/>
    <s v="209"/>
    <s v="DBS"/>
    <x v="38"/>
    <s v="OBC"/>
    <s v="380398"/>
    <s v="CHHAPRA"/>
    <s v="39777"/>
    <s v="Nisha Nair"/>
    <s v="YES"/>
    <s v="01-07-2019"/>
    <n v="6"/>
    <x v="4"/>
    <x v="4"/>
    <s v="KUNDAN KUMAR"/>
    <s v="01-01-1970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61"/>
    <n v="5261"/>
    <n v="5000"/>
    <n v="28"/>
    <n v="261"/>
    <n v="0"/>
    <n v="0"/>
    <n v="0"/>
    <n v="5261"/>
  </r>
  <r>
    <s v="BR"/>
    <s v="0010XLG40156"/>
    <x v="1"/>
    <s v="10827"/>
    <s v="AJEET KUMAR PANDEY"/>
    <s v="209"/>
    <s v="DBS"/>
    <x v="77"/>
    <s v="OBC"/>
    <s v="420276"/>
    <s v="HAJIPUR"/>
    <s v="40157"/>
    <s v="Ishaan Verma"/>
    <s v="YES"/>
    <s v="01-07-2019"/>
    <n v="5"/>
    <x v="1"/>
    <x v="1"/>
    <s v="SURAJ KUMAR"/>
    <s v="01-01-1971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4775"/>
    <n v="14775"/>
    <n v="14725"/>
    <m/>
    <n v="0"/>
    <n v="16331"/>
    <n v="16276"/>
    <n v="14775"/>
    <n v="7"/>
    <n v="1556"/>
    <n v="0"/>
    <n v="0"/>
    <n v="0"/>
    <n v="16331"/>
  </r>
  <r>
    <s v="BR"/>
    <s v="0010XLG40479"/>
    <x v="1"/>
    <s v="11867"/>
    <s v="VIKRANT KUMAR VICKY"/>
    <s v="209"/>
    <s v="DBS"/>
    <x v="38"/>
    <s v="OBC"/>
    <s v="380227"/>
    <s v="CHHAPRA"/>
    <s v="40480"/>
    <s v="Nisha Gupta"/>
    <s v="YES"/>
    <s v="01-07-2019"/>
    <n v="11"/>
    <x v="0"/>
    <x v="0"/>
    <s v="ABHIRANJAN KUMAR SINGH"/>
    <s v="01-01-1970"/>
    <s v="SHAILENDRA VIKRAM SINGH"/>
    <s v="10-07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48"/>
    <s v="0"/>
    <s v="INDIVIDUAL"/>
    <n v="12500"/>
    <n v="12500"/>
    <n v="12500"/>
    <m/>
    <n v="0"/>
    <n v="13696"/>
    <n v="13696"/>
    <n v="12500"/>
    <n v="13"/>
    <n v="1196"/>
    <n v="0"/>
    <n v="0"/>
    <n v="0"/>
    <n v="13696"/>
  </r>
  <r>
    <s v="BR"/>
    <s v="0010XLG40576"/>
    <x v="1"/>
    <s v="11303"/>
    <s v="ASHUTOSH KUMAR SUMAN"/>
    <s v="209"/>
    <s v="DBS"/>
    <x v="65"/>
    <s v="OBC"/>
    <s v="350753"/>
    <s v="MUZAFFARPUR"/>
    <s v="40577"/>
    <s v="Aarav Reddy"/>
    <s v="YES"/>
    <s v="01-07-2019"/>
    <n v="3"/>
    <x v="1"/>
    <x v="1"/>
    <s v="Sonu Kumar Giri"/>
    <s v="01-01-1971"/>
    <s v="Sonu Kumar Giri"/>
    <s v="1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6422"/>
    <n v="6422"/>
    <n v="6000"/>
    <n v="41"/>
    <n v="422"/>
    <n v="0"/>
    <n v="0"/>
    <n v="0"/>
    <n v="6422"/>
  </r>
  <r>
    <s v="BR"/>
    <s v="0010XLG18247"/>
    <x v="1"/>
    <s v="10514"/>
    <s v="MANISH KUMAR MISHRA"/>
    <s v="209"/>
    <s v="DBS"/>
    <x v="88"/>
    <s v="OBC"/>
    <s v="530151"/>
    <s v="Bettiah"/>
    <s v="18248"/>
    <s v="Aarav Reddy"/>
    <s v="YES"/>
    <s v="02-09-2019"/>
    <n v="7"/>
    <x v="4"/>
    <x v="4"/>
    <s v="GUDDU KUMAR"/>
    <s v="01-01-1970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0"/>
    <n v="20000"/>
    <n v="19475"/>
    <m/>
    <n v="0"/>
    <n v="25966"/>
    <n v="25284"/>
    <n v="20000"/>
    <n v="80"/>
    <n v="5966"/>
    <n v="0"/>
    <n v="0"/>
    <n v="0"/>
    <n v="25966"/>
  </r>
  <r>
    <s v="BR"/>
    <s v="0010XLG40081"/>
    <x v="1"/>
    <s v="11303"/>
    <s v="ASHUTOSH KUMAR SUMAN"/>
    <s v="209"/>
    <s v="DBS"/>
    <x v="65"/>
    <s v="OBC"/>
    <s v="350798"/>
    <s v="MUZAFFARPUR"/>
    <s v="40082"/>
    <s v="Aarav Sharma"/>
    <s v="YES"/>
    <s v="03-12-2019"/>
    <n v="8"/>
    <x v="4"/>
    <x v="4"/>
    <s v="Sonu Kumar Giri"/>
    <s v="01-01-1970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000"/>
    <n v="21000"/>
    <n v="20750"/>
    <m/>
    <n v="0"/>
    <n v="23567"/>
    <n v="23287"/>
    <n v="21000"/>
    <n v="21"/>
    <n v="2567"/>
    <n v="0"/>
    <n v="0"/>
    <n v="0"/>
    <n v="23567"/>
  </r>
  <r>
    <s v="BR"/>
    <s v="0010XLG40629"/>
    <x v="1"/>
    <s v="10728"/>
    <s v="RAMLAKHAN RAM"/>
    <s v="209"/>
    <s v="DBS"/>
    <x v="67"/>
    <s v="OBC"/>
    <s v="300297"/>
    <s v="PATNA"/>
    <s v="40630"/>
    <s v="Aarav Reddy"/>
    <s v="YES"/>
    <s v="01-07-2019"/>
    <n v="9"/>
    <x v="4"/>
    <x v="4"/>
    <s v="DHANJIT KUMAR PANDEY"/>
    <s v="01-01-1968"/>
    <s v="DHANJIT KUMAR PANDEY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3264"/>
    <n v="13264"/>
    <n v="12000"/>
    <n v="5"/>
    <n v="1264"/>
    <n v="0"/>
    <n v="0"/>
    <n v="0"/>
    <n v="13264"/>
  </r>
  <r>
    <s v="BR"/>
    <s v="0010XLG40480"/>
    <x v="1"/>
    <s v="10728"/>
    <s v="RAMLAKHAN RAM"/>
    <s v="209"/>
    <s v="DBS"/>
    <x v="67"/>
    <s v="OBC"/>
    <s v="300221"/>
    <s v="PATNA"/>
    <s v="40481"/>
    <s v="Ishaan Joshi"/>
    <s v="YES"/>
    <s v="01-07-2019"/>
    <n v="11"/>
    <x v="0"/>
    <x v="0"/>
    <s v="KAMLESH KUMAR BHARDWAJ"/>
    <s v="01-01-1965"/>
    <s v="RANI KUMARI"/>
    <s v="20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"/>
    <n v="1000"/>
    <n v="1000"/>
    <m/>
    <n v="0"/>
    <n v="1104"/>
    <n v="1104"/>
    <n v="1000"/>
    <n v="13"/>
    <n v="104"/>
    <n v="0"/>
    <n v="0"/>
    <n v="0"/>
    <n v="1104"/>
  </r>
  <r>
    <s v="BR"/>
    <s v="0010XLG40617"/>
    <x v="1"/>
    <s v="11867"/>
    <s v="VIKRANT KUMAR VICKY"/>
    <s v="209"/>
    <s v="DBS"/>
    <x v="38"/>
    <s v="OBC"/>
    <s v="380445"/>
    <s v="CHHAPRA"/>
    <s v="40618"/>
    <s v="Meera Verma"/>
    <s v="YES"/>
    <s v="17-11-2019"/>
    <n v="7"/>
    <x v="4"/>
    <x v="4"/>
    <s v="RAJU RAJBHAR"/>
    <s v="01-01-1966"/>
    <s v="ANIMESH ANAND"/>
    <s v="27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0000"/>
    <n v="30000"/>
    <n v="29900"/>
    <m/>
    <n v="0"/>
    <n v="33477"/>
    <n v="33365"/>
    <n v="30000"/>
    <n v="13"/>
    <n v="3477"/>
    <n v="0"/>
    <n v="0"/>
    <n v="0"/>
    <n v="33477"/>
  </r>
  <r>
    <s v="BR"/>
    <s v="0010XLG18088"/>
    <x v="1"/>
    <s v="10827"/>
    <s v="AJEET KUMAR PANDEY"/>
    <s v="209"/>
    <s v="DBS"/>
    <x v="77"/>
    <s v="OBC"/>
    <s v="420205"/>
    <s v="HAJIPUR"/>
    <s v="18089"/>
    <s v="Kavya Reddy"/>
    <s v="YES"/>
    <s v="24-11-2019"/>
    <n v="13"/>
    <x v="0"/>
    <x v="0"/>
    <s v="BAIJU KUMAR"/>
    <s v="01-01-1963"/>
    <s v="AJEET KUMAR PANDEY"/>
    <s v="26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5975"/>
    <m/>
    <n v="0"/>
    <n v="6574"/>
    <n v="6547"/>
    <n v="6000"/>
    <n v="18"/>
    <n v="574"/>
    <n v="0"/>
    <n v="0"/>
    <n v="0"/>
    <n v="6574"/>
  </r>
  <r>
    <s v="BR"/>
    <s v="0010XLG18107"/>
    <x v="1"/>
    <s v="10728"/>
    <s v="RAMLAKHAN RAM"/>
    <s v="209"/>
    <s v="DBS"/>
    <x v="67"/>
    <s v="OBC"/>
    <s v="300377"/>
    <s v="PATNA"/>
    <s v="18108"/>
    <s v="Meera Mehta"/>
    <s v="YES"/>
    <s v="08-07-2019"/>
    <n v="3"/>
    <x v="1"/>
    <x v="1"/>
    <s v="MANISH KUMAR SINGH"/>
    <s v="04-02-1972"/>
    <s v="KAMLESH KUMAR BHARDWAJ"/>
    <s v="14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4000"/>
    <n v="4000"/>
    <n v="3975"/>
    <m/>
    <n v="0"/>
    <n v="4381"/>
    <n v="4353"/>
    <n v="4000"/>
    <n v="128"/>
    <n v="381"/>
    <n v="0"/>
    <n v="0"/>
    <n v="0"/>
    <n v="4381"/>
  </r>
  <r>
    <s v="BR"/>
    <s v="0010XLG18424"/>
    <x v="1"/>
    <s v="12248"/>
    <s v="PANKAJ UDAAS"/>
    <s v="209"/>
    <s v="DBS"/>
    <x v="75"/>
    <s v="OBC"/>
    <s v="370284"/>
    <s v="BEGUSARAI"/>
    <s v="18425"/>
    <s v="Ananya Malhotra"/>
    <s v="YES"/>
    <s v="29-06-2019"/>
    <n v="12"/>
    <x v="0"/>
    <x v="0"/>
    <s v="NAVNIT PRAKASH"/>
    <s v="01-01-1970"/>
    <s v="RAGHUVANSH SINGH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0000"/>
    <n v="20000"/>
    <n v="20000"/>
    <m/>
    <n v="0"/>
    <n v="22810"/>
    <n v="22810"/>
    <n v="20000"/>
    <n v="6"/>
    <n v="2810"/>
    <n v="0"/>
    <n v="0"/>
    <n v="0"/>
    <n v="22810"/>
  </r>
  <r>
    <s v="BR"/>
    <s v="0010XLG39871"/>
    <x v="1"/>
    <s v="10514"/>
    <s v="MANISH KUMAR MISHRA"/>
    <s v="209"/>
    <s v="DBS"/>
    <x v="88"/>
    <s v="OBC"/>
    <s v="530059"/>
    <s v="Bettiah"/>
    <s v="39872"/>
    <s v="Vivaan Malhotra"/>
    <s v="YES"/>
    <s v="08-07-2019"/>
    <n v="8"/>
    <x v="4"/>
    <x v="4"/>
    <s v="JITENDRA KUMAR RAY"/>
    <s v="01-01-1970"/>
    <s v="GUDDU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4500"/>
    <n v="4500"/>
    <n v="4500"/>
    <m/>
    <n v="0"/>
    <n v="4991"/>
    <n v="4991"/>
    <n v="4500"/>
    <n v="6"/>
    <n v="491"/>
    <n v="0"/>
    <n v="0"/>
    <n v="0"/>
    <n v="4991"/>
  </r>
  <r>
    <s v="BR"/>
    <s v="0010XLG39878"/>
    <x v="1"/>
    <s v="10514"/>
    <s v="MANISH KUMAR MISHRA"/>
    <s v="209"/>
    <s v="DBS"/>
    <x v="88"/>
    <s v="OBC"/>
    <s v="530075"/>
    <s v="Bettiah"/>
    <s v="39879"/>
    <s v="Meera Joshi"/>
    <s v="YES"/>
    <s v="01-07-2019"/>
    <n v="8"/>
    <x v="4"/>
    <x v="4"/>
    <s v="Arbind bhardwaj"/>
    <s v="01-01-1970"/>
    <s v="SADDAM HUSSAIN"/>
    <s v="17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8739"/>
    <n v="8739"/>
    <n v="8000"/>
    <n v="19"/>
    <n v="739"/>
    <n v="0"/>
    <n v="0"/>
    <n v="0"/>
    <n v="8739"/>
  </r>
  <r>
    <s v="BR"/>
    <s v="0010XLG18253"/>
    <x v="1"/>
    <s v="12248"/>
    <s v="PANKAJ UDAAS"/>
    <s v="209"/>
    <s v="DBS"/>
    <x v="75"/>
    <s v="OBC"/>
    <s v="370300"/>
    <s v="BEGUSARAI"/>
    <s v="18254"/>
    <s v="Vivaan Gupta"/>
    <s v="YES"/>
    <s v="08-07-2019"/>
    <n v="11"/>
    <x v="0"/>
    <x v="0"/>
    <s v="Chandan Kumar Singh"/>
    <s v="01-01-1969"/>
    <s v="Chandan Kumar Singh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4000"/>
    <n v="14000"/>
    <n v="12500"/>
    <m/>
    <n v="0"/>
    <n v="14442"/>
    <n v="12894"/>
    <n v="14000"/>
    <n v="25"/>
    <n v="442"/>
    <n v="0"/>
    <n v="0"/>
    <n v="0"/>
    <n v="14442"/>
  </r>
  <r>
    <s v="BR"/>
    <s v="0010XLG39880"/>
    <x v="1"/>
    <s v="11867"/>
    <s v="VIKRANT KUMAR VICKY"/>
    <s v="209"/>
    <s v="DBS"/>
    <x v="38"/>
    <s v="OBC"/>
    <s v="380483"/>
    <s v="CHHAPRA"/>
    <s v="39881"/>
    <s v="Meera Joshi"/>
    <s v="YES"/>
    <s v="06-07-2019"/>
    <n v="3"/>
    <x v="1"/>
    <x v="1"/>
    <s v="RAJU RAJBHAR"/>
    <s v="01-01-1970"/>
    <s v="ANIMESH ANAND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000"/>
    <n v="2000"/>
    <n v="2000"/>
    <m/>
    <n v="0"/>
    <n v="2242"/>
    <n v="2242"/>
    <n v="2000"/>
    <n v="19"/>
    <n v="242"/>
    <n v="0"/>
    <n v="0"/>
    <n v="0"/>
    <n v="2242"/>
  </r>
  <r>
    <s v="BR"/>
    <s v="0010XLG40174"/>
    <x v="1"/>
    <s v="10514"/>
    <s v="MANISH KUMAR MISHRA"/>
    <s v="209"/>
    <s v="DBS"/>
    <x v="88"/>
    <s v="OBC"/>
    <s v="530056"/>
    <s v="Bettiah"/>
    <s v="40175"/>
    <s v="Meera Joshi"/>
    <s v="YES"/>
    <s v="02-12-2019"/>
    <n v="13"/>
    <x v="0"/>
    <x v="0"/>
    <s v="INDRAMOHAN KUMAR"/>
    <s v="19-07-1967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1325"/>
    <n v="11325"/>
    <n v="11325"/>
    <m/>
    <n v="0"/>
    <n v="13676"/>
    <n v="13676"/>
    <n v="11325"/>
    <n v="13"/>
    <n v="2351"/>
    <n v="0"/>
    <n v="0"/>
    <n v="0"/>
    <n v="13676"/>
  </r>
  <r>
    <s v="BR"/>
    <s v="0010XLG40177"/>
    <x v="1"/>
    <s v="12248"/>
    <s v="PANKAJ UDAAS"/>
    <s v="209"/>
    <s v="DBS"/>
    <x v="75"/>
    <s v="OBC"/>
    <s v="370354"/>
    <s v="BEGUSARAI"/>
    <s v="40178"/>
    <s v="Ishaan Gupta"/>
    <s v="YES"/>
    <s v="01-07-2019"/>
    <n v="9"/>
    <x v="4"/>
    <x v="4"/>
    <s v="PRAMOD KUMAR"/>
    <s v="01-01-1966"/>
    <s v="PRAMOD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500"/>
    <n v="2500"/>
    <n v="2500"/>
    <m/>
    <n v="0"/>
    <n v="2699"/>
    <n v="2699"/>
    <n v="2500"/>
    <n v="45"/>
    <n v="199"/>
    <n v="0"/>
    <n v="0"/>
    <n v="0"/>
    <n v="2699"/>
  </r>
  <r>
    <s v="BR"/>
    <s v="0010XLG18387"/>
    <x v="1"/>
    <s v="10827"/>
    <s v="AJEET KUMAR PANDEY"/>
    <s v="209"/>
    <s v="DBS"/>
    <x v="77"/>
    <s v="OBC"/>
    <s v="420047"/>
    <s v="HAJIPUR"/>
    <s v="18388"/>
    <s v="Aditya Malhotra"/>
    <s v="YES"/>
    <s v="17-11-2019"/>
    <n v="16"/>
    <x v="0"/>
    <x v="0"/>
    <s v="BAIJU KUMAR"/>
    <s v="01-01-1965"/>
    <s v="CHANDRAN KUMAR SINGH"/>
    <s v="09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35000"/>
    <n v="35000"/>
    <m/>
    <n v="0"/>
    <n v="45958"/>
    <n v="45958"/>
    <n v="35000"/>
    <n v="6"/>
    <n v="10958"/>
    <n v="0"/>
    <n v="0"/>
    <n v="0"/>
    <n v="45958"/>
  </r>
  <r>
    <s v="BR"/>
    <s v="0010XLG18517"/>
    <x v="1"/>
    <s v="10514"/>
    <s v="MANISH KUMAR MISHRA"/>
    <s v="209"/>
    <s v="DBS"/>
    <x v="88"/>
    <s v="OBC"/>
    <s v="530035"/>
    <s v="Bettiah"/>
    <s v="18518"/>
    <s v="Ananya Mehta"/>
    <s v="YES"/>
    <s v="17-11-2019"/>
    <n v="14"/>
    <x v="0"/>
    <x v="0"/>
    <s v="GUDDU KUMAR"/>
    <s v="04-05-1965"/>
    <s v="Arbind bhardwaj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6000"/>
    <n v="6000"/>
    <n v="6000"/>
    <m/>
    <n v="0"/>
    <n v="7590"/>
    <n v="7590"/>
    <n v="6000"/>
    <n v="25"/>
    <n v="1590"/>
    <n v="0"/>
    <n v="0"/>
    <n v="0"/>
    <n v="7590"/>
  </r>
  <r>
    <s v="BR"/>
    <s v="0010XLG40184"/>
    <x v="1"/>
    <s v="10728"/>
    <s v="RAMLAKHAN RAM"/>
    <s v="209"/>
    <s v="DBS"/>
    <x v="67"/>
    <s v="OBC"/>
    <s v="300390"/>
    <s v="PATNA"/>
    <s v="40185"/>
    <s v="Aarav Patel"/>
    <s v="YES"/>
    <s v="06-07-2019"/>
    <n v="3"/>
    <x v="1"/>
    <x v="1"/>
    <s v="MANISH KUMAR SINGH"/>
    <s v="01-01-1965"/>
    <s v="BRIJESH KUMAR YADAV"/>
    <s v="29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000"/>
    <n v="5000"/>
    <n v="4700"/>
    <m/>
    <n v="0"/>
    <n v="5410"/>
    <n v="5085"/>
    <n v="5000"/>
    <n v="3"/>
    <n v="410"/>
    <n v="0"/>
    <n v="0"/>
    <n v="0"/>
    <n v="5410"/>
  </r>
  <r>
    <s v="BR"/>
    <s v="0010XLG18106"/>
    <x v="1"/>
    <s v="10728"/>
    <s v="RAMLAKHAN RAM"/>
    <s v="209"/>
    <s v="DBS"/>
    <x v="67"/>
    <s v="OBC"/>
    <s v="300165"/>
    <s v="PATNA"/>
    <s v="18107"/>
    <s v="Ananya Chopra"/>
    <s v="YES"/>
    <s v="17-11-2019"/>
    <n v="8"/>
    <x v="4"/>
    <x v="4"/>
    <s v="KAMLESH KUMAR BHARDWAJ"/>
    <s v="01-01-1964"/>
    <s v="KAMLESH KUMAR BHARDWAJ"/>
    <s v="13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7200"/>
    <n v="7200"/>
    <n v="7200"/>
    <m/>
    <n v="0"/>
    <n v="7958"/>
    <n v="7958"/>
    <n v="7200"/>
    <n v="10"/>
    <n v="758"/>
    <n v="0"/>
    <n v="0"/>
    <n v="0"/>
    <n v="7958"/>
  </r>
  <r>
    <s v="BR"/>
    <s v="0010XLG2363"/>
    <x v="1"/>
    <s v="10055"/>
    <s v="MAHESH KUMAR PATEL"/>
    <s v="209"/>
    <s v="DBS"/>
    <x v="14"/>
    <s v="OBC"/>
    <s v="710105"/>
    <s v="BUXAR"/>
    <s v="2364"/>
    <s v="Aditya Patel"/>
    <s v="YES"/>
    <s v="17-11-2019"/>
    <n v="7"/>
    <x v="4"/>
    <x v="4"/>
    <s v="NAND KISHOR PAL"/>
    <s v="01-01-1973"/>
    <s v="ANAND KUMAR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8000"/>
    <n v="8000"/>
    <n v="8000"/>
    <m/>
    <n v="0"/>
    <n v="3453"/>
    <n v="3453"/>
    <n v="985"/>
    <n v="12"/>
    <n v="762"/>
    <n v="15"/>
    <n v="1690"/>
    <n v="304"/>
    <n v="1747"/>
  </r>
  <r>
    <s v="BR"/>
    <s v="0010XLG39787"/>
    <x v="1"/>
    <s v="11867"/>
    <s v="VIKRANT KUMAR VICKY"/>
    <s v="209"/>
    <s v="DBS"/>
    <x v="38"/>
    <s v="OBC"/>
    <s v="380366"/>
    <s v="CHHAPRA"/>
    <s v="39788"/>
    <s v="Ananya Chopra"/>
    <s v="YES"/>
    <s v="27-01-2020"/>
    <n v="15"/>
    <x v="0"/>
    <x v="0"/>
    <s v="RAMESH KUMAR"/>
    <s v="01-01-1972"/>
    <s v="SHAILENDRA VIKRAM SINGH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27000"/>
    <n v="27000"/>
    <n v="26506"/>
    <m/>
    <n v="0"/>
    <n v="33503"/>
    <n v="32677"/>
    <n v="27000"/>
    <n v="6"/>
    <n v="6503"/>
    <n v="0"/>
    <n v="0"/>
    <n v="0"/>
    <n v="33503"/>
  </r>
  <r>
    <s v="BR"/>
    <s v="0010XLG39788"/>
    <x v="1"/>
    <s v="11867"/>
    <s v="VIKRANT KUMAR VICKY"/>
    <s v="209"/>
    <s v="DBS"/>
    <x v="38"/>
    <s v="OBC"/>
    <s v="380366"/>
    <s v="CHHAPRA"/>
    <s v="39789"/>
    <s v="Vivaan Mehta"/>
    <s v="YES"/>
    <s v="30-11-2019"/>
    <n v="13"/>
    <x v="0"/>
    <x v="0"/>
    <s v="RAMESH KUMAR"/>
    <s v="01-01-1972"/>
    <s v="SHAILENDRA VIKRAM SINGH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10000"/>
    <n v="10000"/>
    <n v="10000"/>
    <m/>
    <n v="0"/>
    <n v="990"/>
    <n v="990"/>
    <n v="705"/>
    <n v="8"/>
    <n v="285"/>
    <n v="0"/>
    <n v="0"/>
    <n v="0"/>
    <n v="990"/>
  </r>
  <r>
    <s v="BR"/>
    <s v="0010XLG39790"/>
    <x v="1"/>
    <s v="10728"/>
    <s v="RAMLAKHAN RAM"/>
    <s v="209"/>
    <s v="DBS"/>
    <x v="67"/>
    <s v="OBC"/>
    <s v="300034"/>
    <s v="PATNA"/>
    <s v="39791"/>
    <s v="Nisha Mehta"/>
    <s v="YES"/>
    <s v="04-02-2020"/>
    <n v="21"/>
    <x v="0"/>
    <x v="0"/>
    <s v="KANHAIYA KUMAR PRASAD"/>
    <s v="15-02-1972"/>
    <s v="KUMAR UJJAWAL TIWARI"/>
    <s v="23-04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7197"/>
    <n v="7197"/>
    <n v="6000"/>
    <n v="60"/>
    <n v="1197"/>
    <n v="0"/>
    <n v="0"/>
    <n v="0"/>
    <n v="7197"/>
  </r>
  <r>
    <s v="BR"/>
    <s v="0010XLG40290"/>
    <x v="1"/>
    <s v="11867"/>
    <s v="VIKRANT KUMAR VICKY"/>
    <s v="209"/>
    <s v="DBS"/>
    <x v="38"/>
    <s v="OBC"/>
    <s v="380494"/>
    <s v="CHHAPRA"/>
    <s v="40291"/>
    <s v="Aditya Reddy"/>
    <s v="YES"/>
    <s v="28-06-2019"/>
    <n v="3"/>
    <x v="1"/>
    <x v="1"/>
    <s v="RAJU RAJBHAR"/>
    <s v="01-01-1973"/>
    <s v="ANIMESH ANAND"/>
    <s v="19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7400"/>
    <n v="7400"/>
    <n v="7400"/>
    <m/>
    <n v="0"/>
    <n v="7660"/>
    <n v="7660"/>
    <n v="7400"/>
    <n v="24"/>
    <n v="260"/>
    <n v="0"/>
    <n v="0"/>
    <n v="0"/>
    <n v="7660"/>
  </r>
  <r>
    <s v="BR"/>
    <s v="0010XLG39917"/>
    <x v="1"/>
    <s v="10055"/>
    <s v="MAHESH KUMAR PATEL"/>
    <s v="209"/>
    <s v="DBS"/>
    <x v="14"/>
    <s v="OBC"/>
    <s v="710091"/>
    <s v="BUXAR"/>
    <s v="39918"/>
    <s v="Vivaan Reddy"/>
    <s v="YES"/>
    <s v="17-12-2019"/>
    <n v="9"/>
    <x v="4"/>
    <x v="4"/>
    <s v="RAJESH KUMAR"/>
    <s v="01-01-1971"/>
    <s v="Arpit mishra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5600"/>
    <n v="5600"/>
    <n v="5350"/>
    <m/>
    <n v="0"/>
    <n v="7090"/>
    <n v="6773"/>
    <n v="5600"/>
    <n v="19"/>
    <n v="1490"/>
    <n v="0"/>
    <n v="0"/>
    <n v="0"/>
    <n v="7090"/>
  </r>
  <r>
    <s v="BR"/>
    <s v="0010XLG40644"/>
    <x v="1"/>
    <s v="10537"/>
    <s v="RAGHUVANSH SINGH"/>
    <s v="209"/>
    <s v="DBS"/>
    <x v="39"/>
    <s v="OBC"/>
    <s v="520238"/>
    <s v="Motihari"/>
    <s v="40645"/>
    <s v="Aditya Gupta"/>
    <s v="YES"/>
    <s v="31-07-2019"/>
    <n v="4"/>
    <x v="1"/>
    <x v="1"/>
    <s v="KUNDAN KUMAR SINGH"/>
    <s v="01-01-1971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9750"/>
    <n v="9750"/>
    <n v="9750"/>
    <m/>
    <n v="0"/>
    <n v="9140"/>
    <n v="9140"/>
    <n v="6601"/>
    <n v="11"/>
    <n v="2080"/>
    <n v="0"/>
    <n v="459"/>
    <n v="4"/>
    <n v="8681"/>
  </r>
  <r>
    <s v="BR"/>
    <s v="0010XLG40494"/>
    <x v="1"/>
    <s v="10537"/>
    <s v="RAGHUVANSH SINGH"/>
    <s v="209"/>
    <s v="DBS"/>
    <x v="39"/>
    <s v="OBC"/>
    <s v="520155"/>
    <s v="Motihari"/>
    <s v="40495"/>
    <s v="Laksh Sharma"/>
    <s v="YES"/>
    <s v="31-07-2019"/>
    <n v="5"/>
    <x v="1"/>
    <x v="1"/>
    <s v="AMIT KUMAR"/>
    <s v="01-01-1970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5000"/>
    <n v="29775"/>
    <n v="28200"/>
    <m/>
    <n v="0"/>
    <n v="30986"/>
    <n v="29347"/>
    <n v="29775"/>
    <n v="23"/>
    <n v="1211"/>
    <n v="0"/>
    <n v="0"/>
    <n v="0"/>
    <n v="30986"/>
  </r>
  <r>
    <s v="BR"/>
    <s v="0010XLG18427"/>
    <x v="1"/>
    <s v="11867"/>
    <s v="VIKRANT KUMAR VICKY"/>
    <s v="209"/>
    <s v="DBS"/>
    <x v="38"/>
    <s v="OBC"/>
    <s v="380451"/>
    <s v="CHHAPRA"/>
    <s v="18428"/>
    <s v="Ananya Nair"/>
    <s v="YES"/>
    <s v="25-07-2019"/>
    <n v="5"/>
    <x v="1"/>
    <x v="1"/>
    <s v="ABHIRANJAN KUMAR SINGH"/>
    <s v="01-01-1968"/>
    <s v="SHAILENDRA VIKRAM SINGH"/>
    <s v="20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1"/>
    <x v="0"/>
    <n v="51"/>
    <s v="1"/>
    <s v="INDIVIDUAL"/>
    <n v="4000"/>
    <n v="4000"/>
    <n v="3975"/>
    <m/>
    <n v="0"/>
    <n v="4234"/>
    <n v="4207"/>
    <n v="4000"/>
    <n v="12"/>
    <n v="234"/>
    <n v="0"/>
    <n v="0"/>
    <n v="0"/>
    <n v="4234"/>
  </r>
  <r>
    <s v="BR"/>
    <s v="0010XLG40349"/>
    <x v="1"/>
    <s v="10514"/>
    <s v="MANISH KUMAR MISHRA"/>
    <s v="209"/>
    <s v="DBS"/>
    <x v="88"/>
    <s v="OBC"/>
    <s v="530099"/>
    <s v="Bettiah"/>
    <s v="40350"/>
    <s v="Diya Malhotra"/>
    <s v="YES"/>
    <s v="06-08-2019"/>
    <n v="8"/>
    <x v="4"/>
    <x v="4"/>
    <s v="INDRAMOHAN KUMAR"/>
    <s v="01-01-1966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425"/>
    <n v="16425"/>
    <n v="14675"/>
    <m/>
    <n v="0"/>
    <n v="16900"/>
    <n v="15099"/>
    <n v="16425"/>
    <n v="44"/>
    <n v="475"/>
    <n v="0"/>
    <n v="0"/>
    <n v="0"/>
    <n v="16900"/>
  </r>
  <r>
    <s v="BR"/>
    <s v="0010XLG40496"/>
    <x v="1"/>
    <s v="10537"/>
    <s v="RAGHUVANSH SINGH"/>
    <s v="209"/>
    <s v="DBS"/>
    <x v="39"/>
    <s v="OBC"/>
    <s v="520155"/>
    <s v="Motihari"/>
    <s v="40497"/>
    <s v="Aarav Malhotra"/>
    <s v="YES"/>
    <s v="01-07-2019"/>
    <n v="4"/>
    <x v="1"/>
    <x v="1"/>
    <s v="AMIT KUMAR"/>
    <s v="01-01-1967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7200"/>
    <n v="7200"/>
    <n v="7200"/>
    <m/>
    <n v="0"/>
    <n v="7835"/>
    <n v="7835"/>
    <n v="7200"/>
    <n v="11"/>
    <n v="635"/>
    <n v="0"/>
    <n v="0"/>
    <n v="0"/>
    <n v="7835"/>
  </r>
  <r>
    <s v="BR"/>
    <s v="0010XLG18265"/>
    <x v="1"/>
    <s v="10537"/>
    <s v="RAGHUVANSH SINGH"/>
    <s v="209"/>
    <s v="DBS"/>
    <x v="39"/>
    <s v="OBC"/>
    <s v="520200"/>
    <s v="Motihari"/>
    <s v="18266"/>
    <s v="Aditya Sharma"/>
    <s v="YES"/>
    <s v="01-08-2019"/>
    <n v="4"/>
    <x v="1"/>
    <x v="1"/>
    <s v="AMIT KUMAR"/>
    <s v="01-01-1965"/>
    <s v="RAGHUVANSH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600"/>
    <n v="3600"/>
    <n v="3600"/>
    <m/>
    <n v="0"/>
    <n v="3117"/>
    <n v="3117"/>
    <n v="2620"/>
    <n v="88"/>
    <n v="351"/>
    <n v="0"/>
    <n v="147"/>
    <n v="1"/>
    <n v="2971"/>
  </r>
  <r>
    <s v="BR"/>
    <s v="0010XLG39785"/>
    <x v="1"/>
    <s v="11867"/>
    <s v="VIKRANT KUMAR VICKY"/>
    <s v="209"/>
    <s v="DBS"/>
    <x v="38"/>
    <s v="OBC"/>
    <s v="380366"/>
    <s v="CHHAPRA"/>
    <s v="39786"/>
    <s v="Laksh Sharma"/>
    <s v="YES"/>
    <s v="02-09-2019"/>
    <n v="10"/>
    <x v="4"/>
    <x v="4"/>
    <s v="RAMESH KUMAR"/>
    <s v="01-01-1964"/>
    <s v="SHAILENDRA VIKRAM SINGH"/>
    <s v="15-10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4"/>
    <s v="0"/>
    <s v="INDIVIDUAL"/>
    <n v="6000"/>
    <n v="6000"/>
    <n v="5750"/>
    <m/>
    <n v="0"/>
    <n v="7036"/>
    <n v="6743"/>
    <n v="6000"/>
    <n v="19"/>
    <n v="1036"/>
    <n v="0"/>
    <n v="0"/>
    <n v="0"/>
    <n v="7036"/>
  </r>
  <r>
    <s v="BR"/>
    <s v="0010XLG39913"/>
    <x v="1"/>
    <s v="11867"/>
    <s v="VIKRANT KUMAR VICKY"/>
    <s v="209"/>
    <s v="DBS"/>
    <x v="38"/>
    <s v="OBC"/>
    <s v="380377"/>
    <s v="CHHAPRA"/>
    <s v="39914"/>
    <s v="Vivaan Chopra"/>
    <s v="YES"/>
    <s v="03-06-2019"/>
    <n v="7"/>
    <x v="4"/>
    <x v="4"/>
    <s v="RAMESH KUMAR"/>
    <s v="01-01-1964"/>
    <s v="SHAILENDRA VIKRAM SINGH"/>
    <s v="30-10-2018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54"/>
    <s v="0"/>
    <s v="INDIVIDUAL"/>
    <n v="25000"/>
    <n v="25000"/>
    <n v="24456"/>
    <m/>
    <n v="0"/>
    <n v="31348"/>
    <n v="30590"/>
    <n v="25000"/>
    <n v="46"/>
    <n v="6348"/>
    <n v="0"/>
    <n v="0"/>
    <n v="0"/>
    <n v="31348"/>
  </r>
  <r>
    <s v="BR"/>
    <s v="0010XLG40350"/>
    <x v="1"/>
    <s v="10728"/>
    <s v="RAMLAKHAN RAM"/>
    <s v="209"/>
    <s v="DBS"/>
    <x v="67"/>
    <s v="OBC"/>
    <s v="300330"/>
    <s v="PATNA"/>
    <s v="40351"/>
    <s v="Nisha Reddy"/>
    <s v="YES"/>
    <s v="01-07-2019"/>
    <n v="5"/>
    <x v="1"/>
    <x v="1"/>
    <s v="MANISH KUMAR SINGH"/>
    <s v="01-01-1965"/>
    <s v="DHANJIT KUMAR PANDEY"/>
    <s v="29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5000"/>
    <n v="15000"/>
    <n v="14731"/>
    <m/>
    <n v="0"/>
    <n v="17810"/>
    <n v="17399"/>
    <n v="13754"/>
    <n v="27"/>
    <n v="4056"/>
    <n v="0"/>
    <n v="0"/>
    <n v="0"/>
    <n v="17810"/>
  </r>
  <r>
    <s v="BR"/>
    <s v="0010XLG40548"/>
    <x v="1"/>
    <s v="11867"/>
    <s v="VIKRANT KUMAR VICKY"/>
    <s v="209"/>
    <s v="DBS"/>
    <x v="38"/>
    <s v="OBC"/>
    <s v="380514"/>
    <s v="CHHAPRA"/>
    <s v="40549"/>
    <s v="Diya Patel"/>
    <s v="YES"/>
    <s v="01-07-2019"/>
    <n v="3"/>
    <x v="1"/>
    <x v="1"/>
    <s v="DHARMNATH KUMAR"/>
    <s v="01-01-1964"/>
    <s v="ANIMESH ANAND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8000"/>
    <n v="8000"/>
    <n v="8000"/>
    <m/>
    <n v="0"/>
    <n v="9618"/>
    <n v="9618"/>
    <n v="8000"/>
    <n v="7"/>
    <n v="1603"/>
    <n v="15"/>
    <n v="0"/>
    <n v="0"/>
    <n v="9603"/>
  </r>
  <r>
    <s v="BR"/>
    <s v="0010XLG18282"/>
    <x v="1"/>
    <s v="12248"/>
    <s v="PANKAJ UDAAS"/>
    <s v="209"/>
    <s v="DBS"/>
    <x v="75"/>
    <s v="OBC"/>
    <s v="370426"/>
    <s v="BEGUSARAI"/>
    <s v="18283"/>
    <s v="Vivaan Nair"/>
    <s v="YES"/>
    <s v="01-07-2019"/>
    <n v="6"/>
    <x v="4"/>
    <x v="4"/>
    <s v="PRAMOD KUMAR"/>
    <s v="01-01-1970"/>
    <s v="PRAMOD KUMAR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1000"/>
    <n v="11000"/>
    <n v="11000"/>
    <m/>
    <n v="0"/>
    <n v="13602"/>
    <n v="13602"/>
    <n v="11000"/>
    <n v="49"/>
    <n v="2602"/>
    <n v="0"/>
    <n v="0"/>
    <n v="0"/>
    <n v="13602"/>
  </r>
  <r>
    <s v="BR"/>
    <s v="0010XLG40060"/>
    <x v="1"/>
    <s v="12248"/>
    <s v="PANKAJ UDAAS"/>
    <s v="209"/>
    <s v="DBS"/>
    <x v="75"/>
    <s v="OBC"/>
    <s v="370313"/>
    <s v="BEGUSARAI"/>
    <s v="40061"/>
    <s v="Aditya Joshi"/>
    <s v="YES"/>
    <s v="01-07-2019"/>
    <n v="11"/>
    <x v="0"/>
    <x v="0"/>
    <s v="PRAMOD KUMAR"/>
    <s v="01-01-1969"/>
    <s v="PRAMOD KUMAR"/>
    <s v="24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1100"/>
    <n v="11100"/>
    <n v="11100"/>
    <m/>
    <n v="0"/>
    <n v="12162"/>
    <n v="12162"/>
    <n v="11100"/>
    <n v="22"/>
    <n v="1062"/>
    <n v="0"/>
    <n v="0"/>
    <n v="0"/>
    <n v="12162"/>
  </r>
  <r>
    <s v="BR"/>
    <s v="0010XLG18279"/>
    <x v="1"/>
    <s v="11867"/>
    <s v="VIKRANT KUMAR VICKY"/>
    <s v="209"/>
    <s v="DBS"/>
    <x v="38"/>
    <s v="OBC"/>
    <s v="380515"/>
    <s v="CHHAPRA"/>
    <s v="18280"/>
    <s v="Vivaan Malhotra"/>
    <s v="YES"/>
    <s v="02-09-2019"/>
    <n v="5"/>
    <x v="1"/>
    <x v="1"/>
    <s v="DHARMNATH KUMAR"/>
    <s v="01-01-1968"/>
    <s v="ANIMESH ANAND"/>
    <s v="30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5000"/>
    <n v="15000"/>
    <n v="14750"/>
    <m/>
    <n v="0"/>
    <n v="20227"/>
    <n v="19890"/>
    <n v="15000"/>
    <n v="29"/>
    <n v="5227"/>
    <n v="0"/>
    <n v="0"/>
    <n v="0"/>
    <n v="20227"/>
  </r>
  <r>
    <s v="BR"/>
    <s v="0010XLG18540"/>
    <x v="1"/>
    <s v="10514"/>
    <s v="MANISH KUMAR MISHRA"/>
    <s v="209"/>
    <s v="DBS"/>
    <x v="78"/>
    <s v="OBC"/>
    <s v="360826"/>
    <s v="SAMASTIPUR"/>
    <s v="18541"/>
    <s v="Aditya Patel"/>
    <s v="YES"/>
    <s v="03-12-2019"/>
    <n v="10"/>
    <x v="4"/>
    <x v="4"/>
    <s v="MANTU PASWAN"/>
    <s v="01-01-196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51"/>
    <s v="1"/>
    <s v="INDIVIDUAL"/>
    <n v="12000"/>
    <n v="12000"/>
    <n v="12000"/>
    <m/>
    <n v="0"/>
    <n v="14132"/>
    <n v="14132"/>
    <n v="12000"/>
    <n v="12"/>
    <n v="2132"/>
    <n v="0"/>
    <n v="0"/>
    <n v="0"/>
    <n v="14132"/>
  </r>
  <r>
    <s v="BR"/>
    <s v="0010XLG40097"/>
    <x v="1"/>
    <s v="11303"/>
    <s v="ASHUTOSH KUMAR SUMAN"/>
    <s v="209"/>
    <s v="DBS"/>
    <x v="65"/>
    <s v="OBC"/>
    <s v="350667"/>
    <s v="MUZAFFARPUR"/>
    <s v="40098"/>
    <s v="Laksh Sharma"/>
    <s v="YES"/>
    <s v="01-07-2019"/>
    <n v="6"/>
    <x v="4"/>
    <x v="4"/>
    <s v="ABHYANAND KUMAR"/>
    <s v="01-01-1966"/>
    <s v="RITESH YADAV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8000"/>
    <n v="8000"/>
    <n v="7975"/>
    <m/>
    <n v="0"/>
    <n v="8647"/>
    <n v="8620"/>
    <n v="8000"/>
    <n v="61"/>
    <n v="647"/>
    <n v="0"/>
    <n v="0"/>
    <n v="0"/>
    <n v="8647"/>
  </r>
  <r>
    <s v="BR"/>
    <s v="0010XLG40500"/>
    <x v="1"/>
    <s v="10514"/>
    <s v="MANISH KUMAR MISHRA"/>
    <s v="209"/>
    <s v="DBS"/>
    <x v="78"/>
    <s v="OBC"/>
    <s v="360901"/>
    <s v="SAMASTIPUR"/>
    <s v="40501"/>
    <s v="Laksh Mehta"/>
    <s v="YES"/>
    <s v="01-07-2019"/>
    <n v="8"/>
    <x v="4"/>
    <x v="4"/>
    <s v="RAHUL KUMAR SINGH"/>
    <s v="01-01-1965"/>
    <s v="RAJU RANJAN RAY"/>
    <s v="15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0414"/>
    <n v="10414"/>
    <n v="10000"/>
    <n v="37"/>
    <n v="414"/>
    <n v="0"/>
    <n v="0"/>
    <n v="0"/>
    <n v="10414"/>
  </r>
  <r>
    <s v="BR"/>
    <s v="0010XLG18538"/>
    <x v="1"/>
    <s v="11867"/>
    <s v="VIKRANT KUMAR VICKY"/>
    <s v="209"/>
    <s v="DBS"/>
    <x v="38"/>
    <s v="OBC"/>
    <s v="380497"/>
    <s v="CHHAPRA"/>
    <s v="18539"/>
    <s v="Laksh Sharma"/>
    <s v="YES"/>
    <s v="17-11-2019"/>
    <n v="7"/>
    <x v="4"/>
    <x v="4"/>
    <s v="ABHIRANJAN KUMAR SINGH"/>
    <s v="01-01-1964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55"/>
    <s v="1"/>
    <s v="INDIVIDUAL"/>
    <n v="4800"/>
    <n v="4800"/>
    <n v="4800"/>
    <m/>
    <n v="0"/>
    <n v="5774"/>
    <n v="5774"/>
    <n v="4800"/>
    <n v="101"/>
    <n v="974"/>
    <n v="0"/>
    <n v="0"/>
    <n v="0"/>
    <n v="5774"/>
  </r>
  <r>
    <s v="BR"/>
    <s v="0010XLG18439"/>
    <x v="1"/>
    <s v="10055"/>
    <s v="MAHESH KUMAR PATEL"/>
    <s v="209"/>
    <s v="DBS"/>
    <x v="14"/>
    <s v="OBC"/>
    <s v="710084"/>
    <s v="BUXAR"/>
    <s v="18440"/>
    <s v="Diya Joshi"/>
    <s v="YES"/>
    <s v="24-11-2019"/>
    <n v="8"/>
    <x v="4"/>
    <x v="4"/>
    <s v="RAJESH KUMAR"/>
    <s v="01-01-1973"/>
    <s v="RAJESH KUMAR"/>
    <s v="04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7200"/>
    <n v="7200"/>
    <n v="7200"/>
    <m/>
    <n v="0"/>
    <n v="949"/>
    <n v="949"/>
    <n v="679"/>
    <n v="54"/>
    <n v="270"/>
    <n v="0"/>
    <n v="0"/>
    <n v="0"/>
    <n v="949"/>
  </r>
  <r>
    <s v="BR"/>
    <s v="0010XLG18441"/>
    <x v="1"/>
    <s v="11867"/>
    <s v="VIKRANT KUMAR VICKY"/>
    <s v="209"/>
    <s v="DBS"/>
    <x v="38"/>
    <s v="OBC"/>
    <s v="380388"/>
    <s v="CHHAPRA"/>
    <s v="18442"/>
    <s v="Nisha Joshi"/>
    <s v="YES"/>
    <s v="08-07-2019"/>
    <n v="6"/>
    <x v="4"/>
    <x v="4"/>
    <s v="KUNDAN KUMAR"/>
    <s v="01-01-1972"/>
    <s v="KUNDAN KUMAR"/>
    <s v="17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2000"/>
    <n v="2000"/>
    <n v="2000"/>
    <m/>
    <n v="0"/>
    <n v="2505"/>
    <n v="2505"/>
    <n v="2000"/>
    <n v="6"/>
    <n v="505"/>
    <n v="0"/>
    <n v="0"/>
    <n v="0"/>
    <n v="2505"/>
  </r>
  <r>
    <s v="BR"/>
    <s v="0010XLG40302"/>
    <x v="1"/>
    <s v="10728"/>
    <s v="RAMLAKHAN RAM"/>
    <s v="209"/>
    <s v="DBS"/>
    <x v="67"/>
    <s v="OBC"/>
    <s v="300322"/>
    <s v="PATNA"/>
    <s v="40303"/>
    <s v="Aarav Joshi"/>
    <s v="YES"/>
    <s v="29-06-2019"/>
    <n v="5"/>
    <x v="1"/>
    <x v="1"/>
    <s v="ANUPAM KUMARI"/>
    <s v="01-01-1973"/>
    <s v="KAMLESH KUMAR BHARDWAJ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6289"/>
    <n v="6289"/>
    <n v="6000"/>
    <n v="55"/>
    <n v="289"/>
    <n v="0"/>
    <n v="0"/>
    <n v="0"/>
    <n v="6289"/>
  </r>
  <r>
    <s v="BR"/>
    <s v="0010XLG40507"/>
    <x v="1"/>
    <s v="10537"/>
    <s v="RAGHUVANSH SINGH"/>
    <s v="209"/>
    <s v="DBS"/>
    <x v="39"/>
    <s v="OBC"/>
    <s v="520097"/>
    <s v="Motihari"/>
    <s v="40508"/>
    <s v="Meera Chopra"/>
    <s v="YES"/>
    <s v="08-07-2019"/>
    <n v="6"/>
    <x v="4"/>
    <x v="4"/>
    <s v="GHANSYAM KUMAR MAHTO"/>
    <s v="01-01-1972"/>
    <s v="RAGHUVANSH SINGH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7997"/>
    <m/>
    <n v="0"/>
    <n v="26902"/>
    <n v="26895"/>
    <n v="18000"/>
    <n v="11"/>
    <n v="8902"/>
    <n v="0"/>
    <n v="0"/>
    <n v="0"/>
    <n v="26902"/>
  </r>
  <r>
    <s v="BR"/>
    <s v="0010XLG18117"/>
    <x v="1"/>
    <s v="10514"/>
    <s v="MANISH KUMAR MISHRA"/>
    <s v="209"/>
    <s v="DBS"/>
    <x v="88"/>
    <s v="OBC"/>
    <s v="530045"/>
    <s v="Bettiah"/>
    <s v="18118"/>
    <s v="Diya Verma"/>
    <s v="YES"/>
    <s v="01-07-2019"/>
    <n v="9"/>
    <x v="4"/>
    <x v="4"/>
    <s v="Arbind bhardwaj"/>
    <s v="01-01-1971"/>
    <s v="Arbind bhardwaj"/>
    <s v="2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5950"/>
    <n v="5950"/>
    <n v="5950"/>
    <m/>
    <n v="0"/>
    <n v="7268"/>
    <n v="7268"/>
    <n v="5950"/>
    <n v="76"/>
    <n v="1318"/>
    <n v="0"/>
    <n v="0"/>
    <n v="0"/>
    <n v="7268"/>
  </r>
  <r>
    <s v="BR"/>
    <s v="0010XLG18563"/>
    <x v="1"/>
    <s v="10537"/>
    <s v="RAGHUVANSH SINGH"/>
    <s v="209"/>
    <s v="DBS"/>
    <x v="39"/>
    <s v="OBC"/>
    <s v="520124"/>
    <s v="Motihari"/>
    <s v="18564"/>
    <s v="Diya Patel"/>
    <s v="YES"/>
    <s v="08-07-2019"/>
    <n v="5"/>
    <x v="1"/>
    <x v="1"/>
    <s v="GHANSYAM KUMAR MAHTO"/>
    <s v="02-04-1972"/>
    <s v="RAGHUVANSH SINGH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5975"/>
    <m/>
    <n v="0"/>
    <n v="4886"/>
    <n v="4865"/>
    <n v="4196"/>
    <n v="32"/>
    <n v="689"/>
    <n v="0"/>
    <n v="0"/>
    <n v="0"/>
    <n v="4885"/>
  </r>
  <r>
    <s v="BR"/>
    <s v="0010XLG18118"/>
    <x v="1"/>
    <s v="10728"/>
    <s v="RAMLAKHAN RAM"/>
    <s v="209"/>
    <s v="DBS"/>
    <x v="67"/>
    <s v="OBC"/>
    <s v="300283"/>
    <s v="PATNA"/>
    <s v="18119"/>
    <s v="Meera Malhotra"/>
    <s v="YES"/>
    <s v="06-07-2019"/>
    <n v="9"/>
    <x v="4"/>
    <x v="4"/>
    <s v="KISHAN KUMAR YADAV"/>
    <s v="01-03-1970"/>
    <s v="KISHAN KUMAR YADAV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600"/>
    <n v="3600"/>
    <n v="3600"/>
    <m/>
    <n v="0"/>
    <n v="4510"/>
    <n v="4510"/>
    <n v="3600"/>
    <n v="13"/>
    <n v="910"/>
    <n v="0"/>
    <n v="0"/>
    <n v="0"/>
    <n v="4510"/>
  </r>
  <r>
    <s v="BR"/>
    <s v="0010XLG18119"/>
    <x v="1"/>
    <s v="10827"/>
    <s v="AJEET KUMAR PANDEY"/>
    <s v="209"/>
    <s v="DBS"/>
    <x v="77"/>
    <s v="OBC"/>
    <s v="420115"/>
    <s v="HAJIPUR"/>
    <s v="18120"/>
    <s v="Aditya Gupta"/>
    <s v="YES"/>
    <s v="02-12-2019"/>
    <n v="17"/>
    <x v="0"/>
    <x v="0"/>
    <s v="CHANDAN KUMAR SINGH"/>
    <s v="01-01-1970"/>
    <s v="ANKUR KUMAR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166"/>
    <n v="3166"/>
    <n v="3000"/>
    <n v="15"/>
    <n v="166"/>
    <n v="0"/>
    <n v="0"/>
    <n v="0"/>
    <n v="3166"/>
  </r>
  <r>
    <s v="BR"/>
    <s v="0010XLG18297"/>
    <x v="1"/>
    <s v="10728"/>
    <s v="RAMLAKHAN RAM"/>
    <s v="209"/>
    <s v="DBS"/>
    <x v="67"/>
    <s v="OBC"/>
    <s v="300326"/>
    <s v="PATNA"/>
    <s v="18298"/>
    <s v="Ananya Patel"/>
    <s v="YES"/>
    <s v="01-07-2019"/>
    <n v="5"/>
    <x v="1"/>
    <x v="1"/>
    <s v="KUMAR UJJAWAL TIWARI"/>
    <s v="01-01-1971"/>
    <s v="KUMAR UJJAWAL TIWARI"/>
    <s v="23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0"/>
    <n v="30000"/>
    <n v="29621"/>
    <m/>
    <n v="0"/>
    <n v="11275"/>
    <n v="10484"/>
    <n v="3636"/>
    <n v="11"/>
    <n v="4842"/>
    <n v="0"/>
    <n v="2798"/>
    <n v="125"/>
    <n v="8478"/>
  </r>
  <r>
    <s v="BR"/>
    <s v="0010XLG40385"/>
    <x v="1"/>
    <s v="10514"/>
    <s v="MANISH KUMAR MISHRA"/>
    <s v="209"/>
    <s v="DBS"/>
    <x v="88"/>
    <s v="OBC"/>
    <s v="530085"/>
    <s v="Bettiah"/>
    <s v="40386"/>
    <s v="Kavya Reddy"/>
    <s v="YES"/>
    <s v="17-11-2019"/>
    <n v="12"/>
    <x v="0"/>
    <x v="0"/>
    <s v="GUDDU KUMAR"/>
    <s v="01-01-1970"/>
    <s v="GUDDU KUMAR"/>
    <s v="29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7142"/>
    <n v="7142"/>
    <n v="6000"/>
    <n v="40"/>
    <n v="1142"/>
    <n v="0"/>
    <n v="0"/>
    <n v="0"/>
    <n v="7142"/>
  </r>
  <r>
    <s v="BR"/>
    <s v="0010XLG40388"/>
    <x v="1"/>
    <s v="10514"/>
    <s v="MANISH KUMAR MISHRA"/>
    <s v="209"/>
    <s v="DBS"/>
    <x v="88"/>
    <s v="OBC"/>
    <s v="530116"/>
    <s v="Bettiah"/>
    <s v="40389"/>
    <s v="Meera Gupta"/>
    <s v="YES"/>
    <s v="17-11-2019"/>
    <n v="10"/>
    <x v="4"/>
    <x v="4"/>
    <s v="GUDDU KUMAR"/>
    <s v="01-01-1970"/>
    <s v="NISHANT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01"/>
    <n v="3301"/>
    <n v="3000"/>
    <n v="28"/>
    <n v="301"/>
    <n v="0"/>
    <n v="0"/>
    <n v="0"/>
    <n v="3301"/>
  </r>
  <r>
    <s v="BR"/>
    <s v="0010XLG18200"/>
    <x v="1"/>
    <s v="10514"/>
    <s v="MANISH KUMAR MISHRA"/>
    <s v="209"/>
    <s v="DBS"/>
    <x v="88"/>
    <s v="OBC"/>
    <s v="530205"/>
    <s v="Bettiah"/>
    <s v="18201"/>
    <s v="Ananya Sharma"/>
    <s v="YES"/>
    <s v="06-07-2019"/>
    <n v="4"/>
    <x v="1"/>
    <x v="1"/>
    <s v="SUNIL KUMAR"/>
    <s v="01-01-1970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4750"/>
    <m/>
    <n v="0"/>
    <n v="5620"/>
    <n v="5339"/>
    <n v="5000"/>
    <n v="30"/>
    <n v="620"/>
    <n v="0"/>
    <n v="0"/>
    <n v="0"/>
    <n v="5620"/>
  </r>
  <r>
    <s v="BR"/>
    <s v="0010XLG32556"/>
    <x v="1"/>
    <s v="10537"/>
    <s v="RAGHUVANSH SINGH"/>
    <s v="209"/>
    <s v="DBS"/>
    <x v="39"/>
    <s v="OBC"/>
    <s v="520109"/>
    <s v="Motihari"/>
    <s v="32557"/>
    <s v="Ishaan Joshi"/>
    <s v="YES"/>
    <s v="17-11-2019"/>
    <n v="10"/>
    <x v="4"/>
    <x v="4"/>
    <s v="GHANSYAM KUMAR MAHTO"/>
    <s v="01-01-1970"/>
    <s v="RAGHUVANSH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6000"/>
    <n v="16000"/>
    <n v="16000"/>
    <m/>
    <n v="0"/>
    <n v="18290"/>
    <n v="18290"/>
    <n v="16000"/>
    <n v="6"/>
    <n v="2290"/>
    <n v="0"/>
    <n v="0"/>
    <n v="0"/>
    <n v="18290"/>
  </r>
  <r>
    <s v="BR"/>
    <s v="0010XLG18551"/>
    <x v="1"/>
    <s v="10514"/>
    <s v="MANISH KUMAR MISHRA"/>
    <s v="209"/>
    <s v="DBS"/>
    <x v="88"/>
    <s v="OBC"/>
    <s v="530055"/>
    <s v="Bettiah"/>
    <s v="18552"/>
    <s v="Nisha Reddy"/>
    <s v="YES"/>
    <s v="17-11-2019"/>
    <n v="13"/>
    <x v="0"/>
    <x v="0"/>
    <s v="Arbind bhardwaj"/>
    <s v="01-01-1969"/>
    <s v="Arbind bhardwaj"/>
    <s v="04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250"/>
    <n v="21250"/>
    <n v="21004"/>
    <m/>
    <n v="0"/>
    <n v="23379"/>
    <n v="22930"/>
    <n v="15271"/>
    <n v="39"/>
    <n v="8073"/>
    <n v="0"/>
    <n v="35"/>
    <n v="6"/>
    <n v="23344"/>
  </r>
  <r>
    <s v="BR"/>
    <s v="0010XLG40377"/>
    <x v="1"/>
    <s v="12248"/>
    <s v="PANKAJ UDAAS"/>
    <s v="209"/>
    <s v="DBS"/>
    <x v="75"/>
    <s v="OBC"/>
    <s v="370228"/>
    <s v="BEGUSARAI"/>
    <s v="40378"/>
    <s v="Vivaan Mehta"/>
    <s v="YES"/>
    <s v="27-01-2020"/>
    <n v="20"/>
    <x v="0"/>
    <x v="0"/>
    <s v="Chandan Kumar Singh"/>
    <s v="01-01-1969"/>
    <s v="Chandan Kumar Singh"/>
    <s v="07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9000"/>
    <n v="9000"/>
    <n v="8950"/>
    <m/>
    <n v="0"/>
    <n v="10138"/>
    <n v="10082"/>
    <n v="9000"/>
    <n v="4"/>
    <n v="1138"/>
    <n v="0"/>
    <n v="0"/>
    <n v="0"/>
    <n v="10138"/>
  </r>
  <r>
    <s v="BR"/>
    <s v="0010XLG40390"/>
    <x v="1"/>
    <s v="10827"/>
    <s v="AJEET KUMAR PANDEY"/>
    <s v="209"/>
    <s v="DBS"/>
    <x v="77"/>
    <s v="OBC"/>
    <s v="420326"/>
    <s v="HAJIPUR"/>
    <s v="40391"/>
    <s v="Diya Mehta"/>
    <s v="YES"/>
    <s v="30-11-2019"/>
    <n v="8"/>
    <x v="4"/>
    <x v="4"/>
    <s v="SURAJ KUMAR"/>
    <s v="01-01-1970"/>
    <s v="CHANDRAN KUMAR SINGH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3000"/>
    <n v="3000"/>
    <n v="3000"/>
    <m/>
    <n v="0"/>
    <n v="2217"/>
    <n v="2217"/>
    <n v="1593"/>
    <n v="28"/>
    <n v="532"/>
    <n v="0"/>
    <n v="92"/>
    <n v="1"/>
    <n v="2125"/>
  </r>
  <r>
    <s v="BR"/>
    <s v="0010XLG40391"/>
    <x v="1"/>
    <s v="10827"/>
    <s v="AJEET KUMAR PANDEY"/>
    <s v="209"/>
    <s v="DBS"/>
    <x v="77"/>
    <s v="OBC"/>
    <s v="420326"/>
    <s v="HAJIPUR"/>
    <s v="40392"/>
    <s v="Kavya Mehta"/>
    <s v="YES"/>
    <s v="04-02-2020"/>
    <n v="10"/>
    <x v="4"/>
    <x v="4"/>
    <s v="SURAJ KUMAR"/>
    <s v="01-01-1969"/>
    <s v="CHANDRAN KUMAR SINGH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7000"/>
    <n v="17000"/>
    <n v="16775"/>
    <m/>
    <n v="0"/>
    <n v="21856"/>
    <n v="21442"/>
    <n v="15464"/>
    <n v="15"/>
    <n v="6392"/>
    <n v="0"/>
    <n v="0"/>
    <n v="0"/>
    <n v="21856"/>
  </r>
  <r>
    <s v="BR"/>
    <s v="0010XLG18562"/>
    <x v="1"/>
    <s v="10537"/>
    <s v="RAGHUVANSH SINGH"/>
    <s v="209"/>
    <s v="DBS"/>
    <x v="39"/>
    <s v="OBC"/>
    <s v="520124"/>
    <s v="Motihari"/>
    <s v="18563"/>
    <s v="Vivaan Mehta"/>
    <s v="YES"/>
    <s v="28-06-2019"/>
    <n v="5"/>
    <x v="1"/>
    <x v="1"/>
    <s v="GHANSYAM KUMAR MAHTO"/>
    <s v="01-01-1967"/>
    <s v="RAGHUVANSH SINGH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000"/>
    <n v="16000"/>
    <n v="15737"/>
    <m/>
    <n v="0"/>
    <n v="18668"/>
    <n v="18248"/>
    <n v="16000"/>
    <n v="12"/>
    <n v="2668"/>
    <n v="0"/>
    <n v="0"/>
    <n v="0"/>
    <n v="18668"/>
  </r>
  <r>
    <s v="BR"/>
    <s v="0010XLG18554"/>
    <x v="1"/>
    <s v="10827"/>
    <s v="AJEET KUMAR PANDEY"/>
    <s v="209"/>
    <s v="DBS"/>
    <x v="77"/>
    <s v="OBC"/>
    <s v="420153"/>
    <s v="HAJIPUR"/>
    <s v="18555"/>
    <s v="Ananya Patel"/>
    <s v="YES"/>
    <s v="17-12-2019"/>
    <n v="16"/>
    <x v="0"/>
    <x v="0"/>
    <s v="ANAND KUMAR"/>
    <s v="01-01-1964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1325"/>
    <n v="11325"/>
    <n v="11325"/>
    <m/>
    <n v="0"/>
    <n v="13122"/>
    <n v="13122"/>
    <n v="11325"/>
    <n v="13"/>
    <n v="1797"/>
    <n v="0"/>
    <n v="0"/>
    <n v="0"/>
    <n v="13122"/>
  </r>
  <r>
    <s v="BR"/>
    <s v="0010XLG39794"/>
    <x v="1"/>
    <s v="10055"/>
    <s v="MAHESH KUMAR PATEL"/>
    <s v="209"/>
    <s v="DBS"/>
    <x v="14"/>
    <s v="OBC"/>
    <s v="710002"/>
    <s v="BUXAR"/>
    <s v="39795"/>
    <s v="Vivaan Mehta"/>
    <s v="YES"/>
    <s v="31-07-2019"/>
    <n v="10"/>
    <x v="4"/>
    <x v="4"/>
    <s v="RAJESH KUMAR"/>
    <s v="01-01-1964"/>
    <s v="RAJESH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2418"/>
    <n v="12418"/>
    <n v="10000"/>
    <n v="33"/>
    <n v="2418"/>
    <n v="0"/>
    <n v="0"/>
    <n v="0"/>
    <n v="12418"/>
  </r>
  <r>
    <s v="BR"/>
    <s v="0010XLG40376"/>
    <x v="1"/>
    <s v="12248"/>
    <s v="PANKAJ UDAAS"/>
    <s v="209"/>
    <s v="DBS"/>
    <x v="75"/>
    <s v="OBC"/>
    <s v="370228"/>
    <s v="BEGUSARAI"/>
    <s v="40377"/>
    <s v="Meera Chopra"/>
    <s v="YES"/>
    <s v="31-07-2019"/>
    <n v="10"/>
    <x v="4"/>
    <x v="4"/>
    <s v="Chandan Kumar Singh"/>
    <s v="01-01-1964"/>
    <s v="Chandan Kumar Singh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100"/>
    <n v="2100"/>
    <n v="2100"/>
    <m/>
    <n v="0"/>
    <n v="2290"/>
    <n v="2290"/>
    <n v="2100"/>
    <n v="13"/>
    <n v="190"/>
    <n v="0"/>
    <n v="0"/>
    <n v="0"/>
    <n v="2290"/>
  </r>
  <r>
    <s v="BR"/>
    <s v="0010XLG18552"/>
    <x v="1"/>
    <s v="10827"/>
    <s v="AJEET KUMAR PANDEY"/>
    <s v="209"/>
    <s v="DBS"/>
    <x v="77"/>
    <s v="OBC"/>
    <s v="420153"/>
    <s v="HAJIPUR"/>
    <s v="18553"/>
    <s v="Laksh Malhotra"/>
    <s v="YES"/>
    <s v="25-07-2019"/>
    <n v="11"/>
    <x v="0"/>
    <x v="0"/>
    <s v="ANAND KUMAR"/>
    <s v="01-01-1963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6000"/>
    <m/>
    <n v="0"/>
    <n v="4477"/>
    <n v="4477"/>
    <n v="3118"/>
    <n v="13"/>
    <n v="1339"/>
    <n v="0"/>
    <n v="20"/>
    <n v="0"/>
    <n v="4457"/>
  </r>
  <r>
    <s v="BR"/>
    <s v="0010XLG39691"/>
    <x v="1"/>
    <s v="11303"/>
    <s v="ASHUTOSH KUMAR SUMAN"/>
    <s v="209"/>
    <s v="DBS"/>
    <x v="65"/>
    <s v="OBC"/>
    <s v="350596"/>
    <s v="MUZAFFARPUR"/>
    <s v="39692"/>
    <s v="Aarav Sharma"/>
    <s v="YES"/>
    <s v="06-08-2019"/>
    <n v="6"/>
    <x v="4"/>
    <x v="4"/>
    <s v="SHYAMBABU"/>
    <s v="01-01-1973"/>
    <s v="RITESH YADAV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4000"/>
    <n v="14000"/>
    <n v="13725"/>
    <m/>
    <n v="0"/>
    <n v="16557"/>
    <n v="16231"/>
    <n v="14000"/>
    <n v="17"/>
    <n v="2557"/>
    <n v="0"/>
    <n v="0"/>
    <n v="0"/>
    <n v="16557"/>
  </r>
  <r>
    <s v="BR"/>
    <s v="0010XLG39978"/>
    <x v="1"/>
    <s v="12248"/>
    <s v="PANKAJ UDAAS"/>
    <s v="209"/>
    <s v="DBS"/>
    <x v="75"/>
    <s v="OBC"/>
    <s v="370582"/>
    <s v="BEGUSARAI"/>
    <s v="39979"/>
    <s v="Ishaan Malhotra"/>
    <s v="YES"/>
    <s v="01-07-2019"/>
    <n v="3"/>
    <x v="1"/>
    <x v="1"/>
    <s v="GAUTAM KUMAR PATEL"/>
    <s v="01-01-1973"/>
    <s v="GAUTAM KUMAR PATEL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22800"/>
    <n v="22800"/>
    <n v="22271"/>
    <m/>
    <n v="0"/>
    <n v="28808"/>
    <n v="28023"/>
    <n v="20768"/>
    <n v="41"/>
    <n v="8041"/>
    <n v="0"/>
    <n v="0"/>
    <n v="0"/>
    <n v="28809"/>
  </r>
  <r>
    <s v="BR"/>
    <s v="0010XLG39684"/>
    <x v="1"/>
    <s v="10055"/>
    <s v="MAHESH KUMAR PATEL"/>
    <s v="209"/>
    <s v="DBS"/>
    <x v="14"/>
    <s v="OBC"/>
    <s v="710065"/>
    <s v="BUXAR"/>
    <s v="39685"/>
    <s v="Meera Chopra"/>
    <s v="YES"/>
    <s v="01-08-2019"/>
    <n v="6"/>
    <x v="4"/>
    <x v="4"/>
    <s v="NAND KISHOR PAL"/>
    <s v="01-01-1972"/>
    <s v="Arpit mishra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0000"/>
    <n v="20000"/>
    <n v="19755"/>
    <m/>
    <n v="0"/>
    <n v="27969"/>
    <n v="27509"/>
    <n v="20000"/>
    <n v="15"/>
    <n v="7969"/>
    <n v="0"/>
    <n v="0"/>
    <n v="0"/>
    <n v="27969"/>
  </r>
  <r>
    <s v="BR"/>
    <s v="0010XLG18581"/>
    <x v="1"/>
    <s v="10728"/>
    <s v="RAMLAKHAN RAM"/>
    <s v="209"/>
    <s v="DBS"/>
    <x v="67"/>
    <s v="OBC"/>
    <s v="300237"/>
    <s v="PATNA"/>
    <s v="18582"/>
    <s v="Meera Reddy"/>
    <s v="YES"/>
    <s v="02-09-2019"/>
    <n v="12"/>
    <x v="0"/>
    <x v="0"/>
    <s v="KISHAN KUMAR YADAV"/>
    <s v="01-01-1971"/>
    <s v="KISHAN KUMAR YADAV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000"/>
    <n v="12000"/>
    <n v="10500"/>
    <m/>
    <n v="0"/>
    <n v="2620"/>
    <n v="2292"/>
    <n v="1149"/>
    <n v="13"/>
    <n v="1091"/>
    <n v="0"/>
    <n v="379"/>
    <n v="4"/>
    <n v="2240"/>
  </r>
  <r>
    <s v="BR"/>
    <s v="0010XLG40107"/>
    <x v="1"/>
    <s v="10827"/>
    <s v="AJEET KUMAR PANDEY"/>
    <s v="209"/>
    <s v="DBS"/>
    <x v="77"/>
    <s v="OBC"/>
    <s v="420155"/>
    <s v="HAJIPUR"/>
    <s v="40108"/>
    <s v="Ananya Malhotra"/>
    <s v="YES"/>
    <s v="03-06-2019"/>
    <n v="9"/>
    <x v="4"/>
    <x v="4"/>
    <s v="SURAJ KUMAR"/>
    <s v="01-01-1971"/>
    <s v="CHANDRAN KUMAR SINGH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3200"/>
    <n v="13200"/>
    <n v="13150"/>
    <m/>
    <n v="0"/>
    <n v="17271"/>
    <n v="17205"/>
    <n v="11981"/>
    <n v="20"/>
    <n v="5290"/>
    <n v="0"/>
    <n v="0"/>
    <n v="0"/>
    <n v="17271"/>
  </r>
  <r>
    <s v="BR"/>
    <s v="0010XLG39974"/>
    <x v="1"/>
    <s v="10514"/>
    <s v="MANISH KUMAR MISHRA"/>
    <s v="209"/>
    <s v="DBS"/>
    <x v="88"/>
    <s v="OBC"/>
    <s v="530128"/>
    <s v="Bettiah"/>
    <s v="39975"/>
    <s v="Kavya Mehta"/>
    <s v="YES"/>
    <s v="01-07-2019"/>
    <n v="6"/>
    <x v="4"/>
    <x v="4"/>
    <s v="Arbind bhardwaj"/>
    <s v="01-01-1970"/>
    <s v="Arbind bhardwaj"/>
    <s v="3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5000"/>
    <n v="15000"/>
    <n v="14495"/>
    <m/>
    <n v="0"/>
    <n v="18148"/>
    <n v="17481"/>
    <n v="15000"/>
    <n v="25"/>
    <n v="3148"/>
    <n v="0"/>
    <n v="0"/>
    <n v="0"/>
    <n v="18148"/>
  </r>
  <r>
    <s v="BR"/>
    <s v="0010XLG40233"/>
    <x v="1"/>
    <s v="11867"/>
    <s v="VIKRANT KUMAR VICKY"/>
    <s v="209"/>
    <s v="DBS"/>
    <x v="38"/>
    <s v="OBC"/>
    <s v="380496"/>
    <s v="CHHAPRA"/>
    <s v="40234"/>
    <s v="Diya Verma"/>
    <s v="YES"/>
    <s v="01-07-2019"/>
    <n v="3"/>
    <x v="1"/>
    <x v="1"/>
    <s v="DHARMNATH KUMAR"/>
    <s v="01-01-1971"/>
    <s v="ANIMESH ANAND"/>
    <s v="19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1700"/>
    <n v="11700"/>
    <n v="10200"/>
    <m/>
    <n v="0"/>
    <n v="14384"/>
    <n v="12540"/>
    <n v="11700"/>
    <n v="9"/>
    <n v="2684"/>
    <n v="0"/>
    <n v="0"/>
    <n v="0"/>
    <n v="14384"/>
  </r>
  <r>
    <s v="BR"/>
    <s v="0010XLG40305"/>
    <x v="1"/>
    <s v="12248"/>
    <s v="PANKAJ UDAAS"/>
    <s v="209"/>
    <s v="DBS"/>
    <x v="75"/>
    <s v="OBC"/>
    <s v="370210"/>
    <s v="BEGUSARAI"/>
    <s v="40306"/>
    <s v="Diya Patel"/>
    <s v="YES"/>
    <s v="01-07-2019"/>
    <n v="14"/>
    <x v="0"/>
    <x v="0"/>
    <s v="NAVNIT PRAKASH"/>
    <s v="01-01-1970"/>
    <s v="RAGHUVANSH SINGH"/>
    <s v="23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500"/>
    <n v="1500"/>
    <n v="1500"/>
    <m/>
    <n v="0"/>
    <n v="1832"/>
    <n v="1832"/>
    <n v="1500"/>
    <n v="21"/>
    <n v="332"/>
    <n v="0"/>
    <n v="0"/>
    <n v="0"/>
    <n v="1832"/>
  </r>
  <r>
    <s v="BR"/>
    <s v="0010XLG40306"/>
    <x v="1"/>
    <s v="12248"/>
    <s v="PANKAJ UDAAS"/>
    <s v="209"/>
    <s v="DBS"/>
    <x v="75"/>
    <s v="OBC"/>
    <s v="370210"/>
    <s v="BEGUSARAI"/>
    <s v="40307"/>
    <s v="Ananya Joshi"/>
    <s v="YES"/>
    <s v="01-07-2019"/>
    <n v="14"/>
    <x v="0"/>
    <x v="0"/>
    <s v="NAVNIT PRAKASH"/>
    <s v="01-01-1970"/>
    <s v="RAGHUVANSH SINGH"/>
    <s v="23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500"/>
    <n v="7500"/>
    <n v="7500"/>
    <m/>
    <n v="0"/>
    <n v="9662"/>
    <n v="9662"/>
    <n v="7500"/>
    <n v="17"/>
    <n v="2162"/>
    <n v="0"/>
    <n v="0"/>
    <n v="0"/>
    <n v="9662"/>
  </r>
  <r>
    <s v="BR"/>
    <s v="0010XLG18313"/>
    <x v="1"/>
    <s v="10827"/>
    <s v="AJEET KUMAR PANDEY"/>
    <s v="209"/>
    <s v="DBS"/>
    <x v="77"/>
    <s v="OBC"/>
    <s v="420131"/>
    <s v="HAJIPUR"/>
    <s v="18314"/>
    <s v="Meera Patel"/>
    <s v="YES"/>
    <s v="02-09-2019"/>
    <n v="12"/>
    <x v="0"/>
    <x v="0"/>
    <s v="SURAJ KUMAR"/>
    <s v="01-01-1969"/>
    <s v="CHANDRAN KUMAR SINGH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3000"/>
    <n v="33000"/>
    <n v="33000"/>
    <m/>
    <n v="0"/>
    <n v="44413"/>
    <n v="44413"/>
    <n v="33000"/>
    <n v="15"/>
    <n v="11353"/>
    <n v="60"/>
    <n v="0"/>
    <n v="0"/>
    <n v="44353"/>
  </r>
  <r>
    <s v="BR"/>
    <s v="0010XLG39677"/>
    <x v="1"/>
    <s v="12248"/>
    <s v="PANKAJ UDAAS"/>
    <s v="209"/>
    <s v="DBS"/>
    <x v="75"/>
    <s v="OBC"/>
    <s v="370338"/>
    <s v="BEGUSARAI"/>
    <s v="39678"/>
    <s v="Aarav Reddy"/>
    <s v="YES"/>
    <s v="03-12-2019"/>
    <n v="14"/>
    <x v="0"/>
    <x v="0"/>
    <s v="Ritesh Kumar"/>
    <s v="01-01-1969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475"/>
    <n v="12475"/>
    <n v="12475"/>
    <m/>
    <n v="0"/>
    <n v="13789"/>
    <n v="13789"/>
    <n v="12475"/>
    <n v="4"/>
    <n v="1314"/>
    <n v="0"/>
    <n v="0"/>
    <n v="0"/>
    <n v="13789"/>
  </r>
  <r>
    <s v="BR"/>
    <s v="0010XLG39983"/>
    <x v="1"/>
    <s v="12248"/>
    <s v="PANKAJ UDAAS"/>
    <s v="209"/>
    <s v="DBS"/>
    <x v="75"/>
    <s v="OBC"/>
    <s v="370420"/>
    <s v="BEGUSARAI"/>
    <s v="39984"/>
    <s v="Aditya Sharma"/>
    <s v="YES"/>
    <s v="01-07-2019"/>
    <n v="7"/>
    <x v="4"/>
    <x v="4"/>
    <s v="GAUTAM KUMAR PATEL"/>
    <s v="01-01-1969"/>
    <s v="SURENDRA KUMAR"/>
    <s v="30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0"/>
    <n v="18075"/>
    <n v="17891"/>
    <m/>
    <n v="0"/>
    <n v="5729"/>
    <n v="5324"/>
    <n v="2340"/>
    <n v="5"/>
    <n v="3388"/>
    <n v="0"/>
    <n v="0"/>
    <n v="0"/>
    <n v="5728"/>
  </r>
  <r>
    <s v="BR"/>
    <s v="0010XLG18312"/>
    <x v="1"/>
    <s v="10827"/>
    <s v="AJEET KUMAR PANDEY"/>
    <s v="209"/>
    <s v="DBS"/>
    <x v="77"/>
    <s v="OBC"/>
    <s v="420131"/>
    <s v="HAJIPUR"/>
    <s v="18313"/>
    <s v="Laksh Chopra"/>
    <s v="YES"/>
    <s v="01-07-2019"/>
    <n v="10"/>
    <x v="4"/>
    <x v="4"/>
    <s v="SURAJ KUMAR"/>
    <s v="01-01-1966"/>
    <s v="CHANDRAN KUMAR SINGH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200"/>
    <n v="3200"/>
    <n v="3200"/>
    <m/>
    <n v="0"/>
    <n v="3513"/>
    <n v="3513"/>
    <n v="3200"/>
    <n v="7"/>
    <n v="313"/>
    <n v="0"/>
    <n v="0"/>
    <n v="0"/>
    <n v="3513"/>
  </r>
  <r>
    <s v="BR"/>
    <s v="0010XLG40110"/>
    <x v="1"/>
    <s v="10514"/>
    <s v="MANISH KUMAR MISHRA"/>
    <s v="209"/>
    <s v="DBS"/>
    <x v="88"/>
    <s v="OBC"/>
    <s v="530142"/>
    <s v="Bettiah"/>
    <s v="40111"/>
    <s v="Aditya Joshi"/>
    <s v="YES"/>
    <s v="17-11-2019"/>
    <n v="10"/>
    <x v="4"/>
    <x v="4"/>
    <s v="GUDDU KUMAR"/>
    <s v="01-01-1967"/>
    <s v="GUDDU KUMAR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2"/>
    <s v="1"/>
    <s v="INDIVIDUAL"/>
    <n v="28000"/>
    <n v="28000"/>
    <n v="27950"/>
    <m/>
    <n v="0"/>
    <n v="33332"/>
    <n v="33272"/>
    <n v="28000"/>
    <n v="24"/>
    <n v="5332"/>
    <n v="0"/>
    <n v="0"/>
    <n v="0"/>
    <n v="33332"/>
  </r>
  <r>
    <s v="BR"/>
    <s v="0010XLG18310"/>
    <x v="1"/>
    <s v="10728"/>
    <s v="RAMLAKHAN RAM"/>
    <s v="209"/>
    <s v="DBS"/>
    <x v="67"/>
    <s v="OBC"/>
    <s v="300287"/>
    <s v="PATNA"/>
    <s v="18311"/>
    <s v="Aditya Nair"/>
    <s v="YES"/>
    <s v="24-11-2019"/>
    <n v="14"/>
    <x v="0"/>
    <x v="0"/>
    <s v="MANISH KUMAR SINGH"/>
    <s v="01-01-1965"/>
    <s v="DHANJIT KUMAR PANDEY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"/>
    <n v="1200"/>
    <n v="1200"/>
    <m/>
    <n v="0"/>
    <n v="1315"/>
    <n v="1315"/>
    <n v="1200"/>
    <n v="76"/>
    <n v="115"/>
    <n v="0"/>
    <n v="0"/>
    <n v="0"/>
    <n v="1315"/>
  </r>
  <r>
    <s v="BR"/>
    <s v="0010XLG39966"/>
    <x v="1"/>
    <s v="10827"/>
    <s v="AJEET KUMAR PANDEY"/>
    <s v="209"/>
    <s v="DBS"/>
    <x v="77"/>
    <s v="OBC"/>
    <s v="420005"/>
    <s v="HAJIPUR"/>
    <s v="39967"/>
    <s v="Ishaan Mehta"/>
    <s v="YES"/>
    <s v="08-07-2019"/>
    <n v="12"/>
    <x v="0"/>
    <x v="0"/>
    <s v="JAY BHAGWAN MISHRA"/>
    <s v="01-01-1965"/>
    <s v="ANKUR KUMAR MISHRA"/>
    <s v="18-06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3"/>
    <s v="1"/>
    <s v="INDIVIDUAL"/>
    <n v="9600"/>
    <n v="9600"/>
    <n v="9350"/>
    <m/>
    <n v="0"/>
    <n v="9739"/>
    <n v="9486"/>
    <n v="9600"/>
    <n v="20"/>
    <n v="139"/>
    <n v="0"/>
    <n v="0"/>
    <n v="0"/>
    <n v="9739"/>
  </r>
  <r>
    <s v="BR"/>
    <s v="0010XLG40406"/>
    <x v="1"/>
    <s v="10055"/>
    <s v="MAHESH KUMAR PATEL"/>
    <s v="209"/>
    <s v="DBS"/>
    <x v="14"/>
    <s v="OBC"/>
    <s v="710030"/>
    <s v="BUXAR"/>
    <s v="40407"/>
    <s v="Aditya Chopra"/>
    <s v="YES"/>
    <s v="29-06-2019"/>
    <n v="7"/>
    <x v="4"/>
    <x v="4"/>
    <s v="RAJESH KUMAR"/>
    <s v="01-01-1964"/>
    <s v="Arpit mishra"/>
    <s v="31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0500"/>
    <n v="20500"/>
    <n v="20225"/>
    <m/>
    <n v="0"/>
    <n v="23937"/>
    <n v="23616"/>
    <n v="20500"/>
    <n v="6"/>
    <n v="3437"/>
    <n v="0"/>
    <n v="0"/>
    <n v="0"/>
    <n v="23937"/>
  </r>
  <r>
    <s v="BR"/>
    <s v="0010XLG39981"/>
    <x v="1"/>
    <s v="12248"/>
    <s v="PANKAJ UDAAS"/>
    <s v="209"/>
    <s v="DBS"/>
    <x v="75"/>
    <s v="OBC"/>
    <s v="370497"/>
    <s v="BEGUSARAI"/>
    <s v="39982"/>
    <s v="Nisha Reddy"/>
    <s v="YES"/>
    <s v="08-07-2019"/>
    <n v="5"/>
    <x v="1"/>
    <x v="1"/>
    <s v="Chandan Kumar Singh"/>
    <s v="01-01-1964"/>
    <s v="Chandan Kumar Singh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8125"/>
    <n v="8125"/>
    <n v="8125"/>
    <m/>
    <n v="0"/>
    <n v="11760"/>
    <n v="11760"/>
    <n v="7290"/>
    <n v="7"/>
    <n v="4470"/>
    <n v="0"/>
    <n v="0"/>
    <n v="0"/>
    <n v="11760"/>
  </r>
  <r>
    <s v="BR"/>
    <s v="0010XLG18353"/>
    <x v="1"/>
    <s v="10537"/>
    <s v="RAGHUVANSH SINGH"/>
    <s v="209"/>
    <s v="DBS"/>
    <x v="39"/>
    <s v="OBC"/>
    <s v="520175"/>
    <s v="Motihari"/>
    <s v="18354"/>
    <s v="Nisha Gupta"/>
    <s v="YES"/>
    <s v="01-07-2019"/>
    <n v="4"/>
    <x v="1"/>
    <x v="1"/>
    <s v="GHANSYAM KUMAR MAHTO"/>
    <s v="01-01-1972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6632"/>
    <n v="6632"/>
    <n v="6000"/>
    <n v="14"/>
    <n v="632"/>
    <n v="0"/>
    <n v="0"/>
    <n v="0"/>
    <n v="6632"/>
  </r>
  <r>
    <s v="BR"/>
    <s v="0010XLG39708"/>
    <x v="1"/>
    <s v="11867"/>
    <s v="VIKRANT KUMAR VICKY"/>
    <s v="209"/>
    <s v="DBS"/>
    <x v="38"/>
    <s v="OBC"/>
    <s v="380335"/>
    <s v="CHHAPRA"/>
    <s v="39709"/>
    <s v="Nisha Chopra"/>
    <s v="YES"/>
    <s v="08-07-2019"/>
    <n v="4"/>
    <x v="1"/>
    <x v="1"/>
    <s v="RAUSHAN KUMAR"/>
    <s v="01-01-1972"/>
    <s v="SHAILENDRA VIKRAM SINGH"/>
    <s v="27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7"/>
    <s v="0"/>
    <s v="INDIVIDUAL"/>
    <n v="7500"/>
    <n v="7500"/>
    <n v="7250"/>
    <m/>
    <n v="0"/>
    <n v="8573"/>
    <n v="8288"/>
    <n v="7500"/>
    <n v="61"/>
    <n v="1073"/>
    <n v="0"/>
    <n v="0"/>
    <n v="0"/>
    <n v="8573"/>
  </r>
  <r>
    <s v="BR"/>
    <s v="0010XLG40011"/>
    <x v="1"/>
    <s v="12248"/>
    <s v="PANKAJ UDAAS"/>
    <s v="209"/>
    <s v="DBS"/>
    <x v="75"/>
    <s v="OBC"/>
    <s v="370580"/>
    <s v="BEGUSARAI"/>
    <s v="40012"/>
    <s v="Laksh Verma"/>
    <s v="YES"/>
    <s v="06-07-2019"/>
    <n v="3"/>
    <x v="1"/>
    <x v="1"/>
    <s v="Chandan Kumar Singh"/>
    <s v="01-01-1972"/>
    <s v="Chandan Kumar Singh"/>
    <s v="25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7500"/>
    <n v="7500"/>
    <n v="7425"/>
    <m/>
    <n v="0"/>
    <n v="8130"/>
    <n v="8049"/>
    <n v="7500"/>
    <n v="13"/>
    <n v="630"/>
    <n v="0"/>
    <n v="0"/>
    <n v="0"/>
    <n v="8130"/>
  </r>
  <r>
    <s v="BR"/>
    <s v="0010XLG40242"/>
    <x v="1"/>
    <s v="10514"/>
    <s v="MANISH KUMAR MISHRA"/>
    <s v="209"/>
    <s v="DBS"/>
    <x v="88"/>
    <s v="OBC"/>
    <s v="530279"/>
    <s v="Bettiah"/>
    <s v="40243"/>
    <s v="Ishaan Sharma"/>
    <s v="YES"/>
    <s v="02-12-2019"/>
    <n v="8"/>
    <x v="4"/>
    <x v="4"/>
    <s v="JITENDRA KUMAR RAY"/>
    <s v="01-01-1972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6000"/>
    <n v="6000"/>
    <n v="6000"/>
    <m/>
    <n v="0"/>
    <n v="7593"/>
    <n v="7593"/>
    <n v="6000"/>
    <n v="10"/>
    <n v="1593"/>
    <n v="0"/>
    <n v="0"/>
    <n v="0"/>
    <n v="7593"/>
  </r>
  <r>
    <s v="BR"/>
    <s v="0010XLG18346"/>
    <x v="1"/>
    <s v="11867"/>
    <s v="VIKRANT KUMAR VICKY"/>
    <s v="209"/>
    <s v="DBS"/>
    <x v="38"/>
    <s v="OBC"/>
    <s v="380288"/>
    <s v="CHHAPRA"/>
    <s v="18347"/>
    <s v="Vivaan Mehta"/>
    <s v="YES"/>
    <s v="01-07-2019"/>
    <n v="3"/>
    <x v="1"/>
    <x v="1"/>
    <s v="RAJU RAJBHAR"/>
    <s v="01-01-1970"/>
    <s v="ANIMESH ANAND"/>
    <s v="0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4000"/>
    <n v="14000"/>
    <n v="13722"/>
    <m/>
    <n v="0"/>
    <n v="18897"/>
    <n v="18420"/>
    <n v="14000"/>
    <n v="14"/>
    <n v="4897"/>
    <n v="0"/>
    <n v="0"/>
    <n v="0"/>
    <n v="18897"/>
  </r>
  <r>
    <s v="BR"/>
    <s v="0010XLG40456"/>
    <x v="1"/>
    <s v="10055"/>
    <s v="MAHESH KUMAR PATEL"/>
    <s v="209"/>
    <s v="DBS"/>
    <x v="14"/>
    <s v="OBC"/>
    <s v="710027"/>
    <s v="BUXAR"/>
    <s v="40457"/>
    <s v="Aditya Chopra"/>
    <s v="YES"/>
    <s v="17-11-2019"/>
    <n v="12"/>
    <x v="0"/>
    <x v="0"/>
    <s v="RAJESH KUMAR"/>
    <s v="01-01-1969"/>
    <s v="RAJESH KUMAR"/>
    <s v="31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350"/>
    <n v="7350"/>
    <n v="7350"/>
    <m/>
    <n v="0"/>
    <n v="8167"/>
    <n v="8167"/>
    <n v="7350"/>
    <n v="39"/>
    <n v="817"/>
    <n v="0"/>
    <n v="0"/>
    <n v="0"/>
    <n v="8167"/>
  </r>
  <r>
    <s v="BR"/>
    <s v="0010XLG39715"/>
    <x v="1"/>
    <s v="10537"/>
    <s v="RAGHUVANSH SINGH"/>
    <s v="209"/>
    <s v="DBS"/>
    <x v="39"/>
    <s v="OBC"/>
    <s v="520174"/>
    <s v="Motihari"/>
    <s v="39716"/>
    <s v="Kavya Mehta"/>
    <s v="YES"/>
    <s v="17-11-2019"/>
    <n v="8"/>
    <x v="4"/>
    <x v="4"/>
    <s v="AMIT KUMAR"/>
    <s v="01-01-1969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32000"/>
    <n v="32000"/>
    <n v="32000"/>
    <m/>
    <n v="0"/>
    <n v="37523"/>
    <n v="37523"/>
    <n v="31116"/>
    <n v="43"/>
    <n v="6360"/>
    <n v="0"/>
    <n v="47"/>
    <n v="3"/>
    <n v="37476"/>
  </r>
  <r>
    <s v="BR"/>
    <s v="0010XLG40245"/>
    <x v="1"/>
    <s v="12248"/>
    <s v="PANKAJ UDAAS"/>
    <s v="209"/>
    <s v="DBS"/>
    <x v="75"/>
    <s v="OBC"/>
    <s v="370537"/>
    <s v="BEGUSARAI"/>
    <s v="40246"/>
    <s v="Vivaan Joshi"/>
    <s v="YES"/>
    <s v="06-07-2019"/>
    <n v="4"/>
    <x v="1"/>
    <x v="1"/>
    <s v="GAUTAM KUMAR PATEL"/>
    <s v="01-01-1969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3150"/>
    <n v="13150"/>
    <n v="13100"/>
    <m/>
    <n v="0"/>
    <n v="11314"/>
    <n v="11271"/>
    <n v="6338"/>
    <n v="24"/>
    <n v="3950"/>
    <n v="30"/>
    <n v="996"/>
    <n v="10"/>
    <n v="10288"/>
  </r>
  <r>
    <s v="BR"/>
    <s v="0010XLG18212"/>
    <x v="1"/>
    <s v="10055"/>
    <s v="MAHESH KUMAR PATEL"/>
    <s v="209"/>
    <s v="DBS"/>
    <x v="14"/>
    <s v="OBC"/>
    <s v="710052"/>
    <s v="BUXAR"/>
    <s v="18213"/>
    <s v="Ananya Chopra"/>
    <s v="YES"/>
    <s v="17-11-2019"/>
    <n v="10"/>
    <x v="4"/>
    <x v="4"/>
    <s v="BRIJESH KUMAR YADAV"/>
    <s v="01-01-1967"/>
    <s v="MANOJ PAL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3200"/>
    <n v="13200"/>
    <n v="12981"/>
    <m/>
    <n v="0"/>
    <n v="16658"/>
    <n v="16231"/>
    <n v="13200"/>
    <n v="40"/>
    <n v="3458"/>
    <n v="0"/>
    <n v="0"/>
    <n v="0"/>
    <n v="16658"/>
  </r>
  <r>
    <s v="BR"/>
    <s v="0010XLG18341"/>
    <x v="1"/>
    <s v="11867"/>
    <s v="VIKRANT KUMAR VICKY"/>
    <s v="209"/>
    <s v="DBS"/>
    <x v="38"/>
    <s v="OBC"/>
    <s v="380441"/>
    <s v="CHHAPRA"/>
    <s v="18342"/>
    <s v="Diya Reddy"/>
    <s v="YES"/>
    <s v="17-11-2019"/>
    <n v="9"/>
    <x v="4"/>
    <x v="4"/>
    <s v="RAUSHAN KUMAR"/>
    <s v="01-01-1967"/>
    <s v="SHAILENDRA VIKRAM SINGH"/>
    <s v="11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52"/>
    <s v="0"/>
    <s v="INDIVIDUAL"/>
    <n v="14000"/>
    <n v="14000"/>
    <n v="13781"/>
    <m/>
    <n v="0"/>
    <n v="19812"/>
    <n v="19386"/>
    <n v="14000"/>
    <n v="38"/>
    <n v="5812"/>
    <n v="0"/>
    <n v="0"/>
    <n v="0"/>
    <n v="19812"/>
  </r>
  <r>
    <s v="BR"/>
    <s v="0010XLG40411"/>
    <x v="1"/>
    <s v="10827"/>
    <s v="AJEET KUMAR PANDEY"/>
    <s v="209"/>
    <s v="DBS"/>
    <x v="77"/>
    <s v="OBC"/>
    <s v="420123"/>
    <s v="HAJIPUR"/>
    <s v="40412"/>
    <s v="Aarav Reddy"/>
    <s v="YES"/>
    <s v="27-01-2020"/>
    <n v="18"/>
    <x v="0"/>
    <x v="0"/>
    <s v="SATENDRA KUMAR"/>
    <s v="01-01-1966"/>
    <s v="AJEET KUMAR PANDEY"/>
    <s v="04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500"/>
    <n v="1500"/>
    <n v="1500"/>
    <m/>
    <n v="0"/>
    <n v="1640"/>
    <n v="1640"/>
    <n v="1500"/>
    <n v="27"/>
    <n v="140"/>
    <n v="0"/>
    <n v="0"/>
    <n v="0"/>
    <n v="1640"/>
  </r>
  <r>
    <s v="BR"/>
    <s v="0010XLG40641"/>
    <x v="1"/>
    <s v="10055"/>
    <s v="MAHESH KUMAR PATEL"/>
    <s v="209"/>
    <s v="DBS"/>
    <x v="14"/>
    <s v="OBC"/>
    <s v="710075"/>
    <s v="BUXAR"/>
    <s v="40642"/>
    <s v="Aditya Reddy"/>
    <s v="YES"/>
    <s v="30-11-2019"/>
    <n v="9"/>
    <x v="4"/>
    <x v="4"/>
    <s v="NAND KISHOR PAL"/>
    <s v="01-01-1967"/>
    <s v="RAJESH KUMAR"/>
    <s v="11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8000"/>
    <n v="8000"/>
    <n v="8000"/>
    <m/>
    <n v="0"/>
    <n v="8443"/>
    <n v="8443"/>
    <n v="8000"/>
    <n v="5"/>
    <n v="443"/>
    <n v="0"/>
    <n v="0"/>
    <n v="0"/>
    <n v="8443"/>
  </r>
  <r>
    <s v="BR"/>
    <s v="0010XLG18347"/>
    <x v="1"/>
    <s v="10055"/>
    <s v="MAHESH KUMAR PATEL"/>
    <s v="209"/>
    <s v="DBS"/>
    <x v="14"/>
    <s v="OBC"/>
    <s v="710061"/>
    <s v="BUXAR"/>
    <s v="18348"/>
    <s v="Aarav Mehta"/>
    <s v="YES"/>
    <s v="04-02-2020"/>
    <n v="12"/>
    <x v="0"/>
    <x v="0"/>
    <s v="NAND KISHOR PAL"/>
    <s v="01-02-1966"/>
    <s v="RAJESH KUMAR"/>
    <s v="11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375"/>
    <n v="12375"/>
    <n v="12077"/>
    <m/>
    <n v="0"/>
    <n v="13562"/>
    <n v="13135"/>
    <n v="12375"/>
    <n v="7"/>
    <n v="1187"/>
    <n v="0"/>
    <n v="0"/>
    <n v="0"/>
    <n v="13562"/>
  </r>
  <r>
    <s v="BR"/>
    <s v="0010XLG40416"/>
    <x v="1"/>
    <s v="10514"/>
    <s v="MANISH KUMAR MISHRA"/>
    <s v="209"/>
    <s v="DBS"/>
    <x v="88"/>
    <s v="OBC"/>
    <s v="530258"/>
    <s v="Bettiah"/>
    <s v="40417"/>
    <s v="Aarav Joshi"/>
    <s v="YES"/>
    <s v="28-06-2019"/>
    <n v="3"/>
    <x v="1"/>
    <x v="1"/>
    <s v="JITENDRA KUMAR RAY"/>
    <s v="08-03-1965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5000"/>
    <n v="35000"/>
    <n v="35000"/>
    <m/>
    <n v="0"/>
    <n v="40856"/>
    <n v="40856"/>
    <n v="35000"/>
    <n v="31"/>
    <n v="5856"/>
    <n v="0"/>
    <n v="0"/>
    <n v="0"/>
    <n v="40856"/>
  </r>
  <r>
    <s v="BR"/>
    <s v="0010XLG40119"/>
    <x v="1"/>
    <s v="11867"/>
    <s v="VIKRANT KUMAR VICKY"/>
    <s v="209"/>
    <s v="DBS"/>
    <x v="38"/>
    <s v="OBC"/>
    <s v="380297"/>
    <s v="CHHAPRA"/>
    <s v="40120"/>
    <s v="Nisha Patel"/>
    <s v="YES"/>
    <s v="17-12-2019"/>
    <n v="13"/>
    <x v="0"/>
    <x v="0"/>
    <s v="KUNDAN KUMAR"/>
    <s v="01-01-1972"/>
    <s v="KUNDAN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4200"/>
    <n v="4200"/>
    <n v="4200"/>
    <m/>
    <n v="0"/>
    <n v="5987"/>
    <n v="5987"/>
    <n v="4200"/>
    <n v="5"/>
    <n v="1787"/>
    <n v="0"/>
    <n v="0"/>
    <n v="0"/>
    <n v="5987"/>
  </r>
  <r>
    <s v="BR"/>
    <s v="0010XLG39726"/>
    <x v="1"/>
    <s v="12248"/>
    <s v="PANKAJ UDAAS"/>
    <s v="209"/>
    <s v="DBS"/>
    <x v="75"/>
    <s v="OBC"/>
    <s v="370256"/>
    <s v="BEGUSARAI"/>
    <s v="39727"/>
    <s v="Meera Patel"/>
    <s v="YES"/>
    <s v="31-07-2019"/>
    <n v="14"/>
    <x v="0"/>
    <x v="0"/>
    <s v="ALOK KUMAR"/>
    <s v="01-01-1971"/>
    <s v="Rajesh kumar"/>
    <s v="3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0"/>
    <n v="25100"/>
    <n v="24858"/>
    <m/>
    <n v="0"/>
    <n v="7801"/>
    <n v="7363"/>
    <n v="3941"/>
    <n v="19"/>
    <n v="3837"/>
    <n v="0"/>
    <n v="23"/>
    <n v="0"/>
    <n v="7778"/>
  </r>
  <r>
    <s v="BR"/>
    <s v="0010XLG39736"/>
    <x v="1"/>
    <s v="12248"/>
    <s v="PANKAJ UDAAS"/>
    <s v="209"/>
    <s v="DBS"/>
    <x v="75"/>
    <s v="OBC"/>
    <s v="370463"/>
    <s v="BEGUSARAI"/>
    <s v="39737"/>
    <s v="Diya Malhotra"/>
    <s v="YES"/>
    <s v="31-07-2019"/>
    <n v="5"/>
    <x v="1"/>
    <x v="1"/>
    <s v="GAUTAM KUMAR PATEL"/>
    <s v="01-01-1971"/>
    <s v="GAUTAM KUMAR PATEL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5950"/>
    <m/>
    <n v="0"/>
    <n v="2710"/>
    <n v="2688"/>
    <n v="2378"/>
    <n v="36"/>
    <n v="332"/>
    <n v="0"/>
    <n v="0"/>
    <n v="0"/>
    <n v="2710"/>
  </r>
  <r>
    <s v="BR"/>
    <s v="0010XLG40419"/>
    <x v="1"/>
    <s v="11303"/>
    <s v="ASHUTOSH KUMAR SUMAN"/>
    <s v="209"/>
    <s v="DBS"/>
    <x v="65"/>
    <s v="OBC"/>
    <s v="350478"/>
    <s v="MUZAFFARPUR"/>
    <s v="40420"/>
    <s v="Aarav Patel"/>
    <s v="YES"/>
    <s v="25-07-2019"/>
    <n v="12"/>
    <x v="0"/>
    <x v="0"/>
    <s v="PAWAN KUMAR"/>
    <s v="01-01-1970"/>
    <s v="Sonu Kumar Giri"/>
    <s v="16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0000"/>
    <n v="20000"/>
    <n v="20000"/>
    <m/>
    <n v="0"/>
    <n v="25846"/>
    <n v="25846"/>
    <n v="20000"/>
    <n v="37"/>
    <n v="5846"/>
    <n v="0"/>
    <n v="0"/>
    <n v="0"/>
    <n v="25846"/>
  </r>
  <r>
    <s v="BR"/>
    <s v="0010XLG39728"/>
    <x v="1"/>
    <s v="12248"/>
    <s v="PANKAJ UDAAS"/>
    <s v="209"/>
    <s v="DBS"/>
    <x v="75"/>
    <s v="OBC"/>
    <s v="370438"/>
    <s v="BEGUSARAI"/>
    <s v="39729"/>
    <s v="Aarav Reddy"/>
    <s v="YES"/>
    <s v="06-08-2019"/>
    <n v="7"/>
    <x v="4"/>
    <x v="4"/>
    <s v="NAVNIT PRAKASH"/>
    <s v="01-01-1969"/>
    <s v="RAGHUVANSH SINGH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30000"/>
    <n v="30000"/>
    <n v="29687"/>
    <m/>
    <n v="0"/>
    <n v="40096"/>
    <n v="39565"/>
    <n v="30000"/>
    <n v="39"/>
    <n v="10096"/>
    <n v="0"/>
    <n v="0"/>
    <n v="0"/>
    <n v="40096"/>
  </r>
  <r>
    <s v="BR"/>
    <s v="0010XLG40424"/>
    <x v="1"/>
    <s v="10514"/>
    <s v="MANISH KUMAR MISHRA"/>
    <s v="209"/>
    <s v="DBS"/>
    <x v="88"/>
    <s v="OBC"/>
    <s v="530076"/>
    <s v="Bettiah"/>
    <s v="40425"/>
    <s v="Aditya Reddy"/>
    <s v="YES"/>
    <s v="01-07-2019"/>
    <n v="5"/>
    <x v="1"/>
    <x v="1"/>
    <s v="SUBODH KUMAR GAWASKAR"/>
    <s v="01-01-1970"/>
    <s v="NISHANT KUMAR"/>
    <s v="25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3328"/>
    <n v="13328"/>
    <n v="10000"/>
    <n v="16"/>
    <n v="3328"/>
    <n v="0"/>
    <n v="0"/>
    <n v="0"/>
    <n v="13328"/>
  </r>
  <r>
    <s v="BR"/>
    <s v="0010XLG40314"/>
    <x v="1"/>
    <s v="10728"/>
    <s v="RAMLAKHAN RAM"/>
    <s v="209"/>
    <s v="DBS"/>
    <x v="67"/>
    <s v="OBC"/>
    <s v="300362"/>
    <s v="PATNA"/>
    <s v="40315"/>
    <s v="Ishaan Mehta"/>
    <s v="YES"/>
    <s v="01-08-2019"/>
    <n v="5"/>
    <x v="1"/>
    <x v="1"/>
    <s v="ANUPAM KUMARI"/>
    <s v="05-06-1969"/>
    <s v="BRIJESH KUMAR YADAV"/>
    <s v="27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4000"/>
    <n v="24000"/>
    <n v="23772"/>
    <m/>
    <n v="0"/>
    <n v="30517"/>
    <n v="30108"/>
    <n v="21841"/>
    <n v="9"/>
    <n v="8676"/>
    <n v="0"/>
    <n v="0"/>
    <n v="0"/>
    <n v="30517"/>
  </r>
  <r>
    <s v="BR"/>
    <s v="0010XLG18374"/>
    <x v="1"/>
    <s v="10514"/>
    <s v="MANISH KUMAR MISHRA"/>
    <s v="209"/>
    <s v="DBS"/>
    <x v="88"/>
    <s v="OBC"/>
    <s v="530269"/>
    <s v="Bettiah"/>
    <s v="18375"/>
    <s v="Laksh Reddy"/>
    <s v="YES"/>
    <s v="02-09-2019"/>
    <n v="5"/>
    <x v="1"/>
    <x v="1"/>
    <s v="SUDHIR KUMAR"/>
    <s v="01-04-1967"/>
    <s v="ARVIND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8000"/>
    <n v="8000"/>
    <n v="8000"/>
    <m/>
    <n v="0"/>
    <n v="10338"/>
    <n v="10338"/>
    <n v="8000"/>
    <n v="5"/>
    <n v="2338"/>
    <n v="0"/>
    <n v="0"/>
    <n v="0"/>
    <n v="10338"/>
  </r>
  <r>
    <s v="BR"/>
    <s v="0010XLG39725"/>
    <x v="1"/>
    <s v="10827"/>
    <s v="AJEET KUMAR PANDEY"/>
    <s v="209"/>
    <s v="DBS"/>
    <x v="77"/>
    <s v="OBC"/>
    <s v="420079"/>
    <s v="HAJIPUR"/>
    <s v="39726"/>
    <s v="Diya Chopra"/>
    <s v="YES"/>
    <s v="03-06-2019"/>
    <n v="12"/>
    <x v="0"/>
    <x v="0"/>
    <s v="BAIJU KUMAR"/>
    <s v="01-01-1966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5000"/>
    <n v="15000"/>
    <n v="14772"/>
    <m/>
    <n v="0"/>
    <n v="19061"/>
    <n v="18652"/>
    <n v="13643"/>
    <n v="9"/>
    <n v="5418"/>
    <n v="0"/>
    <n v="0"/>
    <n v="0"/>
    <n v="19061"/>
  </r>
  <r>
    <s v="BR"/>
    <s v="0010XLG40426"/>
    <x v="1"/>
    <s v="10728"/>
    <s v="RAMLAKHAN RAM"/>
    <s v="209"/>
    <s v="DBS"/>
    <x v="67"/>
    <s v="OBC"/>
    <s v="300310"/>
    <s v="PATNA"/>
    <s v="40427"/>
    <s v="Vivaan Nair"/>
    <s v="YES"/>
    <s v="01-07-2019"/>
    <n v="6"/>
    <x v="4"/>
    <x v="4"/>
    <s v="KAMLESH KUMAR BHARDWAJ"/>
    <s v="01-01-1964"/>
    <s v="DHANJIT KUMAR PANDEY"/>
    <s v="31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000"/>
    <n v="4000"/>
    <n v="4000"/>
    <m/>
    <n v="0"/>
    <n v="4521"/>
    <n v="4521"/>
    <n v="4000"/>
    <n v="6"/>
    <n v="521"/>
    <n v="0"/>
    <n v="0"/>
    <n v="0"/>
    <n v="4521"/>
  </r>
  <r>
    <s v="BR"/>
    <s v="0010XLG40049"/>
    <x v="1"/>
    <s v="11867"/>
    <s v="VIKRANT KUMAR VICKY"/>
    <s v="209"/>
    <s v="DBS"/>
    <x v="38"/>
    <s v="OBC"/>
    <s v="380240"/>
    <s v="CHHAPRA"/>
    <s v="40050"/>
    <s v="Aditya Malhotra"/>
    <s v="YES"/>
    <s v="01-07-2019"/>
    <n v="10"/>
    <x v="4"/>
    <x v="4"/>
    <s v="RAUSHAN KUMAR"/>
    <s v="01-01-1972"/>
    <s v="SHAILENDRA VIKRAM SINGH"/>
    <s v="10-08-2018"/>
    <x v="3"/>
    <x v="0"/>
    <s v=""/>
    <x v="4"/>
    <s v="No"/>
    <s v="13-03-2020"/>
    <x v="0"/>
    <x v="7"/>
    <s v=""/>
    <s v="JLG25K"/>
    <s v="Home Loan"/>
    <s v="PATNA"/>
    <x v="1"/>
    <x v="3"/>
    <s v="BR"/>
    <s v="BIHAR"/>
    <s v="Yes"/>
    <x v="0"/>
    <x v="0"/>
    <n v="46"/>
    <s v="0"/>
    <s v="INDIVIDUAL"/>
    <n v="28000"/>
    <n v="28000"/>
    <n v="27408"/>
    <m/>
    <n v="0"/>
    <n v="35098"/>
    <n v="34262"/>
    <n v="28000"/>
    <n v="28"/>
    <n v="7098"/>
    <n v="0"/>
    <n v="0"/>
    <n v="0"/>
    <n v="35098"/>
  </r>
  <r>
    <s v="BR"/>
    <s v="0010XLG40058"/>
    <x v="1"/>
    <s v="12248"/>
    <s v="PANKAJ UDAAS"/>
    <s v="209"/>
    <s v="DBS"/>
    <x v="75"/>
    <s v="OBC"/>
    <s v="370443"/>
    <s v="BEGUSARAI"/>
    <s v="40059"/>
    <s v="Aditya Chopra"/>
    <s v="YES"/>
    <s v="01-07-2019"/>
    <n v="6"/>
    <x v="4"/>
    <x v="4"/>
    <s v="GAUTAM KUMAR PATEL"/>
    <s v="01-01-1972"/>
    <s v="GAUTAM KUMAR PATEL"/>
    <s v="2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10000"/>
    <n v="10000"/>
    <n v="10000"/>
    <m/>
    <n v="0"/>
    <n v="11065"/>
    <n v="11065"/>
    <n v="10000"/>
    <n v="7"/>
    <n v="1065"/>
    <n v="0"/>
    <n v="0"/>
    <n v="0"/>
    <n v="11065"/>
  </r>
  <r>
    <s v="BR"/>
    <s v="0010XLG40055"/>
    <x v="1"/>
    <s v="10055"/>
    <s v="MAHESH KUMAR PATEL"/>
    <s v="209"/>
    <s v="DBS"/>
    <x v="14"/>
    <s v="OBC"/>
    <s v="710081"/>
    <s v="BUXAR"/>
    <s v="40056"/>
    <s v="Aarav Mehta"/>
    <s v="YES"/>
    <s v="01-07-2019"/>
    <n v="4"/>
    <x v="1"/>
    <x v="1"/>
    <s v="NAND KISHOR PAL"/>
    <s v="01-01-1972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7200"/>
    <n v="7200"/>
    <n v="7200"/>
    <m/>
    <n v="0"/>
    <n v="8546"/>
    <n v="8546"/>
    <n v="7200"/>
    <n v="399"/>
    <n v="1346"/>
    <n v="0"/>
    <n v="0"/>
    <n v="0"/>
    <n v="8546"/>
  </r>
  <r>
    <s v="BR"/>
    <s v="0010XLG39745"/>
    <x v="1"/>
    <s v="12248"/>
    <s v="PANKAJ UDAAS"/>
    <s v="209"/>
    <s v="DBS"/>
    <x v="75"/>
    <s v="OBC"/>
    <s v="370375"/>
    <s v="BEGUSARAI"/>
    <s v="39746"/>
    <s v="Vivaan Reddy"/>
    <s v="YES"/>
    <s v="02-09-2019"/>
    <n v="11"/>
    <x v="0"/>
    <x v="0"/>
    <s v="pawan kumar"/>
    <s v="09-11-196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1133"/>
    <n v="11133"/>
    <n v="10000"/>
    <n v="23"/>
    <n v="1133"/>
    <n v="0"/>
    <n v="0"/>
    <n v="0"/>
    <n v="11133"/>
  </r>
  <r>
    <s v="BR"/>
    <s v="0010XLG39746"/>
    <x v="1"/>
    <s v="12248"/>
    <s v="PANKAJ UDAAS"/>
    <s v="209"/>
    <s v="DBS"/>
    <x v="75"/>
    <s v="OBC"/>
    <s v="370375"/>
    <s v="BEGUSARAI"/>
    <s v="39747"/>
    <s v="Kavya Patel"/>
    <s v="YES"/>
    <s v="03-12-2019"/>
    <n v="14"/>
    <x v="0"/>
    <x v="0"/>
    <s v="pawan kumar"/>
    <s v="01-01-196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0000"/>
    <n v="20000"/>
    <n v="19758"/>
    <m/>
    <n v="0"/>
    <n v="28171"/>
    <n v="27706"/>
    <n v="20000"/>
    <n v="3"/>
    <n v="8171"/>
    <n v="0"/>
    <n v="0"/>
    <n v="0"/>
    <n v="28171"/>
  </r>
  <r>
    <s v="BR"/>
    <s v="0010XLG39749"/>
    <x v="1"/>
    <s v="10514"/>
    <s v="MANISH KUMAR MISHRA"/>
    <s v="209"/>
    <s v="DBS"/>
    <x v="88"/>
    <s v="OBC"/>
    <s v="530136"/>
    <s v="Bettiah"/>
    <s v="39750"/>
    <s v="Kavya Reddy"/>
    <s v="YES"/>
    <s v="01-07-2019"/>
    <n v="6"/>
    <x v="4"/>
    <x v="4"/>
    <s v="SUDHIR KUMAR"/>
    <s v="01-01-1967"/>
    <s v="SADDAM HUSSAIN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3000"/>
    <n v="3000"/>
    <n v="3000"/>
    <m/>
    <n v="0"/>
    <n v="3796"/>
    <n v="3796"/>
    <n v="3000"/>
    <n v="6"/>
    <n v="796"/>
    <n v="0"/>
    <n v="0"/>
    <n v="0"/>
    <n v="3796"/>
  </r>
  <r>
    <s v="BR"/>
    <s v="0010XLG40720"/>
    <x v="1"/>
    <s v="10514"/>
    <s v="MANISH KUMAR MISHRA"/>
    <s v="209"/>
    <s v="DBS"/>
    <x v="78"/>
    <s v="OBC"/>
    <s v="360689"/>
    <s v="SAMASTIPUR"/>
    <s v="40721"/>
    <s v="Aditya Gupta"/>
    <s v="YES"/>
    <s v="01-07-2019"/>
    <n v="9"/>
    <x v="4"/>
    <x v="4"/>
    <s v="RANJIT KUMAR THAKUR"/>
    <s v="12-11-1965"/>
    <s v="MANISH KUMAR MISHRA"/>
    <s v="30-09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0"/>
    <x v="0"/>
    <n v="53"/>
    <s v="0"/>
    <s v="INDIVIDUAL"/>
    <n v="10975"/>
    <n v="10975"/>
    <n v="10975"/>
    <m/>
    <n v="0"/>
    <n v="14514"/>
    <n v="14514"/>
    <n v="10975"/>
    <n v="7"/>
    <n v="3539"/>
    <n v="0"/>
    <n v="0"/>
    <n v="0"/>
    <n v="14514"/>
  </r>
  <r>
    <s v="BR"/>
    <s v="0010XLG40717"/>
    <x v="1"/>
    <s v="10055"/>
    <s v="MAHESH KUMAR PATEL"/>
    <s v="209"/>
    <s v="DBS"/>
    <x v="14"/>
    <s v="OBC"/>
    <s v="710055"/>
    <s v="BUXAR"/>
    <s v="40718"/>
    <s v="Aditya Joshi"/>
    <s v="YES"/>
    <s v="17-11-2019"/>
    <n v="10"/>
    <x v="4"/>
    <x v="4"/>
    <s v="NAND KISHOR PAL"/>
    <s v="01-01-1965"/>
    <s v="ANAND KUMAR"/>
    <s v="02-01-2019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4"/>
    <s v="0"/>
    <s v="INDIVIDUAL"/>
    <n v="8000"/>
    <n v="8000"/>
    <n v="8000"/>
    <m/>
    <n v="0"/>
    <n v="9427"/>
    <n v="9427"/>
    <n v="8000"/>
    <n v="15"/>
    <n v="1427"/>
    <n v="0"/>
    <n v="0"/>
    <n v="0"/>
    <n v="9427"/>
  </r>
  <r>
    <s v="BR"/>
    <s v="0010XLG40753"/>
    <x v="1"/>
    <s v="11867"/>
    <s v="VIKRANT KUMAR VICKY"/>
    <s v="209"/>
    <s v="DBS"/>
    <x v="38"/>
    <s v="OBC"/>
    <s v="380506"/>
    <s v="CHHAPRA"/>
    <s v="40754"/>
    <s v="Nisha Chopra"/>
    <s v="YES"/>
    <s v="24-11-2019"/>
    <n v="7"/>
    <x v="4"/>
    <x v="4"/>
    <s v="RAJU RAJBHAR"/>
    <s v="01-01-1970"/>
    <s v="ANIMESH ANAND"/>
    <s v="28-03-2019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49"/>
    <s v="0"/>
    <s v="INDIVIDUAL"/>
    <n v="20950"/>
    <n v="18275"/>
    <n v="18250"/>
    <m/>
    <n v="0"/>
    <n v="12087"/>
    <n v="12071"/>
    <n v="6474"/>
    <n v="39"/>
    <n v="3992"/>
    <n v="0"/>
    <n v="1621"/>
    <n v="16"/>
    <n v="10466"/>
  </r>
  <r>
    <s v="BR"/>
    <s v="0010XLG40740"/>
    <x v="1"/>
    <s v="12248"/>
    <s v="PANKAJ UDAAS"/>
    <s v="209"/>
    <s v="DBS"/>
    <x v="75"/>
    <s v="OBC"/>
    <s v="370434"/>
    <s v="BEGUSARAI"/>
    <s v="40741"/>
    <s v="Aditya Patel"/>
    <s v="YES"/>
    <s v="08-07-2019"/>
    <n v="6"/>
    <x v="4"/>
    <x v="4"/>
    <s v="pawan kumar"/>
    <s v="02-06-1965"/>
    <s v="pawan kumar"/>
    <s v="17-12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53"/>
    <s v="0"/>
    <s v="INDIVIDUAL"/>
    <n v="21400"/>
    <n v="21400"/>
    <n v="21400"/>
    <m/>
    <n v="0"/>
    <n v="25738"/>
    <n v="25738"/>
    <n v="21400"/>
    <n v="16"/>
    <n v="4338"/>
    <n v="0"/>
    <n v="0"/>
    <n v="0"/>
    <n v="25738"/>
  </r>
  <r>
    <s v="BR"/>
    <s v="0010XLG40744"/>
    <x v="1"/>
    <s v="11867"/>
    <s v="VIKRANT KUMAR VICKY"/>
    <s v="209"/>
    <s v="DBS"/>
    <x v="38"/>
    <s v="OBC"/>
    <s v="380333"/>
    <s v="CHHAPRA"/>
    <s v="40745"/>
    <s v="Ishaan Gupta"/>
    <s v="YES"/>
    <s v="29-06-2019"/>
    <n v="7"/>
    <x v="4"/>
    <x v="4"/>
    <s v="KUNDAN KUMAR"/>
    <s v="01-01-1970"/>
    <s v="KUNDAN KUMAR"/>
    <s v="30-10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8"/>
    <s v="0"/>
    <s v="INDIVIDUAL"/>
    <n v="6500"/>
    <n v="6500"/>
    <n v="6450"/>
    <m/>
    <n v="0"/>
    <n v="6781"/>
    <n v="6729"/>
    <n v="6500"/>
    <n v="53"/>
    <n v="281"/>
    <n v="0"/>
    <n v="0"/>
    <n v="0"/>
    <n v="6781"/>
  </r>
  <r>
    <s v="BR"/>
    <s v="0010XLG40734"/>
    <x v="1"/>
    <s v="11867"/>
    <s v="VIKRANT KUMAR VICKY"/>
    <s v="209"/>
    <s v="DBS"/>
    <x v="38"/>
    <s v="OBC"/>
    <s v="380347"/>
    <s v="CHHAPRA"/>
    <s v="40735"/>
    <s v="Diya Nair"/>
    <s v="YES"/>
    <s v="08-07-2019"/>
    <n v="9"/>
    <x v="4"/>
    <x v="4"/>
    <s v="KUNDAN KUMAR"/>
    <s v="31-12-1967"/>
    <s v="KUNDAN KUMAR"/>
    <s v="28-09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51"/>
    <s v="0"/>
    <s v="INDIVIDUAL"/>
    <n v="8000"/>
    <n v="8000"/>
    <n v="7950"/>
    <m/>
    <n v="0"/>
    <n v="8686"/>
    <n v="8632"/>
    <n v="8000"/>
    <n v="14"/>
    <n v="686"/>
    <n v="0"/>
    <n v="0"/>
    <n v="0"/>
    <n v="8686"/>
  </r>
  <r>
    <s v="BR"/>
    <s v="0010XLG40904"/>
    <x v="1"/>
    <s v="10728"/>
    <s v="RAMLAKHAN RAM"/>
    <s v="209"/>
    <s v="DBS"/>
    <x v="67"/>
    <s v="OBC"/>
    <s v="300381"/>
    <s v="PATNA"/>
    <s v="40905"/>
    <s v="Ananya Nair"/>
    <s v="YES"/>
    <s v="01-07-2019"/>
    <n v="3"/>
    <x v="1"/>
    <x v="1"/>
    <s v="DHANJIT KUMAR PANDEY"/>
    <s v="15-11-1972"/>
    <s v="DHANJIT KUMAR PANDEY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500"/>
    <n v="5500"/>
    <n v="5500"/>
    <m/>
    <n v="0"/>
    <n v="5596"/>
    <n v="5596"/>
    <n v="5500"/>
    <n v="37"/>
    <n v="96"/>
    <n v="0"/>
    <n v="0"/>
    <n v="0"/>
    <n v="5596"/>
  </r>
  <r>
    <s v="BR"/>
    <s v="0010XLG40916"/>
    <x v="1"/>
    <s v="12248"/>
    <s v="PANKAJ UDAAS"/>
    <s v="209"/>
    <s v="DBS"/>
    <x v="75"/>
    <s v="OBC"/>
    <s v="370428"/>
    <s v="BEGUSARAI"/>
    <s v="40917"/>
    <s v="Diya Nair"/>
    <s v="YES"/>
    <s v="08-07-2019"/>
    <n v="6"/>
    <x v="4"/>
    <x v="4"/>
    <s v="Chandan Kumar Singh"/>
    <s v="01-01-1971"/>
    <s v="Chandan Kumar Singh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17044"/>
    <n v="17044"/>
    <n v="15000"/>
    <n v="2"/>
    <n v="2044"/>
    <n v="0"/>
    <n v="0"/>
    <n v="0"/>
    <n v="17044"/>
  </r>
  <r>
    <s v="BR"/>
    <s v="0010XLG41074"/>
    <x v="1"/>
    <s v="10728"/>
    <s v="RAMLAKHAN RAM"/>
    <s v="209"/>
    <s v="DBS"/>
    <x v="67"/>
    <s v="OBC"/>
    <s v="300392"/>
    <s v="PATNA"/>
    <s v="41075"/>
    <s v="Meera Sharma"/>
    <s v="YES"/>
    <s v="06-07-2019"/>
    <n v="3"/>
    <x v="1"/>
    <x v="1"/>
    <s v="MANISH KUMAR SINGH"/>
    <s v="14-04-1972"/>
    <s v="BRIJESH KUMAR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25450"/>
    <n v="18600"/>
    <n v="18511"/>
    <m/>
    <n v="0"/>
    <n v="28378"/>
    <n v="28133"/>
    <n v="16654"/>
    <n v="9"/>
    <n v="11724"/>
    <n v="0"/>
    <n v="0"/>
    <n v="0"/>
    <n v="28378"/>
  </r>
  <r>
    <s v="BR"/>
    <s v="0010XLG40869"/>
    <x v="1"/>
    <s v="10728"/>
    <s v="RAMLAKHAN RAM"/>
    <s v="209"/>
    <s v="DBS"/>
    <x v="67"/>
    <s v="OBC"/>
    <s v="300305"/>
    <s v="PATNA"/>
    <s v="40870"/>
    <s v="Aditya Sharma"/>
    <s v="YES"/>
    <s v="02-12-2019"/>
    <n v="13"/>
    <x v="0"/>
    <x v="0"/>
    <s v="ANUPAM KUMARI"/>
    <s v="02-04-1970"/>
    <s v="DHANJIT KUM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8"/>
    <s v="0"/>
    <s v="INDIVIDUAL"/>
    <n v="13000"/>
    <n v="13000"/>
    <n v="12646"/>
    <m/>
    <n v="0"/>
    <n v="14581"/>
    <n v="14106"/>
    <n v="11972"/>
    <n v="63"/>
    <n v="2609"/>
    <n v="0"/>
    <n v="0"/>
    <n v="0"/>
    <n v="14581"/>
  </r>
  <r>
    <s v="BR"/>
    <s v="0010XLG40796"/>
    <x v="1"/>
    <s v="10514"/>
    <s v="MANISH KUMAR MISHRA"/>
    <s v="209"/>
    <s v="DBS"/>
    <x v="88"/>
    <s v="OBC"/>
    <s v="530179"/>
    <s v="Bettiah"/>
    <s v="40797"/>
    <s v="Meera Mehta"/>
    <s v="YES"/>
    <s v="01-07-2019"/>
    <n v="4"/>
    <x v="1"/>
    <x v="1"/>
    <s v="INDRAMOHAN KUMAR"/>
    <s v="01-01-1969"/>
    <s v="ARVIND KUMAR"/>
    <s v="11-02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28000"/>
    <n v="28000"/>
    <n v="27811"/>
    <m/>
    <n v="0"/>
    <n v="35151"/>
    <n v="34733"/>
    <n v="28000"/>
    <n v="4"/>
    <n v="7151"/>
    <n v="0"/>
    <n v="0"/>
    <n v="0"/>
    <n v="35151"/>
  </r>
  <r>
    <s v="BR"/>
    <s v="0010XLG40980"/>
    <x v="1"/>
    <s v="12248"/>
    <s v="PANKAJ UDAAS"/>
    <s v="209"/>
    <s v="DBS"/>
    <x v="75"/>
    <s v="OBC"/>
    <s v="370312"/>
    <s v="BEGUSARAI"/>
    <s v="40981"/>
    <s v="Aditya Patel"/>
    <s v="YES"/>
    <s v="17-11-2019"/>
    <n v="15"/>
    <x v="0"/>
    <x v="0"/>
    <s v="Chandan Kumar Singh"/>
    <s v="01-01-1968"/>
    <s v="Chandan Kumar Singh"/>
    <s v="20-07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35000"/>
    <n v="35000"/>
    <n v="34975"/>
    <m/>
    <n v="0"/>
    <n v="40879"/>
    <n v="40850"/>
    <n v="35000"/>
    <n v="29"/>
    <n v="5879"/>
    <n v="0"/>
    <n v="0"/>
    <n v="0"/>
    <n v="40879"/>
  </r>
  <r>
    <s v="BR"/>
    <s v="0010XLG40850"/>
    <x v="1"/>
    <s v="10055"/>
    <s v="MAHESH KUMAR PATEL"/>
    <s v="209"/>
    <s v="DBS"/>
    <x v="14"/>
    <s v="OBC"/>
    <s v="710066"/>
    <s v="BUXAR"/>
    <s v="40851"/>
    <s v="Aarav Reddy"/>
    <s v="YES"/>
    <s v="17-11-2019"/>
    <n v="9"/>
    <x v="4"/>
    <x v="4"/>
    <s v="NAND KISHOR PAL"/>
    <s v="01-01-1973"/>
    <s v="Arpit mishra"/>
    <s v="22-01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6"/>
    <s v="0"/>
    <s v="INDIVIDUAL"/>
    <n v="2900"/>
    <n v="2900"/>
    <n v="2900"/>
    <m/>
    <n v="0"/>
    <n v="4191"/>
    <n v="4191"/>
    <n v="2900"/>
    <n v="55"/>
    <n v="1276"/>
    <n v="15"/>
    <n v="0"/>
    <n v="0"/>
    <n v="4176"/>
  </r>
  <r>
    <s v="BR"/>
    <s v="0010XLG40920"/>
    <x v="1"/>
    <s v="10827"/>
    <s v="AJEET KUMAR PANDEY"/>
    <s v="209"/>
    <s v="DBS"/>
    <x v="77"/>
    <s v="OBC"/>
    <s v="420103"/>
    <s v="HAJIPUR"/>
    <s v="40921"/>
    <s v="Kavya Sharma"/>
    <s v="YES"/>
    <s v="06-07-2019"/>
    <n v="12"/>
    <x v="0"/>
    <x v="0"/>
    <s v="BAIJU KUMAR"/>
    <s v="01-01-1969"/>
    <s v="AJEET KUMAR PANDEY"/>
    <s v="26-06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9"/>
    <s v="0"/>
    <s v="INDIVIDUAL"/>
    <n v="3000"/>
    <n v="3000"/>
    <n v="3000"/>
    <m/>
    <n v="0"/>
    <n v="3385"/>
    <n v="3385"/>
    <n v="3000"/>
    <n v="61"/>
    <n v="385"/>
    <n v="0"/>
    <n v="0"/>
    <n v="0"/>
    <n v="3385"/>
  </r>
  <r>
    <s v="BR"/>
    <s v="0010XLG41081"/>
    <x v="1"/>
    <s v="12248"/>
    <s v="PANKAJ UDAAS"/>
    <s v="209"/>
    <s v="DBS"/>
    <x v="75"/>
    <s v="OBC"/>
    <s v="370433"/>
    <s v="BEGUSARAI"/>
    <s v="41082"/>
    <s v="Nisha Chopra"/>
    <s v="YES"/>
    <s v="17-11-2019"/>
    <n v="11"/>
    <x v="0"/>
    <x v="0"/>
    <s v="Chandan Kumar Singh"/>
    <s v="02-04-1972"/>
    <s v="Chandan Kumar Singh"/>
    <s v="11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6925"/>
    <n v="6925"/>
    <n v="6925"/>
    <m/>
    <n v="0"/>
    <n v="8763"/>
    <n v="8763"/>
    <n v="6925"/>
    <n v="99"/>
    <n v="1838"/>
    <n v="0"/>
    <n v="0"/>
    <n v="0"/>
    <n v="8763"/>
  </r>
  <r>
    <s v="BR"/>
    <s v="0010XLG40764"/>
    <x v="1"/>
    <s v="10728"/>
    <s v="RAMLAKHAN RAM"/>
    <s v="209"/>
    <s v="DBS"/>
    <x v="67"/>
    <s v="OBC"/>
    <s v="300165"/>
    <s v="PATNA"/>
    <s v="40765"/>
    <s v="Meera Patel"/>
    <s v="YES"/>
    <s v="17-11-2019"/>
    <n v="9"/>
    <x v="4"/>
    <x v="4"/>
    <s v="KAMLESH KUMAR BHARDWAJ"/>
    <s v="01-01-1972"/>
    <s v="KAMLESH KUMAR BHARDWAJ"/>
    <s v="31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3000"/>
    <n v="3000"/>
    <n v="3000"/>
    <m/>
    <n v="0"/>
    <n v="3285"/>
    <n v="3285"/>
    <n v="3000"/>
    <n v="5"/>
    <n v="285"/>
    <n v="0"/>
    <n v="0"/>
    <n v="0"/>
    <n v="3285"/>
  </r>
  <r>
    <s v="BR"/>
    <s v="0010XLG41038"/>
    <x v="1"/>
    <s v="10728"/>
    <s v="RAMLAKHAN RAM"/>
    <s v="209"/>
    <s v="DBS"/>
    <x v="67"/>
    <s v="OBC"/>
    <s v="300222"/>
    <s v="PATNA"/>
    <s v="41039"/>
    <s v="Meera Nair"/>
    <s v="YES"/>
    <s v="27-01-2020"/>
    <n v="18"/>
    <x v="0"/>
    <x v="0"/>
    <s v="KISHAN KUMAR YADAV"/>
    <s v="01-01-1971"/>
    <s v="KISHAN KUMAR YADAV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BR"/>
    <s v="0010XLG40910"/>
    <x v="1"/>
    <s v="11867"/>
    <s v="VIKRANT KUMAR VICKY"/>
    <s v="209"/>
    <s v="DBS"/>
    <x v="38"/>
    <s v="OBC"/>
    <s v="380578"/>
    <s v="CHHAPRA"/>
    <s v="40911"/>
    <s v="Laksh Gupta"/>
    <s v="YES"/>
    <s v="30-11-2019"/>
    <n v="9"/>
    <x v="4"/>
    <x v="4"/>
    <s v="RAMESH KUMAR"/>
    <s v="01-01-1969"/>
    <s v="SHAILENDRA VIKRAM SINGH"/>
    <s v="12-02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1363"/>
    <n v="11363"/>
    <n v="10000"/>
    <n v="22"/>
    <n v="1363"/>
    <n v="0"/>
    <n v="0"/>
    <n v="0"/>
    <n v="11363"/>
  </r>
  <r>
    <s v="BR"/>
    <s v="0010XLG40856"/>
    <x v="1"/>
    <s v="10055"/>
    <s v="MAHESH KUMAR PATEL"/>
    <s v="209"/>
    <s v="DBS"/>
    <x v="14"/>
    <s v="OBC"/>
    <s v="710097"/>
    <s v="BUXAR"/>
    <s v="40857"/>
    <s v="Vivaan Gupta"/>
    <s v="YES"/>
    <s v="04-02-2020"/>
    <n v="10"/>
    <x v="4"/>
    <x v="4"/>
    <s v="BRIJESH KUMAR YADAV"/>
    <s v="01-01-1964"/>
    <s v="ANAND KUMAR"/>
    <s v="18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5"/>
    <s v="0"/>
    <s v="INDIVIDUAL"/>
    <n v="5500"/>
    <n v="5500"/>
    <n v="5500"/>
    <m/>
    <n v="0"/>
    <n v="6142"/>
    <n v="6142"/>
    <n v="5500"/>
    <n v="17"/>
    <n v="642"/>
    <n v="0"/>
    <n v="0"/>
    <n v="0"/>
    <n v="6142"/>
  </r>
  <r>
    <s v="BR"/>
    <s v="0010XLG40830"/>
    <x v="1"/>
    <s v="11867"/>
    <s v="VIKRANT KUMAR VICKY"/>
    <s v="209"/>
    <s v="DBS"/>
    <x v="38"/>
    <s v="OBC"/>
    <s v="380515"/>
    <s v="CHHAPRA"/>
    <s v="40831"/>
    <s v="Ananya Nair"/>
    <s v="YES"/>
    <s v="28-06-2019"/>
    <n v="2"/>
    <x v="1"/>
    <x v="1"/>
    <s v="DHARMNATH KUMAR"/>
    <s v="01-01-1969"/>
    <s v="ANIMESH ANAND"/>
    <s v="30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4000"/>
    <n v="14000"/>
    <n v="14000"/>
    <m/>
    <n v="0"/>
    <n v="7427"/>
    <n v="7427"/>
    <n v="5830"/>
    <n v="28"/>
    <n v="1128"/>
    <n v="0"/>
    <n v="469"/>
    <n v="5"/>
    <n v="6958"/>
  </r>
  <r>
    <s v="BR"/>
    <s v="0010XLG40937"/>
    <x v="1"/>
    <s v="10514"/>
    <s v="MANISH KUMAR MISHRA"/>
    <s v="209"/>
    <s v="DBS"/>
    <x v="78"/>
    <s v="OBC"/>
    <s v="360849"/>
    <s v="SAMASTIPUR"/>
    <s v="40938"/>
    <s v="Meera Nair"/>
    <s v="YES"/>
    <s v="17-12-2019"/>
    <n v="9"/>
    <x v="4"/>
    <x v="4"/>
    <s v="MANTU PASWAN"/>
    <s v="01-01-1966"/>
    <s v="RANJIT KUMAR THAKUR"/>
    <s v="11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53"/>
    <s v="0"/>
    <s v="INDIVIDUAL"/>
    <n v="20000"/>
    <n v="16300"/>
    <n v="16050"/>
    <m/>
    <n v="0"/>
    <n v="9522"/>
    <n v="9376"/>
    <n v="6440"/>
    <n v="7"/>
    <n v="3082"/>
    <n v="0"/>
    <n v="0"/>
    <n v="0"/>
    <n v="9522"/>
  </r>
  <r>
    <s v="BR"/>
    <s v="0010XLG40832"/>
    <x v="1"/>
    <s v="10728"/>
    <s v="RAMLAKHAN RAM"/>
    <s v="209"/>
    <s v="DBS"/>
    <x v="67"/>
    <s v="OBC"/>
    <s v="300326"/>
    <s v="PATNA"/>
    <s v="40833"/>
    <s v="Meera Patel"/>
    <s v="YES"/>
    <s v="31-07-2019"/>
    <n v="6"/>
    <x v="4"/>
    <x v="4"/>
    <s v="KUMAR UJJAWAL TIWARI"/>
    <s v="01-01-1970"/>
    <s v="KUMAR UJJAWAL TIWARI"/>
    <s v="23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4023"/>
    <n v="14023"/>
    <n v="9009"/>
    <n v="13"/>
    <n v="5013"/>
    <n v="0"/>
    <n v="0"/>
    <n v="0"/>
    <n v="14022"/>
  </r>
  <r>
    <s v="BR"/>
    <s v="0010XLG40975"/>
    <x v="1"/>
    <s v="10055"/>
    <s v="MAHESH KUMAR PATEL"/>
    <s v="209"/>
    <s v="DBS"/>
    <x v="14"/>
    <s v="OBC"/>
    <s v="710038"/>
    <s v="BUXAR"/>
    <s v="40976"/>
    <s v="Vivaan Patel"/>
    <s v="YES"/>
    <s v="31-07-2019"/>
    <n v="8"/>
    <x v="4"/>
    <x v="4"/>
    <s v="RAJESH KUMAR"/>
    <s v="01-01-1971"/>
    <s v="Arpit mishra"/>
    <s v="30-11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6000"/>
    <n v="6000"/>
    <n v="6000"/>
    <m/>
    <n v="0"/>
    <n v="6193"/>
    <n v="6193"/>
    <n v="6000"/>
    <n v="41"/>
    <n v="193"/>
    <n v="0"/>
    <n v="0"/>
    <n v="0"/>
    <n v="6193"/>
  </r>
  <r>
    <s v="BR"/>
    <s v="0010XLG40834"/>
    <x v="1"/>
    <s v="10827"/>
    <s v="AJEET KUMAR PANDEY"/>
    <s v="209"/>
    <s v="DBS"/>
    <x v="77"/>
    <s v="OBC"/>
    <s v="420172"/>
    <s v="HAJIPUR"/>
    <s v="40835"/>
    <s v="Aditya Nair"/>
    <s v="YES"/>
    <s v="25-07-2019"/>
    <n v="10"/>
    <x v="4"/>
    <x v="4"/>
    <s v="SURAJ KUMAR"/>
    <s v="01-01-1967"/>
    <s v="CHANDRAN KUMAR SINGH"/>
    <s v="10-09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51"/>
    <s v="1"/>
    <s v="INDIVIDUAL"/>
    <n v="5100"/>
    <n v="5100"/>
    <n v="5100"/>
    <m/>
    <n v="0"/>
    <n v="2557"/>
    <n v="2557"/>
    <n v="658"/>
    <n v="80"/>
    <n v="1578"/>
    <n v="15"/>
    <n v="305"/>
    <n v="11"/>
    <n v="2236"/>
  </r>
  <r>
    <s v="BR"/>
    <s v="0010XLG40783"/>
    <x v="1"/>
    <s v="11867"/>
    <s v="VIKRANT KUMAR VICKY"/>
    <s v="209"/>
    <s v="DBS"/>
    <x v="38"/>
    <s v="OBC"/>
    <s v="380503"/>
    <s v="CHHAPRA"/>
    <s v="40784"/>
    <s v="Nisha Malhotra"/>
    <s v="YES"/>
    <s v="06-08-2019"/>
    <n v="4"/>
    <x v="1"/>
    <x v="1"/>
    <s v="RAUSHAN KUMAR"/>
    <s v="01-01-1972"/>
    <s v="SHAILENDRA VIKRAM SINGH"/>
    <s v="27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6800"/>
    <n v="6800"/>
    <n v="6800"/>
    <m/>
    <n v="0"/>
    <n v="7967"/>
    <n v="7967"/>
    <n v="6800"/>
    <n v="21"/>
    <n v="1167"/>
    <n v="0"/>
    <n v="0"/>
    <n v="0"/>
    <n v="7967"/>
  </r>
  <r>
    <s v="BR"/>
    <s v="0010XLG40842"/>
    <x v="1"/>
    <s v="10055"/>
    <s v="MAHESH KUMAR PATEL"/>
    <s v="209"/>
    <s v="DBS"/>
    <x v="14"/>
    <s v="OBC"/>
    <s v="710061"/>
    <s v="BUXAR"/>
    <s v="40843"/>
    <s v="Aditya Joshi"/>
    <s v="YES"/>
    <s v="01-07-2019"/>
    <n v="5"/>
    <x v="1"/>
    <x v="1"/>
    <s v="NAND KISHOR PAL"/>
    <s v="01-01-1972"/>
    <s v="RAJESH KUMAR"/>
    <s v="11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6000"/>
    <n v="6000"/>
    <n v="6000"/>
    <m/>
    <n v="0"/>
    <n v="6442"/>
    <n v="6442"/>
    <n v="6000"/>
    <n v="5"/>
    <n v="442"/>
    <n v="0"/>
    <n v="0"/>
    <n v="0"/>
    <n v="6442"/>
  </r>
  <r>
    <s v="BR"/>
    <s v="0010XLG41070"/>
    <x v="1"/>
    <s v="10728"/>
    <s v="RAMLAKHAN RAM"/>
    <s v="209"/>
    <s v="DBS"/>
    <x v="67"/>
    <s v="OBC"/>
    <s v="300331"/>
    <s v="PATNA"/>
    <s v="41071"/>
    <s v="Kavya Reddy"/>
    <s v="YES"/>
    <s v="01-08-2019"/>
    <n v="6"/>
    <x v="4"/>
    <x v="4"/>
    <s v="KUMAR UJJAWAL TIWARI"/>
    <s v="01-01-1968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51"/>
    <s v="0"/>
    <s v="INDIVIDUAL"/>
    <n v="12000"/>
    <n v="12000"/>
    <n v="11975"/>
    <m/>
    <n v="0"/>
    <n v="12634"/>
    <n v="12608"/>
    <n v="12000"/>
    <n v="13"/>
    <n v="634"/>
    <n v="0"/>
    <n v="0"/>
    <n v="0"/>
    <n v="12634"/>
  </r>
  <r>
    <s v="BR"/>
    <s v="0010XLG40865"/>
    <x v="1"/>
    <s v="11867"/>
    <s v="VIKRANT KUMAR VICKY"/>
    <s v="209"/>
    <s v="DBS"/>
    <x v="38"/>
    <s v="OBC"/>
    <s v="380384"/>
    <s v="CHHAPRA"/>
    <s v="40866"/>
    <s v="Nisha Nair"/>
    <s v="YES"/>
    <s v="02-09-2019"/>
    <n v="8"/>
    <x v="4"/>
    <x v="4"/>
    <s v="RAUSHAN KUMAR"/>
    <s v="01-01-1965"/>
    <s v="SHAILENDRA VIKRAM SINGH"/>
    <s v="05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53"/>
    <s v="0"/>
    <s v="INDIVIDUAL"/>
    <n v="14500"/>
    <n v="14500"/>
    <n v="14475"/>
    <m/>
    <n v="0"/>
    <n v="17211"/>
    <n v="17181"/>
    <n v="14500"/>
    <n v="13"/>
    <n v="2711"/>
    <n v="0"/>
    <n v="0"/>
    <n v="0"/>
    <n v="17211"/>
  </r>
  <r>
    <s v="BR"/>
    <s v="0010XLG41140"/>
    <x v="1"/>
    <s v="12248"/>
    <s v="PANKAJ UDAAS"/>
    <s v="209"/>
    <s v="DBS"/>
    <x v="75"/>
    <s v="OBC"/>
    <s v="370448"/>
    <s v="BEGUSARAI"/>
    <s v="41141"/>
    <s v="Aarav Nair"/>
    <s v="YES"/>
    <s v="03-06-2019"/>
    <n v="5"/>
    <x v="1"/>
    <x v="1"/>
    <s v="GAUTAM KUMAR PATEL"/>
    <s v="01-01-1969"/>
    <s v="GAUTAM KUMAR PATEL"/>
    <s v="24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5000"/>
    <n v="25000"/>
    <n v="24727"/>
    <m/>
    <n v="0"/>
    <n v="22424"/>
    <n v="21960"/>
    <n v="11583"/>
    <n v="18"/>
    <n v="7588"/>
    <n v="0"/>
    <n v="3253"/>
    <n v="582"/>
    <n v="19171"/>
  </r>
  <r>
    <s v="BR"/>
    <s v="0010XLG41331"/>
    <x v="1"/>
    <s v="10514"/>
    <s v="MANISH KUMAR MISHRA"/>
    <s v="209"/>
    <s v="DBS"/>
    <x v="88"/>
    <s v="OBC"/>
    <s v="530106"/>
    <s v="Bettiah"/>
    <s v="41332"/>
    <s v="Vivaan Mehta"/>
    <s v="YES"/>
    <s v="01-07-2019"/>
    <n v="6"/>
    <x v="4"/>
    <x v="4"/>
    <s v="Arbind bhardwaj"/>
    <s v="01-01-1967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4800"/>
    <n v="4800"/>
    <n v="4800"/>
    <m/>
    <n v="0"/>
    <n v="5335"/>
    <n v="5335"/>
    <n v="4800"/>
    <n v="128"/>
    <n v="535"/>
    <n v="0"/>
    <n v="0"/>
    <n v="0"/>
    <n v="5335"/>
  </r>
  <r>
    <s v="BR"/>
    <s v="0010XLG37840"/>
    <x v="1"/>
    <s v="10728"/>
    <s v="RAMLAKHAN RAM"/>
    <s v="209"/>
    <s v="DBS"/>
    <x v="67"/>
    <s v="OBC"/>
    <s v="300056"/>
    <s v="PATNA"/>
    <s v="37841"/>
    <s v="Kavya Joshi"/>
    <s v="YES"/>
    <s v="01-07-2019"/>
    <n v="3"/>
    <x v="1"/>
    <x v="1"/>
    <s v="KANHAIYA KUMAR PRASAD"/>
    <s v="01-01-1966"/>
    <s v="RAMLAKHAN RAM"/>
    <s v="18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53"/>
    <s v="0"/>
    <s v="INDIVIDUAL"/>
    <n v="25000"/>
    <n v="25000"/>
    <n v="25000"/>
    <m/>
    <n v="0"/>
    <n v="37792"/>
    <n v="37792"/>
    <n v="25000"/>
    <n v="6"/>
    <n v="12792"/>
    <n v="0"/>
    <n v="0"/>
    <n v="0"/>
    <n v="37792"/>
  </r>
  <r>
    <s v="BR"/>
    <s v="0010XLG41393"/>
    <x v="1"/>
    <s v="11303"/>
    <s v="ASHUTOSH KUMAR SUMAN"/>
    <s v="209"/>
    <s v="DBS"/>
    <x v="65"/>
    <s v="OBC"/>
    <s v="350665"/>
    <s v="MUZAFFARPUR"/>
    <s v="41394"/>
    <s v="Ananya Nair"/>
    <s v="YES"/>
    <s v="01-07-2019"/>
    <n v="6"/>
    <x v="4"/>
    <x v="4"/>
    <s v="Vishal Rai"/>
    <s v="15-02-1970"/>
    <s v="Vishal Rai"/>
    <s v="27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4400"/>
    <n v="14400"/>
    <n v="14089"/>
    <m/>
    <n v="0"/>
    <n v="17221"/>
    <n v="16741"/>
    <n v="14400"/>
    <n v="6"/>
    <n v="2821"/>
    <n v="0"/>
    <n v="0"/>
    <n v="0"/>
    <n v="17221"/>
  </r>
  <r>
    <s v="BR"/>
    <s v="0010XLG41381"/>
    <x v="1"/>
    <s v="10728"/>
    <s v="RAMLAKHAN RAM"/>
    <s v="209"/>
    <s v="DBS"/>
    <x v="67"/>
    <s v="OBC"/>
    <s v="300399"/>
    <s v="PATNA"/>
    <s v="41382"/>
    <s v="Laksh Joshi"/>
    <s v="YES"/>
    <s v="01-07-2019"/>
    <n v="3"/>
    <x v="1"/>
    <x v="1"/>
    <s v="KAMLESH KUMAR BHARDWAJ"/>
    <s v="20-02-1972"/>
    <s v="KUMAR UJJAWAL TIWARI"/>
    <s v="31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16671"/>
    <n v="16671"/>
    <n v="15000"/>
    <n v="19"/>
    <n v="1671"/>
    <n v="0"/>
    <n v="0"/>
    <n v="0"/>
    <n v="16671"/>
  </r>
  <r>
    <s v="BR"/>
    <s v="0010XLG41227"/>
    <x v="1"/>
    <s v="10055"/>
    <s v="MAHESH KUMAR PATEL"/>
    <s v="209"/>
    <s v="DBS"/>
    <x v="14"/>
    <s v="OBC"/>
    <s v="710055"/>
    <s v="BUXAR"/>
    <s v="41228"/>
    <s v="Diya Chopra"/>
    <s v="YES"/>
    <s v="02-09-2019"/>
    <n v="8"/>
    <x v="4"/>
    <x v="4"/>
    <s v="NAND KISHOR PAL"/>
    <s v="01-01-1966"/>
    <s v="ANAND KUMAR"/>
    <s v="02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53"/>
    <s v="0"/>
    <s v="INDIVIDUAL"/>
    <n v="14000"/>
    <n v="14000"/>
    <n v="13471"/>
    <m/>
    <n v="0"/>
    <n v="15701"/>
    <n v="15030"/>
    <n v="12891"/>
    <n v="25"/>
    <n v="2809"/>
    <n v="0"/>
    <n v="0"/>
    <n v="0"/>
    <n v="15700"/>
  </r>
  <r>
    <s v="BR"/>
    <s v="0010XLG41361"/>
    <x v="1"/>
    <s v="11303"/>
    <s v="ASHUTOSH KUMAR SUMAN"/>
    <s v="209"/>
    <s v="DBS"/>
    <x v="65"/>
    <s v="OBC"/>
    <s v="350658"/>
    <s v="MUZAFFARPUR"/>
    <s v="41362"/>
    <s v="Ishaan Patel"/>
    <s v="YES"/>
    <s v="03-12-2019"/>
    <n v="11"/>
    <x v="0"/>
    <x v="0"/>
    <s v="PAWAN KUMAR"/>
    <s v="01-01-1968"/>
    <s v="Anand Mohan Singh"/>
    <s v="26-12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6000"/>
    <n v="6000"/>
    <n v="6000"/>
    <m/>
    <n v="0"/>
    <n v="6570"/>
    <n v="6570"/>
    <n v="6000"/>
    <n v="19"/>
    <n v="570"/>
    <n v="0"/>
    <n v="0"/>
    <n v="0"/>
    <n v="6570"/>
  </r>
  <r>
    <s v="BR"/>
    <s v="0010XLG41360"/>
    <x v="1"/>
    <s v="11303"/>
    <s v="ASHUTOSH KUMAR SUMAN"/>
    <s v="209"/>
    <s v="DBS"/>
    <x v="65"/>
    <s v="OBC"/>
    <s v="350692"/>
    <s v="MUZAFFARPUR"/>
    <s v="41361"/>
    <s v="Kavya Verma"/>
    <s v="YES"/>
    <s v="01-07-2019"/>
    <n v="5"/>
    <x v="1"/>
    <x v="1"/>
    <s v="Sonu Kumar Giri"/>
    <s v="01-01-1964"/>
    <s v="Sonu Kumar Giri"/>
    <s v="28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0500"/>
    <n v="10500"/>
    <n v="10500"/>
    <m/>
    <n v="0"/>
    <n v="11786"/>
    <n v="11786"/>
    <n v="10500"/>
    <n v="13"/>
    <n v="1286"/>
    <n v="0"/>
    <n v="0"/>
    <n v="0"/>
    <n v="11786"/>
  </r>
  <r>
    <s v="BR"/>
    <s v="0010XLG41114"/>
    <x v="1"/>
    <s v="10055"/>
    <s v="MAHESH KUMAR PATEL"/>
    <s v="209"/>
    <s v="DBS"/>
    <x v="14"/>
    <s v="OBC"/>
    <s v="710099"/>
    <s v="BUXAR"/>
    <s v="41115"/>
    <s v="Kavya Joshi"/>
    <s v="YES"/>
    <s v="01-07-2019"/>
    <n v="3"/>
    <x v="1"/>
    <x v="1"/>
    <s v="BRIJESH KUMAR YADAV"/>
    <s v="01-01-1972"/>
    <s v="RAJESH KUMAR"/>
    <s v="19-03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20000"/>
    <n v="20000"/>
    <n v="18475"/>
    <m/>
    <n v="0"/>
    <n v="20277"/>
    <n v="18731"/>
    <n v="20000"/>
    <n v="45"/>
    <n v="277"/>
    <n v="0"/>
    <n v="0"/>
    <n v="0"/>
    <n v="20277"/>
  </r>
  <r>
    <s v="BR"/>
    <s v="0010XLG41252"/>
    <x v="1"/>
    <s v="12248"/>
    <s v="PANKAJ UDAAS"/>
    <s v="209"/>
    <s v="DBS"/>
    <x v="75"/>
    <s v="OBC"/>
    <s v="370430"/>
    <s v="BEGUSARAI"/>
    <s v="41253"/>
    <s v="Vivaan Mehta"/>
    <s v="YES"/>
    <s v="17-11-2019"/>
    <n v="11"/>
    <x v="0"/>
    <x v="0"/>
    <s v="Chandan Kumar Singh"/>
    <s v="01-01-1971"/>
    <s v="Chandan Kumar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8000"/>
    <n v="8000"/>
    <n v="7750"/>
    <m/>
    <n v="0"/>
    <n v="8957"/>
    <n v="8677"/>
    <n v="8000"/>
    <n v="6"/>
    <n v="957"/>
    <n v="0"/>
    <n v="0"/>
    <n v="0"/>
    <n v="8957"/>
  </r>
  <r>
    <s v="BR"/>
    <s v="0010XLG41339"/>
    <x v="1"/>
    <s v="10514"/>
    <s v="MANISH KUMAR MISHRA"/>
    <s v="209"/>
    <s v="DBS"/>
    <x v="88"/>
    <s v="OBC"/>
    <s v="530116"/>
    <s v="Bettiah"/>
    <s v="41340"/>
    <s v="Aditya Nair"/>
    <s v="YES"/>
    <s v="24-11-2019"/>
    <n v="11"/>
    <x v="0"/>
    <x v="0"/>
    <s v="GUDDU KUMAR"/>
    <s v="01-01-1971"/>
    <s v="NISHANT KUMAR"/>
    <s v="17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2000"/>
    <n v="2000"/>
    <n v="2000"/>
    <m/>
    <n v="0"/>
    <n v="2563"/>
    <n v="2563"/>
    <n v="2000"/>
    <n v="25"/>
    <n v="563"/>
    <n v="0"/>
    <n v="0"/>
    <n v="0"/>
    <n v="2563"/>
  </r>
  <r>
    <s v="BR"/>
    <s v="0010XLG41180"/>
    <x v="1"/>
    <s v="10055"/>
    <s v="MAHESH KUMAR PATEL"/>
    <s v="209"/>
    <s v="DBS"/>
    <x v="14"/>
    <s v="OBC"/>
    <s v="710034"/>
    <s v="BUXAR"/>
    <s v="41181"/>
    <s v="Kavya Verma"/>
    <s v="YES"/>
    <s v="08-07-2019"/>
    <n v="7"/>
    <x v="4"/>
    <x v="4"/>
    <s v="NAND KISHOR PAL"/>
    <s v="01-01-1967"/>
    <s v="ANAND KUMAR"/>
    <s v="27-11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3850"/>
    <n v="3850"/>
    <n v="3850"/>
    <m/>
    <n v="0"/>
    <n v="4031"/>
    <n v="4031"/>
    <n v="3850"/>
    <n v="3"/>
    <n v="181"/>
    <n v="0"/>
    <n v="0"/>
    <n v="0"/>
    <n v="4031"/>
  </r>
  <r>
    <s v="BR"/>
    <s v="0010XLG41181"/>
    <x v="1"/>
    <s v="11303"/>
    <s v="ASHUTOSH KUMAR SUMAN"/>
    <s v="209"/>
    <s v="DBS"/>
    <x v="65"/>
    <s v="OBC"/>
    <s v="350733"/>
    <s v="MUZAFFARPUR"/>
    <s v="41182"/>
    <s v="Laksh Malhotra"/>
    <s v="YES"/>
    <s v="29-06-2019"/>
    <n v="4"/>
    <x v="1"/>
    <x v="1"/>
    <s v="VIKAS KUMAR RAM"/>
    <s v="01-01-1968"/>
    <s v="VIKAS KUMAR RAM"/>
    <s v="28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12075"/>
    <n v="12075"/>
    <n v="12075"/>
    <m/>
    <n v="0"/>
    <n v="14539"/>
    <n v="14539"/>
    <n v="11041"/>
    <n v="10"/>
    <n v="3499"/>
    <n v="0"/>
    <n v="0"/>
    <n v="0"/>
    <n v="14540"/>
  </r>
  <r>
    <s v="BR"/>
    <s v="0010XLG41282"/>
    <x v="1"/>
    <s v="10514"/>
    <s v="MANISH KUMAR MISHRA"/>
    <s v="209"/>
    <s v="DBS"/>
    <x v="88"/>
    <s v="OBC"/>
    <s v="530142"/>
    <s v="Bettiah"/>
    <s v="41283"/>
    <s v="Ishaan Joshi"/>
    <s v="YES"/>
    <s v="08-07-2019"/>
    <n v="5"/>
    <x v="1"/>
    <x v="1"/>
    <s v="GUDDU KUMAR"/>
    <s v="01-01-1966"/>
    <s v="GUDDU KUMAR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4141"/>
    <n v="14141"/>
    <n v="12000"/>
    <n v="12"/>
    <n v="2141"/>
    <n v="0"/>
    <n v="0"/>
    <n v="0"/>
    <n v="14141"/>
  </r>
  <r>
    <s v="BR"/>
    <s v="0010XLG41266"/>
    <x v="1"/>
    <s v="10514"/>
    <s v="MANISH KUMAR MISHRA"/>
    <s v="209"/>
    <s v="DBS"/>
    <x v="88"/>
    <s v="OBC"/>
    <s v="530195"/>
    <s v="Bettiah"/>
    <s v="41267"/>
    <s v="Ishaan Nair"/>
    <s v="YES"/>
    <s v="01-07-2019"/>
    <n v="4"/>
    <x v="1"/>
    <x v="1"/>
    <s v="Arbind bhardwaj"/>
    <s v="01-01-1969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5000"/>
    <n v="5000"/>
    <n v="5000"/>
    <m/>
    <n v="0"/>
    <n v="5051"/>
    <n v="5051"/>
    <n v="4228"/>
    <n v="22"/>
    <n v="823"/>
    <n v="0"/>
    <n v="0"/>
    <n v="0"/>
    <n v="5051"/>
  </r>
  <r>
    <s v="BR"/>
    <s v="0010XLG41134"/>
    <x v="1"/>
    <s v="10055"/>
    <s v="MAHESH KUMAR PATEL"/>
    <s v="209"/>
    <s v="DBS"/>
    <x v="14"/>
    <s v="OBC"/>
    <s v="710052"/>
    <s v="BUXAR"/>
    <s v="41135"/>
    <s v="Nisha Verma"/>
    <s v="YES"/>
    <s v="08-07-2019"/>
    <n v="6"/>
    <x v="4"/>
    <x v="4"/>
    <s v="BRIJESH KUMAR YADAV"/>
    <s v="01-01-1964"/>
    <s v="MANOJ PAL"/>
    <s v="26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7000"/>
    <n v="7000"/>
    <n v="7000"/>
    <m/>
    <n v="0"/>
    <n v="7780"/>
    <n v="7780"/>
    <n v="7000"/>
    <n v="19"/>
    <n v="780"/>
    <n v="0"/>
    <n v="0"/>
    <n v="0"/>
    <n v="7780"/>
  </r>
  <r>
    <s v="BR"/>
    <s v="0010XLG41158"/>
    <x v="1"/>
    <s v="10514"/>
    <s v="MANISH KUMAR MISHRA"/>
    <s v="209"/>
    <s v="DBS"/>
    <x v="88"/>
    <s v="OBC"/>
    <s v="530120"/>
    <s v="Bettiah"/>
    <s v="41159"/>
    <s v="Nisha Sharma"/>
    <s v="YES"/>
    <s v="06-07-2019"/>
    <n v="6"/>
    <x v="4"/>
    <x v="4"/>
    <s v="SUDHIR KUMAR"/>
    <s v="01-01-1963"/>
    <s v="SADDAM HUSSAIN"/>
    <s v="18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6000"/>
    <n v="16000"/>
    <n v="15762"/>
    <m/>
    <n v="0"/>
    <n v="13615"/>
    <n v="13157"/>
    <n v="7748"/>
    <n v="11"/>
    <n v="5815"/>
    <n v="0"/>
    <n v="52"/>
    <n v="0"/>
    <n v="13563"/>
  </r>
  <r>
    <s v="BR"/>
    <s v="0010XLG41283"/>
    <x v="1"/>
    <s v="10514"/>
    <s v="MANISH KUMAR MISHRA"/>
    <s v="209"/>
    <s v="DBS"/>
    <x v="88"/>
    <s v="OBC"/>
    <s v="530237"/>
    <s v="Bettiah"/>
    <s v="41284"/>
    <s v="Meera Mehta"/>
    <s v="YES"/>
    <s v="02-12-2019"/>
    <n v="8"/>
    <x v="4"/>
    <x v="4"/>
    <s v="GUDDU KUMAR"/>
    <s v="01-01-1972"/>
    <s v="SADDAM HUSSAIN"/>
    <s v="1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20000"/>
    <n v="20000"/>
    <n v="18225"/>
    <m/>
    <n v="0"/>
    <n v="20365"/>
    <n v="18558"/>
    <n v="20000"/>
    <n v="23"/>
    <n v="365"/>
    <n v="0"/>
    <n v="0"/>
    <n v="0"/>
    <n v="20365"/>
  </r>
  <r>
    <s v="BR"/>
    <s v="0010XLG41314"/>
    <x v="1"/>
    <s v="11867"/>
    <s v="VIKRANT KUMAR VICKY"/>
    <s v="209"/>
    <s v="DBS"/>
    <x v="38"/>
    <s v="OBC"/>
    <s v="380411"/>
    <s v="CHHAPRA"/>
    <s v="41315"/>
    <s v="Aditya Chopra"/>
    <s v="YES"/>
    <s v="01-07-2019"/>
    <n v="5"/>
    <x v="1"/>
    <x v="1"/>
    <s v="Ajeet Kumar Rai"/>
    <s v="01-01-1971"/>
    <s v="SHAILENDRA VIKRAM SINGH"/>
    <s v="14-01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8"/>
    <s v="0"/>
    <s v="INDIVIDUAL"/>
    <n v="9050"/>
    <n v="9050"/>
    <n v="9050"/>
    <m/>
    <n v="0"/>
    <n v="9896"/>
    <n v="9896"/>
    <n v="9050"/>
    <n v="12"/>
    <n v="846"/>
    <n v="0"/>
    <n v="0"/>
    <n v="0"/>
    <n v="9896"/>
  </r>
  <r>
    <s v="CG"/>
    <s v="0010XLG41463"/>
    <x v="1"/>
    <s v="10886"/>
    <s v="MANISH KUMAR DWIVEDI"/>
    <s v="207"/>
    <s v="DBS"/>
    <x v="8"/>
    <s v="OBC"/>
    <s v="240338"/>
    <s v="BILASPUR"/>
    <s v="41464"/>
    <s v="Meera Sharma"/>
    <s v="YES"/>
    <s v="17-11-2019"/>
    <n v="14"/>
    <x v="0"/>
    <x v="0"/>
    <s v="SANJAY KUMAR SHRIVAS"/>
    <s v="01-01-1966"/>
    <s v="ARTI LANJHIYANA"/>
    <s v="17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2"/>
    <s v="0"/>
    <s v="INDIVIDUAL"/>
    <n v="2500"/>
    <n v="2500"/>
    <n v="2500"/>
    <m/>
    <n v="0"/>
    <n v="2904"/>
    <n v="2904"/>
    <n v="2500"/>
    <n v="44"/>
    <n v="404"/>
    <n v="0"/>
    <n v="0"/>
    <n v="0"/>
    <n v="2904"/>
  </r>
  <r>
    <s v="CG"/>
    <s v="0010XLG41424"/>
    <x v="1"/>
    <s v="10776"/>
    <s v="SHILPA KOUSHAL"/>
    <s v="207"/>
    <s v="DBS"/>
    <x v="81"/>
    <s v="OBC"/>
    <s v="310146"/>
    <s v="CHAMPA"/>
    <s v="41425"/>
    <s v="Ishaan Nair"/>
    <s v="YES"/>
    <s v="17-11-2019"/>
    <n v="16"/>
    <x v="0"/>
    <x v="0"/>
    <s v="PRAKASH MADHUKAR TIGHARE"/>
    <s v="01-01-1963"/>
    <s v="RAMSINGH"/>
    <s v="09-07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4800"/>
    <n v="4800"/>
    <n v="4800"/>
    <m/>
    <n v="0"/>
    <n v="5656"/>
    <n v="5656"/>
    <n v="4800"/>
    <n v="11"/>
    <n v="856"/>
    <n v="0"/>
    <n v="0"/>
    <n v="0"/>
    <n v="5656"/>
  </r>
  <r>
    <s v="CG"/>
    <s v="0010XLG41443"/>
    <x v="1"/>
    <s v="10776"/>
    <s v="SHILPA KOUSHAL"/>
    <s v="207"/>
    <s v="DBS"/>
    <x v="81"/>
    <s v="OBC"/>
    <s v="310191"/>
    <s v="CHAMPA"/>
    <s v="41444"/>
    <s v="Diya Sharma"/>
    <s v="YES"/>
    <s v="06-07-2019"/>
    <n v="9"/>
    <x v="4"/>
    <x v="4"/>
    <s v="PRAKASH MADHUKAR TIGHARE"/>
    <s v="13-12-1970"/>
    <s v="JIVAN LAL SAHU"/>
    <s v="29-09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10000"/>
    <n v="10000"/>
    <n v="10000"/>
    <m/>
    <n v="0"/>
    <n v="11870"/>
    <n v="11870"/>
    <n v="10000"/>
    <n v="88"/>
    <n v="1870"/>
    <n v="0"/>
    <n v="0"/>
    <n v="0"/>
    <n v="11870"/>
  </r>
  <r>
    <s v="CG"/>
    <s v="0010XLG41446"/>
    <x v="1"/>
    <s v="11563"/>
    <s v="CHANDAN KUMAR MAURYA"/>
    <s v="207"/>
    <s v="DBS"/>
    <x v="66"/>
    <s v="OBC"/>
    <s v="320070"/>
    <s v="RAIGARH"/>
    <s v="41447"/>
    <s v="Meera Verma"/>
    <s v="YES"/>
    <s v="17-11-2019"/>
    <n v="12"/>
    <x v="0"/>
    <x v="0"/>
    <s v="AMEER KUMAR BHARTI"/>
    <s v="01-01-1968"/>
    <s v="TOSHENDRA KUMAR SAHU"/>
    <s v="25-10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50"/>
    <s v="0"/>
    <s v="INDIVIDUAL"/>
    <n v="8000"/>
    <n v="8000"/>
    <n v="8000"/>
    <m/>
    <n v="0"/>
    <n v="8948"/>
    <n v="8948"/>
    <n v="8000"/>
    <n v="19"/>
    <n v="948"/>
    <n v="0"/>
    <n v="0"/>
    <n v="0"/>
    <n v="8948"/>
  </r>
  <r>
    <s v="CG"/>
    <s v="0010XLG41458"/>
    <x v="1"/>
    <s v="11640"/>
    <s v="NITISH KUMAR"/>
    <s v="207"/>
    <s v="DBS"/>
    <x v="4"/>
    <s v="OBC"/>
    <s v="250195"/>
    <s v="MAHASAMUND"/>
    <s v="41459"/>
    <s v="Kavya Chopra"/>
    <s v="YES"/>
    <s v="17-11-2019"/>
    <n v="14"/>
    <x v="0"/>
    <x v="0"/>
    <s v="NAVNEET DEVCHAND RAUT"/>
    <s v="01-01-1970"/>
    <s v="RAHUL VISHWAKARMA"/>
    <s v="05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48"/>
    <s v="0"/>
    <s v="INDIVIDUAL"/>
    <n v="2200"/>
    <n v="2200"/>
    <n v="2200"/>
    <m/>
    <n v="0"/>
    <n v="2630"/>
    <n v="2630"/>
    <n v="2200"/>
    <n v="46"/>
    <n v="430"/>
    <n v="0"/>
    <n v="0"/>
    <n v="0"/>
    <n v="2630"/>
  </r>
  <r>
    <s v="CG"/>
    <s v="0010XLG41480"/>
    <x v="1"/>
    <s v="11640"/>
    <s v="NITISH KUMAR"/>
    <s v="207"/>
    <s v="DBS"/>
    <x v="4"/>
    <s v="OBC"/>
    <s v="250233"/>
    <s v="MAHASAMUND"/>
    <s v="41481"/>
    <s v="Diya Nair"/>
    <s v="YES"/>
    <s v="27-01-2020"/>
    <n v="16"/>
    <x v="0"/>
    <x v="0"/>
    <s v="SUNIL KUMAR"/>
    <s v="01-01-1966"/>
    <s v="RAHUL VISHWAKARMA"/>
    <s v="06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52"/>
    <s v="0"/>
    <s v="INDIVIDUAL"/>
    <n v="10200"/>
    <n v="10200"/>
    <n v="10200"/>
    <m/>
    <n v="0"/>
    <n v="10736"/>
    <n v="10736"/>
    <n v="10200"/>
    <n v="27"/>
    <n v="536"/>
    <n v="0"/>
    <n v="0"/>
    <n v="0"/>
    <n v="10736"/>
  </r>
  <r>
    <s v="CG"/>
    <s v="0010XLG41471"/>
    <x v="1"/>
    <s v="10886"/>
    <s v="MANISH KUMAR DWIVEDI"/>
    <s v="207"/>
    <s v="DBS"/>
    <x v="8"/>
    <s v="OBC"/>
    <s v="240347"/>
    <s v="BILASPUR"/>
    <s v="41472"/>
    <s v="Vivaan Patel"/>
    <s v="YES"/>
    <s v="30-11-2019"/>
    <n v="14"/>
    <x v="0"/>
    <x v="0"/>
    <s v="NARENDRA KUMAR SAHU"/>
    <s v="01-01-1964"/>
    <s v="DALI SAHU"/>
    <s v="19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54"/>
    <s v="0"/>
    <s v="INDIVIDUAL"/>
    <n v="12000"/>
    <n v="12000"/>
    <n v="12000"/>
    <m/>
    <n v="0"/>
    <n v="13060"/>
    <n v="13060"/>
    <n v="12000"/>
    <n v="7"/>
    <n v="1060"/>
    <n v="0"/>
    <n v="0"/>
    <n v="0"/>
    <n v="13060"/>
  </r>
  <r>
    <s v="CG"/>
    <s v="0010XLG41451"/>
    <x v="1"/>
    <s v="10776"/>
    <s v="SHILPA KOUSHAL"/>
    <s v="207"/>
    <s v="DBS"/>
    <x v="81"/>
    <s v="OBC"/>
    <s v="310171"/>
    <s v="CHAMPA"/>
    <s v="41452"/>
    <s v="Meera Patel"/>
    <s v="YES"/>
    <s v=""/>
    <s v=" "/>
    <x v="3"/>
    <x v="3"/>
    <s v="ROMAN KUMAR SAHU"/>
    <s v="01-01-1969"/>
    <s v="RAJAN YADAV"/>
    <s v="07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9"/>
    <s v="0"/>
    <s v="INDIVIDUAL"/>
    <n v="17475"/>
    <n v="17475"/>
    <n v="17425"/>
    <m/>
    <n v="0"/>
    <n v="22738"/>
    <n v="22673"/>
    <n v="17475"/>
    <n v="49"/>
    <n v="5263"/>
    <n v="0"/>
    <n v="0"/>
    <n v="0"/>
    <n v="22738"/>
  </r>
  <r>
    <s v="CG"/>
    <s v="0010XLG41484"/>
    <x v="1"/>
    <s v="10776"/>
    <s v="SHILPA KOUSHAL"/>
    <s v="207"/>
    <s v="DBS"/>
    <x v="81"/>
    <s v="OBC"/>
    <s v="310170"/>
    <s v="CHAMPA"/>
    <s v="41485"/>
    <s v="Laksh Malhotra"/>
    <s v="YES"/>
    <s v=""/>
    <s v=" "/>
    <x v="3"/>
    <x v="3"/>
    <s v="VICKY SONI"/>
    <s v="10-06-1965"/>
    <s v="RAJAN YADAV"/>
    <s v="07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53"/>
    <s v="0"/>
    <s v="INDIVIDUAL"/>
    <n v="16000"/>
    <n v="16000"/>
    <n v="16000"/>
    <m/>
    <n v="0"/>
    <n v="22231"/>
    <n v="22231"/>
    <n v="16000"/>
    <n v="22"/>
    <n v="6231"/>
    <n v="0"/>
    <n v="0"/>
    <n v="0"/>
    <n v="22231"/>
  </r>
  <r>
    <s v="CG"/>
    <s v="0010XLG41473"/>
    <x v="1"/>
    <s v="10776"/>
    <s v="SHILPA KOUSHAL"/>
    <s v="207"/>
    <s v="DBS"/>
    <x v="81"/>
    <s v="OBC"/>
    <s v="310149"/>
    <s v="CHAMPA"/>
    <s v="41474"/>
    <s v="Nisha Gupta"/>
    <s v="YES"/>
    <s v=""/>
    <s v=" "/>
    <x v="3"/>
    <x v="3"/>
    <s v="PRAKASH MADHUKAR TIGHARE"/>
    <s v="01-01-1964"/>
    <s v="RAJAN YADAV"/>
    <s v="23-08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10400"/>
    <n v="10400"/>
    <n v="10400"/>
    <m/>
    <n v="0"/>
    <n v="4304"/>
    <n v="4304"/>
    <n v="1618"/>
    <n v="29"/>
    <n v="2172"/>
    <n v="0"/>
    <n v="513"/>
    <n v="5"/>
    <n v="3790"/>
  </r>
  <r>
    <s v="CG"/>
    <s v="0010XLG41431"/>
    <x v="1"/>
    <s v="10776"/>
    <s v="SHILPA KOUSHAL"/>
    <s v="207"/>
    <s v="DBS"/>
    <x v="81"/>
    <s v="OBC"/>
    <s v="310187"/>
    <s v="CHAMPA"/>
    <s v="41432"/>
    <s v="Ananya Sharma"/>
    <s v="YES"/>
    <s v=""/>
    <s v=" "/>
    <x v="3"/>
    <x v="3"/>
    <s v="PRAKASH MADHUKAR TIGHARE"/>
    <s v="01-01-1965"/>
    <s v="RAJAN YADAV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53"/>
    <s v="0"/>
    <s v="INDIVIDUAL"/>
    <n v="14000"/>
    <n v="14000"/>
    <n v="14000"/>
    <m/>
    <n v="0"/>
    <n v="9616"/>
    <n v="9616"/>
    <n v="5044"/>
    <n v="12"/>
    <n v="3051"/>
    <n v="0"/>
    <n v="1522"/>
    <n v="271"/>
    <n v="8095"/>
  </r>
  <r>
    <s v="CG"/>
    <s v="0010XLG41492"/>
    <x v="1"/>
    <s v="10886"/>
    <s v="MANISH KUMAR DWIVEDI"/>
    <s v="207"/>
    <s v="DBS"/>
    <x v="8"/>
    <s v="OBC"/>
    <s v="240227"/>
    <s v="BILASPUR"/>
    <s v="41493"/>
    <s v="Aarav Chopra"/>
    <s v="YES"/>
    <s v=""/>
    <s v=" "/>
    <x v="3"/>
    <x v="3"/>
    <s v="VINAY UPADHAYAY"/>
    <s v="01-01-1963"/>
    <s v="ASHISH KUMAR"/>
    <s v="21-05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5500"/>
    <n v="5500"/>
    <n v="5500"/>
    <m/>
    <n v="0"/>
    <n v="6444"/>
    <n v="6444"/>
    <n v="5500"/>
    <n v="61"/>
    <n v="944"/>
    <n v="0"/>
    <n v="0"/>
    <n v="0"/>
    <n v="6444"/>
  </r>
  <r>
    <s v="CG"/>
    <s v="0010XLG41568"/>
    <x v="1"/>
    <s v="10886"/>
    <s v="MANISH KUMAR DWIVEDI"/>
    <s v="207"/>
    <s v="DBS"/>
    <x v="8"/>
    <s v="OBC"/>
    <s v="240082"/>
    <s v="BILASPUR"/>
    <s v="41569"/>
    <s v="Aarav Mehta"/>
    <s v="YES"/>
    <s v=""/>
    <s v=" "/>
    <x v="3"/>
    <x v="3"/>
    <s v="RAKESH JAISHAWAL"/>
    <s v="01-01-1970"/>
    <s v="ASHISH KUMAR"/>
    <s v="05-03-2019"/>
    <x v="3"/>
    <x v="0"/>
    <s v=""/>
    <x v="4"/>
    <s v="No"/>
    <s v="03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12000"/>
    <n v="12000"/>
    <n v="11781"/>
    <m/>
    <n v="0"/>
    <n v="16678"/>
    <n v="16252"/>
    <n v="12000"/>
    <n v="37"/>
    <n v="4678"/>
    <n v="0"/>
    <n v="0"/>
    <n v="0"/>
    <n v="16678"/>
  </r>
  <r>
    <s v="CG"/>
    <s v="0010XLG41589"/>
    <x v="1"/>
    <s v="11563"/>
    <s v="CHANDAN KUMAR MAURYA"/>
    <s v="207"/>
    <s v="DBS"/>
    <x v="66"/>
    <s v="OBC"/>
    <s v="320252"/>
    <s v="RAIGARH"/>
    <s v="41590"/>
    <s v="Laksh Malhotra"/>
    <s v="YES"/>
    <s v=""/>
    <s v=" "/>
    <x v="3"/>
    <x v="3"/>
    <s v="AMEER KUMAR BHARTI"/>
    <s v="24-04-1968"/>
    <s v="TOSHENDRA KUMAR SAHU"/>
    <s v="11-10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3600"/>
    <n v="3600"/>
    <n v="3600"/>
    <m/>
    <n v="0"/>
    <n v="4510"/>
    <n v="4510"/>
    <n v="3600"/>
    <n v="101"/>
    <n v="910"/>
    <n v="0"/>
    <n v="0"/>
    <n v="0"/>
    <n v="4510"/>
  </r>
  <r>
    <s v="CG"/>
    <s v="0010XLG41577"/>
    <x v="1"/>
    <s v="10886"/>
    <s v="MANISH KUMAR DWIVEDI"/>
    <s v="207"/>
    <s v="DBS"/>
    <x v="8"/>
    <s v="OBC"/>
    <s v="240404"/>
    <s v="BILASPUR"/>
    <s v="41578"/>
    <s v="Aditya Reddy"/>
    <s v="YES"/>
    <s v=""/>
    <s v=" "/>
    <x v="3"/>
    <x v="3"/>
    <s v="AASIM ALI"/>
    <s v="01-01-1965"/>
    <s v="ASHISH KUMAR"/>
    <s v="10-12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15000"/>
    <n v="15000"/>
    <n v="15000"/>
    <m/>
    <n v="0"/>
    <n v="16286"/>
    <n v="16286"/>
    <n v="15000"/>
    <n v="54"/>
    <n v="1286"/>
    <n v="0"/>
    <n v="0"/>
    <n v="0"/>
    <n v="16286"/>
  </r>
  <r>
    <s v="CG"/>
    <s v="0010XLG41582"/>
    <x v="1"/>
    <s v="10924"/>
    <s v="DILIP KUMAR"/>
    <s v="207"/>
    <s v="DBS"/>
    <x v="40"/>
    <s v="OBC"/>
    <s v="230485"/>
    <s v="RAIPUR"/>
    <s v="41583"/>
    <s v="Aarav Sharma"/>
    <s v="YES"/>
    <s v=""/>
    <s v=" "/>
    <x v="3"/>
    <x v="3"/>
    <s v="PRITAM KUMAR SHUKLA"/>
    <s v="14-07-1972"/>
    <s v="RAVINDRA KUMAR MANDAL"/>
    <s v="19-09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46"/>
    <s v="0"/>
    <s v="INDIVIDUAL"/>
    <n v="1600"/>
    <n v="1600"/>
    <n v="1600"/>
    <m/>
    <n v="0"/>
    <n v="1894"/>
    <n v="1894"/>
    <n v="1600"/>
    <n v="6"/>
    <n v="294"/>
    <n v="0"/>
    <n v="0"/>
    <n v="0"/>
    <n v="1894"/>
  </r>
  <r>
    <s v="CG"/>
    <s v="0010XLG41612"/>
    <x v="1"/>
    <s v="10924"/>
    <s v="DILIP KUMAR"/>
    <s v="207"/>
    <s v="DBS"/>
    <x v="40"/>
    <s v="OBC"/>
    <s v="230496"/>
    <s v="RAIPUR"/>
    <s v="41613"/>
    <s v="Laksh Patel"/>
    <s v="YES"/>
    <s v=""/>
    <s v=" "/>
    <x v="3"/>
    <x v="3"/>
    <s v="GHANSHYAM DEWANGAN"/>
    <s v="06-10-1972"/>
    <s v="SHILPA KOUSHAL"/>
    <s v="15-10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1"/>
    <x v="0"/>
    <n v="46"/>
    <s v="1"/>
    <s v="INDIVIDUAL"/>
    <n v="4000"/>
    <n v="4000"/>
    <n v="4000"/>
    <m/>
    <n v="0"/>
    <n v="4025"/>
    <n v="4025"/>
    <n v="4000"/>
    <n v="55"/>
    <n v="25"/>
    <n v="0"/>
    <n v="0"/>
    <n v="0"/>
    <n v="4025"/>
  </r>
  <r>
    <s v="CG"/>
    <s v="0010XLG41616"/>
    <x v="1"/>
    <s v="10924"/>
    <s v="DILIP KUMAR"/>
    <s v="207"/>
    <s v="DBS"/>
    <x v="40"/>
    <s v="OBC"/>
    <s v="230566"/>
    <s v="RAIPUR"/>
    <s v="41617"/>
    <s v="Aarav Patel"/>
    <s v="YES"/>
    <s v=""/>
    <s v=" "/>
    <x v="3"/>
    <x v="3"/>
    <s v="GHANSHYAM DEWANGAN"/>
    <s v="01-01-1972"/>
    <s v="SHILPA KOUSHAL"/>
    <s v="28-02-2019"/>
    <x v="3"/>
    <x v="0"/>
    <s v=""/>
    <x v="4"/>
    <s v="No"/>
    <s v="03-03-2020"/>
    <x v="0"/>
    <x v="7"/>
    <s v=""/>
    <s v="JLG35K"/>
    <s v="Others"/>
    <s v="RAIPUR"/>
    <x v="1"/>
    <x v="3"/>
    <s v="CG"/>
    <s v="CHATTISGARH"/>
    <s v="Yes"/>
    <x v="0"/>
    <x v="0"/>
    <n v="47"/>
    <s v="0"/>
    <s v="INDIVIDUAL"/>
    <n v="20000"/>
    <n v="20000"/>
    <n v="19733"/>
    <m/>
    <n v="0"/>
    <n v="26702"/>
    <n v="26205"/>
    <n v="18115"/>
    <n v="11"/>
    <n v="8588"/>
    <n v="0"/>
    <n v="0"/>
    <n v="0"/>
    <n v="26703"/>
  </r>
  <r>
    <s v="CG"/>
    <s v="0010XLG41605"/>
    <x v="1"/>
    <s v="11640"/>
    <s v="NITISH KUMAR"/>
    <s v="207"/>
    <s v="DBS"/>
    <x v="4"/>
    <s v="OBC"/>
    <s v="250246"/>
    <s v="MAHASAMUND"/>
    <s v="41606"/>
    <s v="Aarav Reddy"/>
    <s v="YES"/>
    <s v=""/>
    <s v=" "/>
    <x v="3"/>
    <x v="3"/>
    <s v="SUNIL KUMAR"/>
    <s v="10-12-1965"/>
    <s v="SUNIL KUMAR"/>
    <s v="24-09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53"/>
    <s v="0"/>
    <s v="INDIVIDUAL"/>
    <n v="6000"/>
    <n v="6000"/>
    <n v="6000"/>
    <m/>
    <n v="0"/>
    <n v="6718"/>
    <n v="6718"/>
    <n v="6000"/>
    <n v="76"/>
    <n v="718"/>
    <n v="0"/>
    <n v="0"/>
    <n v="0"/>
    <n v="6718"/>
  </r>
  <r>
    <s v="CG"/>
    <s v="0010XLG77722"/>
    <x v="1"/>
    <s v="10924"/>
    <s v="DILIP KUMAR"/>
    <s v="207"/>
    <s v="DBS"/>
    <x v="40"/>
    <s v="OBC"/>
    <s v="230572"/>
    <s v="RAIPUR"/>
    <s v="77723"/>
    <s v="Vivaan Reddy"/>
    <s v="YES"/>
    <s v=""/>
    <s v=" "/>
    <x v="3"/>
    <x v="3"/>
    <s v="UPENDRA NATH TIWARI"/>
    <s v="17-03-1965"/>
    <s v="UPENDRA NATH TIWARI"/>
    <s v="07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54"/>
    <s v="0"/>
    <s v="INDIVIDUAL"/>
    <n v="11500"/>
    <n v="11500"/>
    <n v="11500"/>
    <m/>
    <n v="0"/>
    <n v="14393"/>
    <n v="14393"/>
    <n v="11500"/>
    <n v="32"/>
    <n v="2893"/>
    <n v="0"/>
    <n v="0"/>
    <n v="0"/>
    <n v="14393"/>
  </r>
  <r>
    <s v="CG"/>
    <s v="0010XLG77858"/>
    <x v="1"/>
    <s v="10924"/>
    <s v="DILIP KUMAR"/>
    <s v="207"/>
    <s v="DBS"/>
    <x v="40"/>
    <s v="OBC"/>
    <s v="230542"/>
    <s v="RAIPUR"/>
    <s v="77859"/>
    <s v="Ananya Reddy"/>
    <s v="YES"/>
    <s v=""/>
    <s v=" "/>
    <x v="3"/>
    <x v="3"/>
    <s v="UPENDRA NATH TIWARI"/>
    <s v="01-01-1971"/>
    <s v="UPENDRA NATH TIWARI"/>
    <s v="28-01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48"/>
    <s v="0"/>
    <s v="INDIVIDUAL"/>
    <n v="4800"/>
    <n v="4800"/>
    <n v="4800"/>
    <m/>
    <n v="0"/>
    <n v="5374"/>
    <n v="5374"/>
    <n v="4800"/>
    <n v="13"/>
    <n v="574"/>
    <n v="0"/>
    <n v="0"/>
    <n v="0"/>
    <n v="5374"/>
  </r>
  <r>
    <s v="CG"/>
    <s v="0010XLG77759"/>
    <x v="1"/>
    <s v="10886"/>
    <s v="MANISH KUMAR DWIVEDI"/>
    <s v="207"/>
    <s v="DBS"/>
    <x v="8"/>
    <s v="OBC"/>
    <s v="240449"/>
    <s v="BILASPUR"/>
    <s v="77760"/>
    <s v="Ananya Verma"/>
    <s v="YES"/>
    <s v=""/>
    <s v=" "/>
    <x v="3"/>
    <x v="3"/>
    <s v="DEVANSHU SINGH BARGAHI"/>
    <s v="01-01-1964"/>
    <s v="CHANDRAMA PASWAN"/>
    <s v="28-01-2019"/>
    <x v="3"/>
    <x v="0"/>
    <s v=""/>
    <x v="4"/>
    <s v="No"/>
    <s v="10-03-2020"/>
    <x v="0"/>
    <x v="7"/>
    <s v=""/>
    <s v="JLG30K"/>
    <s v="Production"/>
    <s v="RAIPUR"/>
    <x v="1"/>
    <x v="3"/>
    <s v="CG"/>
    <s v="CHATTISGARH"/>
    <s v="Yes"/>
    <x v="0"/>
    <x v="0"/>
    <n v="55"/>
    <s v="0"/>
    <s v="INDIVIDUAL"/>
    <n v="24000"/>
    <n v="24000"/>
    <n v="24000"/>
    <m/>
    <n v="0"/>
    <n v="26084"/>
    <n v="26084"/>
    <n v="24000"/>
    <n v="15"/>
    <n v="2084"/>
    <n v="0"/>
    <n v="0"/>
    <n v="0"/>
    <n v="26084"/>
  </r>
  <r>
    <s v="CG"/>
    <s v="0010XLG77809"/>
    <x v="1"/>
    <s v="10924"/>
    <s v="DILIP KUMAR"/>
    <s v="207"/>
    <s v="DBS"/>
    <x v="40"/>
    <s v="OBC"/>
    <s v="230188"/>
    <s v="RAIPUR"/>
    <s v="77810"/>
    <s v="Aarav Gupta"/>
    <s v="YES"/>
    <s v=""/>
    <s v=" "/>
    <x v="3"/>
    <x v="3"/>
    <s v="PRITAM KUMAR SHUKLA"/>
    <s v="01-01-1968"/>
    <s v="UPENDRA NATH TIWARI"/>
    <s v="3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1"/>
    <s v="0"/>
    <s v="INDIVIDUAL"/>
    <n v="6250"/>
    <n v="6250"/>
    <n v="6250"/>
    <m/>
    <n v="0"/>
    <n v="7518"/>
    <n v="7518"/>
    <n v="6250"/>
    <n v="11"/>
    <n v="1268"/>
    <n v="0"/>
    <n v="0"/>
    <n v="0"/>
    <n v="7518"/>
  </r>
  <r>
    <s v="CG"/>
    <s v="0010XLG77735"/>
    <x v="1"/>
    <s v="10924"/>
    <s v="DILIP KUMAR"/>
    <s v="207"/>
    <s v="DBS"/>
    <x v="40"/>
    <s v="OBC"/>
    <s v="230529"/>
    <s v="RAIPUR"/>
    <s v="77736"/>
    <s v="Meera Malhotra"/>
    <s v="YES"/>
    <s v=""/>
    <s v=" "/>
    <x v="3"/>
    <x v="3"/>
    <s v="UPENDRA NATH TIWARI"/>
    <s v="01-01-1966"/>
    <s v="UPENDRA NATH TIWARI"/>
    <s v="31-12-2018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2"/>
    <s v="0"/>
    <s v="INDIVIDUAL"/>
    <n v="20000"/>
    <n v="20000"/>
    <n v="19818"/>
    <m/>
    <n v="0"/>
    <n v="29510"/>
    <n v="29070"/>
    <n v="17443"/>
    <n v="40"/>
    <n v="12067"/>
    <n v="0"/>
    <n v="0"/>
    <n v="0"/>
    <n v="29510"/>
  </r>
  <r>
    <s v="CG"/>
    <s v="0010XLG77840"/>
    <x v="1"/>
    <s v="10924"/>
    <s v="DILIP KUMAR"/>
    <s v="207"/>
    <s v="DBS"/>
    <x v="40"/>
    <s v="OBC"/>
    <s v="230574"/>
    <s v="RAIPUR"/>
    <s v="77841"/>
    <s v="Vivaan Gupta"/>
    <s v="YES"/>
    <s v=""/>
    <s v=" "/>
    <x v="3"/>
    <x v="3"/>
    <s v="RAVINDRA KUMAR MANDAL"/>
    <s v="01-01-1967"/>
    <s v="UPENDRA NATH TIWARI"/>
    <s v="1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1"/>
    <x v="0"/>
    <n v="52"/>
    <s v="2"/>
    <s v="INDIVIDUAL"/>
    <n v="4000"/>
    <n v="4000"/>
    <n v="4000"/>
    <m/>
    <n v="0"/>
    <n v="4503"/>
    <n v="4503"/>
    <n v="4000"/>
    <n v="28"/>
    <n v="503"/>
    <n v="0"/>
    <n v="0"/>
    <n v="0"/>
    <n v="4503"/>
  </r>
  <r>
    <s v="CG"/>
    <s v="0010XLG77761"/>
    <x v="1"/>
    <s v="10924"/>
    <s v="DILIP KUMAR"/>
    <s v="207"/>
    <s v="DBS"/>
    <x v="40"/>
    <s v="OBC"/>
    <s v="230544"/>
    <s v="RAIPUR"/>
    <s v="77762"/>
    <s v="Laksh Reddy"/>
    <s v="YES"/>
    <s v=""/>
    <s v=" "/>
    <x v="3"/>
    <x v="3"/>
    <s v="PRITAM KUMAR SHUKLA"/>
    <s v="01-01-1966"/>
    <s v="UPENDRA NATH TIWARI"/>
    <s v="30-01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3"/>
    <s v="0"/>
    <s v="INDIVIDUAL"/>
    <n v="18000"/>
    <n v="18000"/>
    <n v="17489"/>
    <m/>
    <n v="0"/>
    <n v="21647"/>
    <n v="20926"/>
    <n v="16441"/>
    <n v="30"/>
    <n v="5206"/>
    <n v="0"/>
    <n v="0"/>
    <n v="0"/>
    <n v="21647"/>
  </r>
  <r>
    <s v="CG"/>
    <s v="0010XLG77742"/>
    <x v="1"/>
    <s v="10924"/>
    <s v="DILIP KUMAR"/>
    <s v="207"/>
    <s v="DBS"/>
    <x v="40"/>
    <s v="OBC"/>
    <s v="230577"/>
    <s v="RAIPUR"/>
    <s v="77743"/>
    <s v="Aarav Sharma"/>
    <s v="YES"/>
    <s v=""/>
    <s v=" "/>
    <x v="3"/>
    <x v="3"/>
    <s v="SEEMA KUMARI"/>
    <s v="01-01-1965"/>
    <s v="UPENDRA NATH TIWARI"/>
    <s v="1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4"/>
    <s v="0"/>
    <s v="INDIVIDUAL"/>
    <n v="14750"/>
    <n v="14750"/>
    <n v="14750"/>
    <m/>
    <n v="0"/>
    <n v="16015"/>
    <n v="16015"/>
    <n v="14750"/>
    <n v="6"/>
    <n v="1265"/>
    <n v="0"/>
    <n v="0"/>
    <n v="0"/>
    <n v="16015"/>
  </r>
  <r>
    <s v="CG"/>
    <s v="0010XLG77877"/>
    <x v="1"/>
    <s v="10924"/>
    <s v="DILIP KUMAR"/>
    <s v="207"/>
    <s v="DBS"/>
    <x v="40"/>
    <s v="OBC"/>
    <s v="230285"/>
    <s v="RAIPUR"/>
    <s v="77878"/>
    <s v="Ananya Malhotra"/>
    <s v="YES"/>
    <s v=""/>
    <s v=" "/>
    <x v="3"/>
    <x v="3"/>
    <s v="GHANSHYAM DEWANGAN"/>
    <s v="01-01-1967"/>
    <s v="SHILPA KOUSHAL"/>
    <s v="18-12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6800"/>
    <n v="6800"/>
    <n v="6800"/>
    <m/>
    <n v="0"/>
    <n v="7796"/>
    <n v="7796"/>
    <n v="6800"/>
    <n v="39"/>
    <n v="996"/>
    <n v="0"/>
    <n v="0"/>
    <n v="0"/>
    <n v="7796"/>
  </r>
  <r>
    <s v="CG"/>
    <s v="0010XLG77905"/>
    <x v="1"/>
    <s v="10924"/>
    <s v="DILIP KUMAR"/>
    <s v="207"/>
    <s v="DBS"/>
    <x v="40"/>
    <s v="OBC"/>
    <s v="230484"/>
    <s v="RAIPUR"/>
    <s v="77906"/>
    <s v="Meera Nair"/>
    <s v="YES"/>
    <s v=""/>
    <s v=" "/>
    <x v="3"/>
    <x v="3"/>
    <s v="GHANSHYAM DEWANGAN"/>
    <s v="08-12-1969"/>
    <s v="SHILPA KOUSHAL"/>
    <s v="19-12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6000"/>
    <n v="6000"/>
    <n v="6000"/>
    <m/>
    <n v="0"/>
    <n v="6766"/>
    <n v="6766"/>
    <n v="6000"/>
    <n v="4"/>
    <n v="766"/>
    <n v="0"/>
    <n v="0"/>
    <n v="0"/>
    <n v="6766"/>
  </r>
  <r>
    <s v="CG"/>
    <s v="0010XLG78004"/>
    <x v="1"/>
    <s v="10886"/>
    <s v="MANISH KUMAR DWIVEDI"/>
    <s v="207"/>
    <s v="DBS"/>
    <x v="8"/>
    <s v="OBC"/>
    <s v="240445"/>
    <s v="BILASPUR"/>
    <s v="78005"/>
    <s v="Nisha Nair"/>
    <s v="YES"/>
    <s v=""/>
    <s v=" "/>
    <x v="3"/>
    <x v="3"/>
    <s v="DILESHWARI KURREY"/>
    <s v="01-01-1969"/>
    <s v="DILESHWARI KURREY"/>
    <s v="21-01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3000"/>
    <n v="3000"/>
    <n v="2675"/>
    <m/>
    <n v="0"/>
    <n v="3193"/>
    <n v="2847"/>
    <n v="3000"/>
    <n v="28"/>
    <n v="193"/>
    <n v="0"/>
    <n v="0"/>
    <n v="0"/>
    <n v="3193"/>
  </r>
  <r>
    <s v="CG"/>
    <s v="0010XLG77959"/>
    <x v="1"/>
    <s v="10924"/>
    <s v="DILIP KUMAR"/>
    <s v="207"/>
    <s v="DBS"/>
    <x v="40"/>
    <s v="OBC"/>
    <s v="230485"/>
    <s v="RAIPUR"/>
    <s v="77960"/>
    <s v="Ishaan Reddy"/>
    <s v="YES"/>
    <s v=""/>
    <s v=" "/>
    <x v="3"/>
    <x v="3"/>
    <s v="PRITAM KUMAR SHUKLA"/>
    <s v="15-05-1971"/>
    <s v="RAVINDRA KUMAR MANDAL"/>
    <s v="19-09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7"/>
    <s v="0"/>
    <s v="INDIVIDUAL"/>
    <n v="4800"/>
    <n v="4800"/>
    <n v="4800"/>
    <m/>
    <n v="0"/>
    <n v="5840"/>
    <n v="5840"/>
    <n v="4800"/>
    <n v="15"/>
    <n v="1040"/>
    <n v="0"/>
    <n v="0"/>
    <n v="0"/>
    <n v="5840"/>
  </r>
  <r>
    <s v="CG"/>
    <s v="0010XLG77907"/>
    <x v="1"/>
    <s v="10886"/>
    <s v="MANISH KUMAR DWIVEDI"/>
    <s v="207"/>
    <s v="DBS"/>
    <x v="8"/>
    <s v="OBC"/>
    <s v="240501"/>
    <s v="BILASPUR"/>
    <s v="77908"/>
    <s v="Diya Reddy"/>
    <s v="YES"/>
    <s v=""/>
    <s v=" "/>
    <x v="3"/>
    <x v="3"/>
    <s v="NARENDRA KUMAR SAHU"/>
    <s v="01-01-1969"/>
    <s v="DALI SAHU"/>
    <s v="1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25000"/>
    <n v="25000"/>
    <n v="24806"/>
    <m/>
    <n v="0"/>
    <n v="35721"/>
    <n v="35309"/>
    <n v="23256"/>
    <n v="12"/>
    <n v="12465"/>
    <n v="0"/>
    <n v="0"/>
    <n v="0"/>
    <n v="35721"/>
  </r>
  <r>
    <s v="CG"/>
    <s v="0010XLG77909"/>
    <x v="1"/>
    <s v="10886"/>
    <s v="MANISH KUMAR DWIVEDI"/>
    <s v="207"/>
    <s v="DBS"/>
    <x v="8"/>
    <s v="OBC"/>
    <s v="240501"/>
    <s v="BILASPUR"/>
    <s v="77910"/>
    <s v="Ananya Reddy"/>
    <s v="YES"/>
    <s v=""/>
    <s v=" "/>
    <x v="3"/>
    <x v="3"/>
    <s v="NARENDRA KUMAR SAHU"/>
    <s v="01-01-1968"/>
    <s v="DALI SAHU"/>
    <s v="1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5000"/>
    <n v="5000"/>
    <n v="5000"/>
    <m/>
    <n v="0"/>
    <n v="5499"/>
    <n v="5499"/>
    <n v="5000"/>
    <n v="13"/>
    <n v="499"/>
    <n v="0"/>
    <n v="0"/>
    <n v="0"/>
    <n v="5499"/>
  </r>
  <r>
    <s v="CG"/>
    <s v="0010XLG77938"/>
    <x v="1"/>
    <s v="10886"/>
    <s v="MANISH KUMAR DWIVEDI"/>
    <s v="207"/>
    <s v="DBS"/>
    <x v="8"/>
    <s v="OBC"/>
    <s v="240408"/>
    <s v="BILASPUR"/>
    <s v="77939"/>
    <s v="Ishaan Patel"/>
    <s v="YES"/>
    <s v=""/>
    <s v=" "/>
    <x v="3"/>
    <x v="3"/>
    <s v="NARENDRA KUMAR SAHU"/>
    <s v="01-01-1967"/>
    <s v="DALI SAHU"/>
    <s v="10-12-2018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0"/>
    <x v="0"/>
    <n v="51"/>
    <s v="0"/>
    <s v="INDIVIDUAL"/>
    <n v="7000"/>
    <n v="7000"/>
    <n v="7000"/>
    <m/>
    <n v="0"/>
    <n v="7916"/>
    <n v="7916"/>
    <n v="7000"/>
    <n v="33"/>
    <n v="916"/>
    <n v="0"/>
    <n v="0"/>
    <n v="0"/>
    <n v="7916"/>
  </r>
  <r>
    <s v="CG"/>
    <s v="0010XLG77990"/>
    <x v="1"/>
    <s v="10886"/>
    <s v="MANISH KUMAR DWIVEDI"/>
    <s v="207"/>
    <s v="DBS"/>
    <x v="8"/>
    <s v="OBC"/>
    <s v="240447"/>
    <s v="BILASPUR"/>
    <s v="77991"/>
    <s v="Kavya Verma"/>
    <s v="YES"/>
    <s v=""/>
    <s v=" "/>
    <x v="3"/>
    <x v="3"/>
    <s v="RAKESH JAISHAWAL"/>
    <s v="01-01-1971"/>
    <s v="RAKESH JAISHAWAL"/>
    <s v="22-01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2394"/>
    <n v="12394"/>
    <n v="12000"/>
    <n v="13"/>
    <n v="394"/>
    <n v="0"/>
    <n v="0"/>
    <n v="0"/>
    <n v="12394"/>
  </r>
  <r>
    <s v="CG"/>
    <s v="0010XLG78009"/>
    <x v="1"/>
    <s v="10886"/>
    <s v="MANISH KUMAR DWIVEDI"/>
    <s v="207"/>
    <s v="DBS"/>
    <x v="8"/>
    <s v="OBC"/>
    <s v="240361"/>
    <s v="BILASPUR"/>
    <s v="78010"/>
    <s v="Kavya Chopra"/>
    <s v="YES"/>
    <s v=""/>
    <s v=" "/>
    <x v="3"/>
    <x v="3"/>
    <s v="NARENDRA KUMAR SAHU"/>
    <s v="21-11-1970"/>
    <s v="DALI SAHU"/>
    <s v="28-12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35000"/>
    <n v="25025"/>
    <n v="23525"/>
    <m/>
    <n v="0"/>
    <n v="26326"/>
    <n v="24748"/>
    <n v="25025"/>
    <n v="13"/>
    <n v="1301"/>
    <n v="0"/>
    <n v="0"/>
    <n v="0"/>
    <n v="26326"/>
  </r>
  <r>
    <s v="CG"/>
    <s v="0010XLG78019"/>
    <x v="1"/>
    <s v="10886"/>
    <s v="MANISH KUMAR DWIVEDI"/>
    <s v="207"/>
    <s v="DBS"/>
    <x v="8"/>
    <s v="OBC"/>
    <s v="240288"/>
    <s v="BILASPUR"/>
    <s v="78020"/>
    <s v="Ishaan Chopra"/>
    <s v="YES"/>
    <s v=""/>
    <s v=" "/>
    <x v="3"/>
    <x v="3"/>
    <s v="AASIM ALI"/>
    <s v="01-01-1970"/>
    <s v="DALI SAHU"/>
    <s v="27-07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5825"/>
    <n v="5825"/>
    <n v="5825"/>
    <m/>
    <n v="0"/>
    <n v="6564"/>
    <n v="6564"/>
    <n v="5825"/>
    <n v="17"/>
    <n v="739"/>
    <n v="0"/>
    <n v="0"/>
    <n v="0"/>
    <n v="6564"/>
  </r>
  <r>
    <s v="CG"/>
    <s v="0010XLG77942"/>
    <x v="1"/>
    <s v="10886"/>
    <s v="MANISH KUMAR DWIVEDI"/>
    <s v="207"/>
    <s v="DBS"/>
    <x v="8"/>
    <s v="OBC"/>
    <s v="240422"/>
    <s v="BILASPUR"/>
    <s v="77943"/>
    <s v="Meera Gupta"/>
    <s v="YES"/>
    <s v=""/>
    <s v=" "/>
    <x v="3"/>
    <x v="3"/>
    <s v="VINAY UPADHAYAY"/>
    <s v="01-01-1969"/>
    <s v="ASHISH KUMAR"/>
    <s v="28-12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2750"/>
    <n v="2750"/>
    <n v="2500"/>
    <m/>
    <n v="0"/>
    <n v="3442"/>
    <n v="3129"/>
    <n v="2750"/>
    <n v="41"/>
    <n v="692"/>
    <n v="0"/>
    <n v="0"/>
    <n v="0"/>
    <n v="3442"/>
  </r>
  <r>
    <s v="CG"/>
    <s v="0010XLG77871"/>
    <x v="1"/>
    <s v="11640"/>
    <s v="NITISH KUMAR"/>
    <s v="207"/>
    <s v="DBS"/>
    <x v="4"/>
    <s v="OBC"/>
    <s v="250283"/>
    <s v="MAHASAMUND"/>
    <s v="77872"/>
    <s v="Vivaan Patel"/>
    <s v="YES"/>
    <s v=""/>
    <s v=" "/>
    <x v="3"/>
    <x v="3"/>
    <s v="SUNIL KUMAR"/>
    <s v="15-01-1973"/>
    <s v="SUNIL KUMAR"/>
    <s v="11-03-2019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4200"/>
    <n v="4200"/>
    <n v="4200"/>
    <m/>
    <n v="0"/>
    <n v="5352"/>
    <n v="5352"/>
    <n v="4200"/>
    <n v="15"/>
    <n v="1152"/>
    <n v="0"/>
    <n v="0"/>
    <n v="0"/>
    <n v="5352"/>
  </r>
  <r>
    <s v="CG"/>
    <s v="0010XLG77885"/>
    <x v="1"/>
    <s v="11640"/>
    <s v="NITISH KUMAR"/>
    <s v="207"/>
    <s v="DBS"/>
    <x v="4"/>
    <s v="OBC"/>
    <s v="250246"/>
    <s v="MAHASAMUND"/>
    <s v="77886"/>
    <s v="Diya Joshi"/>
    <s v="YES"/>
    <s v=""/>
    <s v=" "/>
    <x v="3"/>
    <x v="3"/>
    <s v="SUNIL KUMAR"/>
    <s v="26-08-1972"/>
    <s v="SUNIL KUMAR"/>
    <s v="24-09-2018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46"/>
    <s v="0"/>
    <s v="INDIVIDUAL"/>
    <n v="35000"/>
    <n v="27875"/>
    <n v="27597"/>
    <m/>
    <n v="0"/>
    <n v="30091"/>
    <n v="29628"/>
    <n v="19088"/>
    <n v="13"/>
    <n v="9361"/>
    <n v="0"/>
    <n v="1642"/>
    <n v="296"/>
    <n v="28449"/>
  </r>
  <r>
    <s v="CG"/>
    <s v="0010XLG77912"/>
    <x v="1"/>
    <s v="10886"/>
    <s v="MANISH KUMAR DWIVEDI"/>
    <s v="207"/>
    <s v="DBS"/>
    <x v="8"/>
    <s v="OBC"/>
    <s v="240425"/>
    <s v="BILASPUR"/>
    <s v="77913"/>
    <s v="Aarav Joshi"/>
    <s v="YES"/>
    <s v=""/>
    <s v=" "/>
    <x v="3"/>
    <x v="3"/>
    <s v="RAKESH JAISHAWAL"/>
    <s v="06-05-1969"/>
    <s v="RAKESH JAISHAWAL"/>
    <s v="31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4200"/>
    <n v="4200"/>
    <n v="4200"/>
    <m/>
    <n v="0"/>
    <n v="5094"/>
    <n v="5094"/>
    <n v="4200"/>
    <n v="20"/>
    <n v="894"/>
    <n v="0"/>
    <n v="0"/>
    <n v="0"/>
    <n v="5094"/>
  </r>
  <r>
    <s v="CG"/>
    <s v="0010XLG77969"/>
    <x v="1"/>
    <s v="10886"/>
    <s v="MANISH KUMAR DWIVEDI"/>
    <s v="207"/>
    <s v="DBS"/>
    <x v="8"/>
    <s v="OBC"/>
    <s v="240414"/>
    <s v="BILASPUR"/>
    <s v="77970"/>
    <s v="Ishaan Malhotra"/>
    <s v="YES"/>
    <s v=""/>
    <s v=" "/>
    <x v="3"/>
    <x v="3"/>
    <s v="AASIM ALI"/>
    <s v="01-01-1972"/>
    <s v="ARTI LANJHIYANA"/>
    <s v="17-12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8400"/>
    <n v="8400"/>
    <n v="8400"/>
    <m/>
    <n v="0"/>
    <n v="8484"/>
    <n v="8484"/>
    <n v="8400"/>
    <n v="25"/>
    <n v="84"/>
    <n v="0"/>
    <n v="0"/>
    <n v="0"/>
    <n v="8484"/>
  </r>
  <r>
    <s v="CG"/>
    <s v="0010XLG77995"/>
    <x v="1"/>
    <s v="10886"/>
    <s v="MANISH KUMAR DWIVEDI"/>
    <s v="207"/>
    <s v="DBS"/>
    <x v="8"/>
    <s v="OBC"/>
    <s v="240307"/>
    <s v="BILASPUR"/>
    <s v="77996"/>
    <s v="Aditya Nair"/>
    <s v="YES"/>
    <s v=""/>
    <s v=" "/>
    <x v="3"/>
    <x v="3"/>
    <s v="IRFAN AHAMAD"/>
    <s v="15-04-1965"/>
    <s v="ASHISH KUMAR"/>
    <s v="12-09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53"/>
    <s v="0"/>
    <s v="INDIVIDUAL"/>
    <n v="20000"/>
    <n v="20000"/>
    <n v="19739"/>
    <m/>
    <n v="0"/>
    <n v="24089"/>
    <n v="23669"/>
    <n v="18292"/>
    <n v="9"/>
    <n v="5797"/>
    <n v="0"/>
    <n v="0"/>
    <n v="0"/>
    <n v="24089"/>
  </r>
  <r>
    <s v="CG"/>
    <s v="0010XLG77999"/>
    <x v="1"/>
    <s v="10924"/>
    <s v="DILIP KUMAR"/>
    <s v="207"/>
    <s v="DBS"/>
    <x v="40"/>
    <s v="OBC"/>
    <s v="230409"/>
    <s v="RAIPUR"/>
    <s v="78000"/>
    <s v="Ishaan Gupta"/>
    <s v="YES"/>
    <s v=""/>
    <s v=" "/>
    <x v="3"/>
    <x v="3"/>
    <s v="UPENDRA NATH TIWARI"/>
    <s v="01-01-1971"/>
    <s v="UPENDRA NATH TIWARI"/>
    <s v="19-06-2018"/>
    <x v="3"/>
    <x v="0"/>
    <s v=""/>
    <x v="4"/>
    <s v="No"/>
    <s v="12-03-2020"/>
    <x v="0"/>
    <x v="7"/>
    <s v=""/>
    <s v="JLG26K"/>
    <s v="Services"/>
    <s v="RAIPUR"/>
    <x v="1"/>
    <x v="3"/>
    <s v="CG"/>
    <s v="CHATTISGARH"/>
    <s v="Yes"/>
    <x v="0"/>
    <x v="0"/>
    <n v="47"/>
    <s v="0"/>
    <s v="INDIVIDUAL"/>
    <n v="2000"/>
    <n v="2000"/>
    <n v="2000"/>
    <m/>
    <n v="0"/>
    <n v="2518"/>
    <n v="2518"/>
    <n v="2000"/>
    <n v="21"/>
    <n v="518"/>
    <n v="0"/>
    <n v="0"/>
    <n v="0"/>
    <n v="2518"/>
  </r>
  <r>
    <s v="CG"/>
    <s v="0010XLG77921"/>
    <x v="1"/>
    <s v="10886"/>
    <s v="MANISH KUMAR DWIVEDI"/>
    <s v="207"/>
    <s v="DBS"/>
    <x v="8"/>
    <s v="OBC"/>
    <s v="240435"/>
    <s v="BILASPUR"/>
    <s v="77922"/>
    <s v="Ishaan Verma"/>
    <s v="YES"/>
    <s v=""/>
    <s v=" "/>
    <x v="3"/>
    <x v="3"/>
    <s v="SANJAY KUMAR SHRIVAS"/>
    <s v="01-01-1970"/>
    <s v="CHANDRAMA PASWAN"/>
    <s v="14-01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10000"/>
    <n v="10000"/>
    <n v="10000"/>
    <m/>
    <n v="0"/>
    <n v="4139"/>
    <n v="4139"/>
    <n v="2652"/>
    <n v="17"/>
    <n v="1049"/>
    <n v="17"/>
    <n v="422"/>
    <n v="4"/>
    <n v="3701"/>
  </r>
  <r>
    <s v="CG"/>
    <s v="0010XLG78000"/>
    <x v="1"/>
    <s v="10886"/>
    <s v="MANISH KUMAR DWIVEDI"/>
    <s v="207"/>
    <s v="DBS"/>
    <x v="8"/>
    <s v="OBC"/>
    <s v="240003"/>
    <s v="BILASPUR"/>
    <s v="78001"/>
    <s v="Laksh Joshi"/>
    <s v="YES"/>
    <s v=""/>
    <s v=" "/>
    <x v="3"/>
    <x v="3"/>
    <s v="NARENDRA KUMAR SAHU"/>
    <s v="01-01-1970"/>
    <s v="DALI SAHU"/>
    <s v="14-03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17000"/>
    <n v="17000"/>
    <n v="15250"/>
    <m/>
    <n v="0"/>
    <n v="17904"/>
    <n v="16061"/>
    <n v="17000"/>
    <n v="15"/>
    <n v="904"/>
    <n v="0"/>
    <n v="0"/>
    <n v="0"/>
    <n v="17904"/>
  </r>
  <r>
    <s v="CG"/>
    <s v="0010XLG77971"/>
    <x v="1"/>
    <s v="11640"/>
    <s v="NITISH KUMAR"/>
    <s v="207"/>
    <s v="DBS"/>
    <x v="4"/>
    <s v="OBC"/>
    <s v="250261"/>
    <s v="MAHASAMUND"/>
    <s v="77972"/>
    <s v="Kavya Nair"/>
    <s v="YES"/>
    <s v=""/>
    <s v=" "/>
    <x v="3"/>
    <x v="3"/>
    <s v="SUNIL KUMAR"/>
    <s v="09-04-1972"/>
    <s v="SUNIL KUMAR"/>
    <s v="25-10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1"/>
    <x v="0"/>
    <n v="46"/>
    <s v="2"/>
    <s v="INDIVIDUAL"/>
    <n v="10000"/>
    <n v="10000"/>
    <n v="10000"/>
    <m/>
    <n v="0"/>
    <n v="11909"/>
    <n v="11909"/>
    <n v="10000"/>
    <n v="4"/>
    <n v="1909"/>
    <n v="0"/>
    <n v="0"/>
    <n v="0"/>
    <n v="11909"/>
  </r>
  <r>
    <s v="CG"/>
    <s v="0010XLG77873"/>
    <x v="1"/>
    <s v="11640"/>
    <s v="NITISH KUMAR"/>
    <s v="207"/>
    <s v="DBS"/>
    <x v="4"/>
    <s v="OBC"/>
    <s v="250240"/>
    <s v="MAHASAMUND"/>
    <s v="77874"/>
    <s v="Aarav Joshi"/>
    <s v="YES"/>
    <s v=""/>
    <s v=" "/>
    <x v="3"/>
    <x v="3"/>
    <s v="SUNIL KUMAR"/>
    <s v="01-01-1967"/>
    <s v="SUNIL KUMAR"/>
    <s v="13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3500"/>
    <n v="3500"/>
    <n v="3500"/>
    <m/>
    <n v="0"/>
    <n v="4245"/>
    <n v="4245"/>
    <n v="3500"/>
    <n v="5"/>
    <n v="745"/>
    <n v="0"/>
    <n v="0"/>
    <n v="0"/>
    <n v="4245"/>
  </r>
  <r>
    <s v="CG"/>
    <s v="0010XLG77922"/>
    <x v="1"/>
    <s v="10886"/>
    <s v="MANISH KUMAR DWIVEDI"/>
    <s v="207"/>
    <s v="DBS"/>
    <x v="8"/>
    <s v="OBC"/>
    <s v="240282"/>
    <s v="BILASPUR"/>
    <s v="77923"/>
    <s v="Aditya Joshi"/>
    <s v="YES"/>
    <s v=""/>
    <s v=" "/>
    <x v="3"/>
    <x v="3"/>
    <s v="NARENDRA KUMAR SAHU"/>
    <s v="12-05-1963"/>
    <s v="DALI SAHU"/>
    <s v="24-08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1"/>
    <x v="0"/>
    <n v="55"/>
    <s v="1"/>
    <s v="INDIVIDUAL"/>
    <n v="3000"/>
    <n v="3000"/>
    <n v="3000"/>
    <m/>
    <n v="0"/>
    <n v="3517"/>
    <n v="3517"/>
    <n v="3000"/>
    <n v="7"/>
    <n v="517"/>
    <n v="0"/>
    <n v="0"/>
    <n v="0"/>
    <n v="3517"/>
  </r>
  <r>
    <s v="CG"/>
    <s v="0010XLG78244"/>
    <x v="1"/>
    <s v="10924"/>
    <s v="DILIP KUMAR"/>
    <s v="207"/>
    <s v="DBS"/>
    <x v="40"/>
    <s v="OBC"/>
    <s v="230498"/>
    <s v="RAIPUR"/>
    <s v="78245"/>
    <s v="Laksh Joshi"/>
    <s v="YES"/>
    <s v=""/>
    <s v=" "/>
    <x v="3"/>
    <x v="3"/>
    <s v="CHARAN DAS SATNAMI"/>
    <s v="01-01-1972"/>
    <s v="VITTHALDAS GAJANAN HARINKHEDE"/>
    <s v="15-10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6"/>
    <s v="1"/>
    <s v="INDIVIDUAL"/>
    <n v="5500"/>
    <n v="5500"/>
    <n v="5500"/>
    <m/>
    <n v="0"/>
    <n v="6512"/>
    <n v="6512"/>
    <n v="5500"/>
    <n v="24"/>
    <n v="1012"/>
    <n v="0"/>
    <n v="0"/>
    <n v="0"/>
    <n v="6512"/>
  </r>
  <r>
    <s v="CG"/>
    <s v="0010XLG78154"/>
    <x v="1"/>
    <s v="10924"/>
    <s v="DILIP KUMAR"/>
    <s v="207"/>
    <s v="DBS"/>
    <x v="40"/>
    <s v="OBC"/>
    <s v="230510"/>
    <s v="RAIPUR"/>
    <s v="78155"/>
    <s v="Nisha Gupta"/>
    <s v="YES"/>
    <s v=""/>
    <s v=" "/>
    <x v="3"/>
    <x v="3"/>
    <s v="GHANSHYAM DEWANGAN"/>
    <s v="01-01-1971"/>
    <s v="SHILPA KOUSHAL"/>
    <s v="13-11-2018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47"/>
    <s v="0"/>
    <s v="INDIVIDUAL"/>
    <n v="28500"/>
    <n v="28500"/>
    <n v="28210"/>
    <m/>
    <n v="0"/>
    <n v="33893"/>
    <n v="33449"/>
    <n v="26122"/>
    <n v="76"/>
    <n v="7771"/>
    <n v="0"/>
    <n v="0"/>
    <n v="0"/>
    <n v="33893"/>
  </r>
  <r>
    <s v="CG"/>
    <s v="0010XLG78107"/>
    <x v="1"/>
    <s v="10886"/>
    <s v="MANISH KUMAR DWIVEDI"/>
    <s v="207"/>
    <s v="DBS"/>
    <x v="8"/>
    <s v="OBC"/>
    <s v="240484"/>
    <s v="BILASPUR"/>
    <s v="78108"/>
    <s v="Diya Gupta"/>
    <s v="YES"/>
    <s v=""/>
    <s v=" "/>
    <x v="3"/>
    <x v="3"/>
    <s v="AASIM ALI"/>
    <s v="01-01-1965"/>
    <s v="ASHISH KUMAR"/>
    <s v="04-03-2019"/>
    <x v="3"/>
    <x v="0"/>
    <s v=""/>
    <x v="4"/>
    <s v="No"/>
    <s v="03-03-2020"/>
    <x v="0"/>
    <x v="7"/>
    <s v=""/>
    <s v="JLG26K"/>
    <s v="Trade"/>
    <s v="RAIPUR"/>
    <x v="1"/>
    <x v="3"/>
    <s v="CG"/>
    <s v="CHATTISGARH"/>
    <s v="Yes"/>
    <x v="0"/>
    <x v="0"/>
    <n v="54"/>
    <s v="0"/>
    <s v="INDIVIDUAL"/>
    <n v="35000"/>
    <n v="22550"/>
    <n v="21050"/>
    <m/>
    <n v="0"/>
    <n v="24026"/>
    <n v="22428"/>
    <n v="22550"/>
    <n v="20"/>
    <n v="1476"/>
    <n v="0"/>
    <n v="0"/>
    <n v="0"/>
    <n v="24026"/>
  </r>
  <r>
    <s v="CG"/>
    <s v="0010XLG78168"/>
    <x v="1"/>
    <s v="10886"/>
    <s v="MANISH KUMAR DWIVEDI"/>
    <s v="207"/>
    <s v="DBS"/>
    <x v="8"/>
    <s v="OBC"/>
    <s v="240438"/>
    <s v="BILASPUR"/>
    <s v="78169"/>
    <s v="Aarav Malhotra"/>
    <s v="YES"/>
    <s v=""/>
    <s v=" "/>
    <x v="3"/>
    <x v="3"/>
    <s v="VINAY UPADHAYAY"/>
    <s v="01-01-1964"/>
    <s v="ASHISH KUMAR"/>
    <s v="21-01-2019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8975"/>
    <n v="8975"/>
    <n v="8725"/>
    <m/>
    <n v="0"/>
    <n v="9678"/>
    <n v="9408"/>
    <n v="8975"/>
    <n v="6"/>
    <n v="703"/>
    <n v="0"/>
    <n v="0"/>
    <n v="0"/>
    <n v="9678"/>
  </r>
  <r>
    <s v="CG"/>
    <s v="0010XLG78214"/>
    <x v="1"/>
    <s v="10886"/>
    <s v="MANISH KUMAR DWIVEDI"/>
    <s v="207"/>
    <s v="DBS"/>
    <x v="8"/>
    <s v="OBC"/>
    <s v="240386"/>
    <s v="BILASPUR"/>
    <s v="78215"/>
    <s v="Meera Joshi"/>
    <s v="YES"/>
    <s v=""/>
    <s v=" "/>
    <x v="3"/>
    <x v="3"/>
    <s v="DILESHWARI KURREY"/>
    <s v="01-01-1966"/>
    <s v="DILESHWARI KURREY"/>
    <s v="29-10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2"/>
    <s v="0"/>
    <s v="INDIVIDUAL"/>
    <n v="16000"/>
    <n v="16000"/>
    <n v="16000"/>
    <m/>
    <n v="0"/>
    <n v="19129"/>
    <n v="19129"/>
    <n v="16000"/>
    <n v="7"/>
    <n v="3129"/>
    <n v="0"/>
    <n v="0"/>
    <n v="0"/>
    <n v="19129"/>
  </r>
  <r>
    <s v="CG"/>
    <s v="0010XLG78170"/>
    <x v="1"/>
    <s v="10886"/>
    <s v="MANISH KUMAR DWIVEDI"/>
    <s v="207"/>
    <s v="DBS"/>
    <x v="8"/>
    <s v="OBC"/>
    <s v="240396"/>
    <s v="BILASPUR"/>
    <s v="78171"/>
    <s v="Ishaan Sharma"/>
    <s v="YES"/>
    <s v=""/>
    <s v=" "/>
    <x v="3"/>
    <x v="3"/>
    <s v="NARENDRA KUMAR SAHU"/>
    <s v="13-09-1965"/>
    <s v="DALI SAHU"/>
    <s v="28-11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3"/>
    <s v="0"/>
    <s v="INDIVIDUAL"/>
    <n v="14000"/>
    <n v="14000"/>
    <n v="13750"/>
    <m/>
    <n v="0"/>
    <n v="17204"/>
    <n v="16897"/>
    <n v="14000"/>
    <n v="14"/>
    <n v="3204"/>
    <n v="0"/>
    <n v="0"/>
    <n v="0"/>
    <n v="17204"/>
  </r>
  <r>
    <s v="CG"/>
    <s v="0010XLG78267"/>
    <x v="1"/>
    <s v="10924"/>
    <s v="DILIP KUMAR"/>
    <s v="207"/>
    <s v="DBS"/>
    <x v="40"/>
    <s v="OBC"/>
    <s v="230494"/>
    <s v="RAIPUR"/>
    <s v="78268"/>
    <s v="Ananya Nair"/>
    <s v="YES"/>
    <s v=""/>
    <s v=" "/>
    <x v="3"/>
    <x v="3"/>
    <s v="SUKHSAGAR PATEL"/>
    <s v="15-10-1971"/>
    <s v="SHILPA KOUSHAL"/>
    <s v="28-01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7000"/>
    <n v="7000"/>
    <n v="7000"/>
    <m/>
    <n v="0"/>
    <n v="7780"/>
    <n v="7780"/>
    <n v="7000"/>
    <n v="61"/>
    <n v="780"/>
    <n v="0"/>
    <n v="0"/>
    <n v="0"/>
    <n v="7780"/>
  </r>
  <r>
    <s v="CG"/>
    <s v="0010XLG78282"/>
    <x v="1"/>
    <s v="10886"/>
    <s v="MANISH KUMAR DWIVEDI"/>
    <s v="207"/>
    <s v="DBS"/>
    <x v="8"/>
    <s v="OBC"/>
    <s v="240442"/>
    <s v="BILASPUR"/>
    <s v="78283"/>
    <s v="Meera Verma"/>
    <s v="YES"/>
    <s v=""/>
    <s v=" "/>
    <x v="3"/>
    <x v="3"/>
    <s v="NARENDRA KUMAR SAHU"/>
    <s v="01-01-1966"/>
    <s v="DALI SAHU"/>
    <s v="21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0"/>
    <x v="0"/>
    <n v="53"/>
    <s v="0"/>
    <s v="INDIVIDUAL"/>
    <n v="15000"/>
    <n v="15000"/>
    <n v="15000"/>
    <m/>
    <n v="0"/>
    <n v="17044"/>
    <n v="17044"/>
    <n v="15000"/>
    <n v="13"/>
    <n v="2044"/>
    <n v="0"/>
    <n v="0"/>
    <n v="0"/>
    <n v="17044"/>
  </r>
  <r>
    <s v="CG"/>
    <s v="0010XLG78157"/>
    <x v="1"/>
    <s v="10886"/>
    <s v="MANISH KUMAR DWIVEDI"/>
    <s v="207"/>
    <s v="DBS"/>
    <x v="8"/>
    <s v="OBC"/>
    <s v="240489"/>
    <s v="BILASPUR"/>
    <s v="78158"/>
    <s v="Ananya Verma"/>
    <s v="YES"/>
    <s v=""/>
    <s v=" "/>
    <x v="3"/>
    <x v="3"/>
    <s v="DILESHWARI KURREY"/>
    <s v="01-01-1964"/>
    <s v="ASHISH KUMAR"/>
    <s v="07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8000"/>
    <n v="8000"/>
    <n v="7975"/>
    <m/>
    <n v="0"/>
    <n v="1802"/>
    <n v="1796"/>
    <n v="577"/>
    <n v="10"/>
    <n v="194"/>
    <n v="0"/>
    <n v="1030"/>
    <n v="185"/>
    <n v="771"/>
  </r>
  <r>
    <s v="CG"/>
    <s v="0010XLG78064"/>
    <x v="1"/>
    <s v="11640"/>
    <s v="NITISH KUMAR"/>
    <s v="207"/>
    <s v="DBS"/>
    <x v="4"/>
    <s v="OBC"/>
    <s v="250283"/>
    <s v="MAHASAMUND"/>
    <s v="78065"/>
    <s v="Kavya Mehta"/>
    <s v="YES"/>
    <s v=""/>
    <s v=" "/>
    <x v="3"/>
    <x v="3"/>
    <s v="SUNIL KUMAR"/>
    <s v="01-01-1969"/>
    <s v="SUNIL KUMAR"/>
    <s v="11-03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1"/>
    <x v="0"/>
    <n v="50"/>
    <s v="2"/>
    <s v="INDIVIDUAL"/>
    <n v="6000"/>
    <n v="6000"/>
    <n v="6000"/>
    <m/>
    <n v="0"/>
    <n v="7217"/>
    <n v="7217"/>
    <n v="6000"/>
    <n v="14"/>
    <n v="1217"/>
    <n v="0"/>
    <n v="0"/>
    <n v="0"/>
    <n v="7217"/>
  </r>
  <r>
    <s v="CG"/>
    <s v="0010XLG78142"/>
    <x v="1"/>
    <s v="10924"/>
    <s v="DILIP KUMAR"/>
    <s v="207"/>
    <s v="DBS"/>
    <x v="40"/>
    <s v="OBC"/>
    <s v="230558"/>
    <s v="RAIPUR"/>
    <s v="78143"/>
    <s v="Aditya Joshi"/>
    <s v="YES"/>
    <s v=""/>
    <s v=" "/>
    <x v="3"/>
    <x v="3"/>
    <s v="GHANSHYAM DEWANGAN"/>
    <s v="01-01-1964"/>
    <s v="SHILPA KOUSHAL"/>
    <s v="20-02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14000"/>
    <n v="14000"/>
    <n v="13772"/>
    <m/>
    <n v="0"/>
    <n v="17787"/>
    <n v="17378"/>
    <n v="12732"/>
    <n v="39"/>
    <n v="5055"/>
    <n v="0"/>
    <n v="0"/>
    <n v="0"/>
    <n v="17787"/>
  </r>
  <r>
    <s v="CG"/>
    <s v="0010XLG78188"/>
    <x v="1"/>
    <s v="10924"/>
    <s v="DILIP KUMAR"/>
    <s v="207"/>
    <s v="DBS"/>
    <x v="40"/>
    <s v="OBC"/>
    <s v="230549"/>
    <s v="RAIPUR"/>
    <s v="78189"/>
    <s v="Aarav Mehta"/>
    <s v="YES"/>
    <s v=""/>
    <s v=" "/>
    <x v="3"/>
    <x v="3"/>
    <s v="SEEMA KUMARI"/>
    <s v="25-10-1972"/>
    <s v="SEEMA KUMARI"/>
    <s v="12-03-2019"/>
    <x v="3"/>
    <x v="0"/>
    <s v=""/>
    <x v="4"/>
    <s v="No"/>
    <s v="10-03-2020"/>
    <x v="0"/>
    <x v="7"/>
    <s v=""/>
    <s v="JLG35K"/>
    <s v="Trade"/>
    <s v="RAIPUR"/>
    <x v="1"/>
    <x v="3"/>
    <s v="CG"/>
    <s v="CHATTISGARH"/>
    <s v="Yes"/>
    <x v="0"/>
    <x v="0"/>
    <n v="47"/>
    <s v="0"/>
    <s v="INDIVIDUAL"/>
    <n v="7000"/>
    <n v="7000"/>
    <n v="7000"/>
    <m/>
    <n v="0"/>
    <n v="8170"/>
    <n v="8170"/>
    <n v="7000"/>
    <n v="43"/>
    <n v="1170"/>
    <n v="0"/>
    <n v="0"/>
    <n v="0"/>
    <n v="8170"/>
  </r>
  <r>
    <s v="CG"/>
    <s v="0010XLG78185"/>
    <x v="1"/>
    <s v="10886"/>
    <s v="MANISH KUMAR DWIVEDI"/>
    <s v="207"/>
    <s v="DBS"/>
    <x v="8"/>
    <s v="OBC"/>
    <s v="240092"/>
    <s v="BILASPUR"/>
    <s v="78186"/>
    <s v="Vivaan Malhotra"/>
    <s v="YES"/>
    <s v=""/>
    <s v=" "/>
    <x v="3"/>
    <x v="3"/>
    <s v="VINAY UPADHAYAY"/>
    <s v="06-02-1967"/>
    <s v="ASHISH KUMAR"/>
    <s v="19-03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52"/>
    <s v="1"/>
    <s v="INDIVIDUAL"/>
    <n v="31325"/>
    <n v="31325"/>
    <n v="31214"/>
    <m/>
    <n v="0"/>
    <n v="37571"/>
    <n v="37288"/>
    <n v="31325"/>
    <n v="24"/>
    <n v="6246"/>
    <n v="0"/>
    <n v="0"/>
    <n v="0"/>
    <n v="37571"/>
  </r>
  <r>
    <s v="CG"/>
    <s v="0010XLG78099"/>
    <x v="1"/>
    <s v="10924"/>
    <s v="DILIP KUMAR"/>
    <s v="207"/>
    <s v="DBS"/>
    <x v="40"/>
    <s v="OBC"/>
    <s v="230547"/>
    <s v="RAIPUR"/>
    <s v="78100"/>
    <s v="Ananya Reddy"/>
    <s v="YES"/>
    <s v=""/>
    <s v=" "/>
    <x v="3"/>
    <x v="3"/>
    <s v="GHANSHYAM DEWANGAN"/>
    <s v="01-01-1965"/>
    <s v="SHILPA KOUSHAL"/>
    <s v="0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54"/>
    <s v="0"/>
    <s v="INDIVIDUAL"/>
    <n v="5500"/>
    <n v="5500"/>
    <n v="5500"/>
    <m/>
    <n v="0"/>
    <n v="6886"/>
    <n v="6886"/>
    <n v="5500"/>
    <n v="40"/>
    <n v="1386"/>
    <n v="0"/>
    <n v="0"/>
    <n v="0"/>
    <n v="6886"/>
  </r>
  <r>
    <s v="CG"/>
    <s v="0010XLG78242"/>
    <x v="1"/>
    <s v="10924"/>
    <s v="DILIP KUMAR"/>
    <s v="207"/>
    <s v="DBS"/>
    <x v="40"/>
    <s v="OBC"/>
    <s v="230538"/>
    <s v="RAIPUR"/>
    <s v="78243"/>
    <s v="Laksh Malhotra"/>
    <s v="YES"/>
    <s v=""/>
    <s v=" "/>
    <x v="3"/>
    <x v="3"/>
    <s v="GHANSHYAM DEWANGAN"/>
    <s v="01-01-1973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5189"/>
    <n v="5189"/>
    <n v="5000"/>
    <n v="38"/>
    <n v="189"/>
    <n v="0"/>
    <n v="0"/>
    <n v="0"/>
    <n v="5189"/>
  </r>
  <r>
    <s v="CG"/>
    <s v="0010XLG78206"/>
    <x v="1"/>
    <s v="10886"/>
    <s v="MANISH KUMAR DWIVEDI"/>
    <s v="207"/>
    <s v="DBS"/>
    <x v="8"/>
    <s v="OBC"/>
    <s v="240424"/>
    <s v="BILASPUR"/>
    <s v="78207"/>
    <s v="Vivaan Malhotra"/>
    <s v="YES"/>
    <s v=""/>
    <s v=" "/>
    <x v="3"/>
    <x v="3"/>
    <s v="AASIM ALI"/>
    <s v="01-01-1970"/>
    <s v="CHANDRAMA PASWAN"/>
    <s v="31-12-2018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48"/>
    <s v="0"/>
    <s v="INDIVIDUAL"/>
    <n v="16000"/>
    <n v="16000"/>
    <n v="15810"/>
    <m/>
    <n v="0"/>
    <n v="22164"/>
    <n v="21755"/>
    <n v="14442"/>
    <n v="27"/>
    <n v="7722"/>
    <n v="0"/>
    <n v="0"/>
    <n v="0"/>
    <n v="22164"/>
  </r>
  <r>
    <s v="UP"/>
    <s v="0010XLG80060"/>
    <x v="1"/>
    <s v="12607"/>
    <s v="RAJESH KUMAR PRAJAPATI"/>
    <s v="176"/>
    <s v="DBS"/>
    <x v="62"/>
    <s v="OBC"/>
    <s v="1280006"/>
    <s v="VARANASI"/>
    <s v="80061"/>
    <s v="Kavya Mehta"/>
    <s v="YES"/>
    <s v=""/>
    <s v=" "/>
    <x v="3"/>
    <x v="3"/>
    <s v="PRAVEEN PATEL"/>
    <s v="01-01-1964"/>
    <s v=""/>
    <s v="13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No"/>
    <x v="0"/>
    <x v="0"/>
    <n v="55"/>
    <s v="0"/>
    <s v="INDIVIDUAL"/>
    <n v="12000"/>
    <n v="12000"/>
    <n v="12000"/>
    <m/>
    <n v="0"/>
    <n v="12731"/>
    <n v="12731"/>
    <n v="12000"/>
    <n v="5"/>
    <n v="731"/>
    <n v="0"/>
    <n v="0"/>
    <n v="0"/>
    <n v="12731"/>
  </r>
  <r>
    <s v="UP"/>
    <s v="0010XLG80072"/>
    <x v="1"/>
    <s v="12607"/>
    <s v="RAJESH KUMAR PRAJAPATI"/>
    <s v="176"/>
    <s v="DBS"/>
    <x v="62"/>
    <s v="OBC"/>
    <s v="1280087"/>
    <s v="VARANASI"/>
    <s v="80073"/>
    <s v="Aarav Chopra"/>
    <s v="YES"/>
    <s v=""/>
    <s v=" "/>
    <x v="3"/>
    <x v="3"/>
    <s v="VINAY PRATAP PANDEY"/>
    <s v="01-01-1970"/>
    <s v=""/>
    <s v="18-05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No"/>
    <x v="0"/>
    <x v="0"/>
    <n v="48"/>
    <s v="0"/>
    <s v="INDIVIDUAL"/>
    <n v="3600"/>
    <n v="3600"/>
    <n v="3600"/>
    <m/>
    <n v="0"/>
    <n v="4257"/>
    <n v="4257"/>
    <n v="3600"/>
    <n v="7"/>
    <n v="642"/>
    <n v="15"/>
    <n v="0"/>
    <n v="0"/>
    <n v="4242"/>
  </r>
  <r>
    <s v="UP"/>
    <s v="0010XLG80079"/>
    <x v="1"/>
    <s v="12607"/>
    <s v="RAJESH KUMAR PRAJAPATI"/>
    <s v="176"/>
    <s v="DBS"/>
    <x v="62"/>
    <s v="OBC"/>
    <s v="1280098"/>
    <s v="VARANASI"/>
    <s v="80080"/>
    <s v="Ishaan Reddy"/>
    <s v="YES"/>
    <s v=""/>
    <s v=" "/>
    <x v="3"/>
    <x v="3"/>
    <s v="ANKIT KUMAR SRIVASTAVA"/>
    <s v="02-08-1968"/>
    <s v=""/>
    <s v="30-06-2018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No"/>
    <x v="0"/>
    <x v="0"/>
    <n v="50"/>
    <s v="0"/>
    <s v="INDIVIDUAL"/>
    <n v="11750"/>
    <n v="11750"/>
    <n v="11750"/>
    <m/>
    <n v="0"/>
    <n v="12790"/>
    <n v="12790"/>
    <n v="11750"/>
    <n v="31"/>
    <n v="1040"/>
    <n v="0"/>
    <n v="0"/>
    <n v="0"/>
    <n v="12790"/>
  </r>
  <r>
    <s v="UP"/>
    <s v="0010XLG1125"/>
    <x v="1"/>
    <s v="12607"/>
    <s v="RAJESH KUMAR PRAJAPATI"/>
    <s v="176"/>
    <s v="DBS"/>
    <x v="62"/>
    <s v="OBC"/>
    <s v="1280081"/>
    <s v="VARANASI"/>
    <s v="1126"/>
    <s v="Laksh Verma"/>
    <s v="YES"/>
    <s v=""/>
    <s v=" "/>
    <x v="3"/>
    <x v="3"/>
    <s v="ANKIT KUMAR SRIVASTAVA"/>
    <s v="01-01-1967"/>
    <s v=""/>
    <s v="13-03-2019"/>
    <x v="3"/>
    <x v="0"/>
    <s v=""/>
    <x v="4"/>
    <s v="No"/>
    <s v="11-03-2020"/>
    <x v="0"/>
    <x v="7"/>
    <s v=""/>
    <s v="JLG46K"/>
    <s v="Services"/>
    <s v="VARANASI"/>
    <x v="1"/>
    <x v="3"/>
    <s v="UP"/>
    <s v="UTTAR PRADESH"/>
    <s v="No"/>
    <x v="0"/>
    <x v="0"/>
    <n v="52"/>
    <s v="0"/>
    <s v="INDIVIDUAL"/>
    <n v="8000"/>
    <n v="8000"/>
    <n v="8000"/>
    <m/>
    <n v="0"/>
    <n v="8347"/>
    <n v="8347"/>
    <n v="6383"/>
    <n v="5"/>
    <n v="1964"/>
    <n v="0"/>
    <n v="0"/>
    <n v="0"/>
    <n v="8347"/>
  </r>
  <r>
    <s v="UP"/>
    <s v="0010XLG78310"/>
    <x v="1"/>
    <s v="12138"/>
    <s v="PANKAJ KUMAR"/>
    <s v="176"/>
    <s v="DBS"/>
    <x v="89"/>
    <s v="OBC"/>
    <s v="430037"/>
    <s v="Chandauli"/>
    <s v="78311"/>
    <s v="Ishaan Mehta"/>
    <s v="YES"/>
    <s v=""/>
    <s v=" "/>
    <x v="3"/>
    <x v="3"/>
    <s v="SAROJ DEVI"/>
    <s v="03-11-1970"/>
    <s v="SAROJ DEVI"/>
    <s v="10-10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48"/>
    <s v="0"/>
    <s v="INDIVIDUAL"/>
    <n v="10000"/>
    <n v="10000"/>
    <n v="10000"/>
    <m/>
    <n v="0"/>
    <n v="10858"/>
    <n v="10858"/>
    <n v="10000"/>
    <n v="19"/>
    <n v="858"/>
    <n v="0"/>
    <n v="0"/>
    <n v="0"/>
    <n v="10858"/>
  </r>
  <r>
    <s v="UP"/>
    <s v="0010XLG78346"/>
    <x v="1"/>
    <s v="10436"/>
    <s v="RENU TIWARI"/>
    <s v="176"/>
    <s v="DBS"/>
    <x v="61"/>
    <s v="OBC"/>
    <s v="390067"/>
    <s v="JAUNPUR"/>
    <s v="78347"/>
    <s v="Meera Gupta"/>
    <s v="YES"/>
    <s v=""/>
    <s v=" "/>
    <x v="3"/>
    <x v="3"/>
    <s v="NEELAM SHARMA"/>
    <s v="01-01-1971"/>
    <s v="SAURABH MISHRA"/>
    <s v="15-05-2018"/>
    <x v="3"/>
    <x v="0"/>
    <s v=""/>
    <x v="4"/>
    <s v="No"/>
    <s v="04-03-2020"/>
    <x v="0"/>
    <x v="7"/>
    <s v=""/>
    <s v="JLG26K"/>
    <s v="Business"/>
    <s v="VARANASI"/>
    <x v="1"/>
    <x v="3"/>
    <s v="UP"/>
    <s v="UTTAR PRADESH"/>
    <s v="Yes"/>
    <x v="0"/>
    <x v="0"/>
    <n v="47"/>
    <s v="0"/>
    <s v="INDIVIDUAL"/>
    <n v="24000"/>
    <n v="24000"/>
    <n v="23808"/>
    <m/>
    <n v="0"/>
    <n v="34445"/>
    <n v="34029"/>
    <n v="24000"/>
    <n v="36"/>
    <n v="10445"/>
    <n v="0"/>
    <n v="0"/>
    <n v="0"/>
    <n v="34445"/>
  </r>
  <r>
    <s v="UP"/>
    <s v="0010XLG78325"/>
    <x v="1"/>
    <s v="10436"/>
    <s v="RENU TIWARI"/>
    <s v="176"/>
    <s v="DBS"/>
    <x v="61"/>
    <s v="OBC"/>
    <s v="390125"/>
    <s v="JAUNPUR"/>
    <s v="78326"/>
    <s v="Laksh Nair"/>
    <s v="YES"/>
    <s v=""/>
    <s v=" "/>
    <x v="3"/>
    <x v="3"/>
    <s v="APARNA KUMARI"/>
    <s v="18-09-1965"/>
    <s v="SAURABH MISHRA"/>
    <s v="29-08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1"/>
    <x v="0"/>
    <n v="53"/>
    <s v="1"/>
    <s v="INDIVIDUAL"/>
    <n v="20000"/>
    <n v="20000"/>
    <n v="19799"/>
    <m/>
    <n v="0"/>
    <n v="30014"/>
    <n v="29554"/>
    <n v="20000"/>
    <n v="37"/>
    <n v="10014"/>
    <n v="0"/>
    <n v="0"/>
    <n v="0"/>
    <n v="30014"/>
  </r>
  <r>
    <s v="UP"/>
    <s v="0010XLG78296"/>
    <x v="1"/>
    <s v="10905"/>
    <s v="SANGITA CHAUHAN"/>
    <s v="176"/>
    <s v="DBS"/>
    <x v="58"/>
    <s v="OBC"/>
    <s v="290153"/>
    <s v="AZAMGARH"/>
    <s v="78297"/>
    <s v="Kavya Patel"/>
    <s v="YES"/>
    <s v=""/>
    <s v=" "/>
    <x v="3"/>
    <x v="3"/>
    <s v="SUDHA DEVI"/>
    <s v="03-08-1972"/>
    <s v="NANCY PRAJAPATI"/>
    <s v="30-04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46"/>
    <s v="0"/>
    <s v="INDIVIDUAL"/>
    <n v="7000"/>
    <n v="7000"/>
    <n v="7000"/>
    <m/>
    <n v="0"/>
    <n v="7477"/>
    <n v="7477"/>
    <n v="7000"/>
    <n v="39"/>
    <n v="477"/>
    <n v="0"/>
    <n v="0"/>
    <n v="0"/>
    <n v="7477"/>
  </r>
  <r>
    <s v="UP"/>
    <s v="0010XLG78331"/>
    <x v="1"/>
    <s v="12138"/>
    <s v="PANKAJ KUMAR"/>
    <s v="176"/>
    <s v="DBS"/>
    <x v="89"/>
    <s v="OBC"/>
    <s v="430008"/>
    <s v="Chandauli"/>
    <s v="78332"/>
    <s v="Nisha Joshi"/>
    <s v="YES"/>
    <s v=""/>
    <s v=" "/>
    <x v="3"/>
    <x v="3"/>
    <s v="SANJAY GOSWAMI"/>
    <s v="01-01-1970"/>
    <s v="SAROJ DEVI"/>
    <s v="10-08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48"/>
    <s v="0"/>
    <s v="INDIVIDUAL"/>
    <n v="15000"/>
    <n v="15000"/>
    <n v="15000"/>
    <m/>
    <n v="0"/>
    <n v="17676"/>
    <n v="17676"/>
    <n v="15000"/>
    <n v="16"/>
    <n v="2676"/>
    <n v="0"/>
    <n v="0"/>
    <n v="0"/>
    <n v="17676"/>
  </r>
  <r>
    <s v="UP"/>
    <s v="0010XLG78357"/>
    <x v="1"/>
    <s v="12795"/>
    <s v="MAMTA SHARMA"/>
    <s v="176"/>
    <s v="DBS"/>
    <x v="59"/>
    <s v="OBC"/>
    <s v="260203"/>
    <s v="BALLIA"/>
    <s v="78358"/>
    <s v="Aditya Nair"/>
    <s v="YES"/>
    <s v=""/>
    <s v=" "/>
    <x v="3"/>
    <x v="3"/>
    <s v="SHAKEELA BANO"/>
    <s v="01-01-1965"/>
    <s v="SHUBHLATA KUMARI"/>
    <s v="16-07-2018"/>
    <x v="3"/>
    <x v="0"/>
    <s v=""/>
    <x v="4"/>
    <s v="No"/>
    <s v="09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6000"/>
    <n v="6000"/>
    <n v="6000"/>
    <m/>
    <n v="0"/>
    <n v="6668"/>
    <n v="6668"/>
    <n v="6000"/>
    <n v="9"/>
    <n v="668"/>
    <n v="0"/>
    <n v="0"/>
    <n v="0"/>
    <n v="6668"/>
  </r>
  <r>
    <s v="UP"/>
    <s v="0010XLG78300"/>
    <x v="1"/>
    <s v="12138"/>
    <s v="PANKAJ KUMAR"/>
    <s v="176"/>
    <s v="DBS"/>
    <x v="89"/>
    <s v="OBC"/>
    <s v="430032"/>
    <s v="Chandauli"/>
    <s v="78301"/>
    <s v="Vivaan Chopra"/>
    <s v="YES"/>
    <s v=""/>
    <s v=" "/>
    <x v="3"/>
    <x v="3"/>
    <s v="ARVIND KUMAR MAURYA"/>
    <s v="14-10-1972"/>
    <s v="NEETU BHARADWAJ"/>
    <s v="25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6"/>
    <s v="0"/>
    <s v="INDIVIDUAL"/>
    <n v="30000"/>
    <n v="30000"/>
    <n v="28450"/>
    <m/>
    <n v="0"/>
    <n v="2943"/>
    <n v="2791"/>
    <n v="1325"/>
    <n v="5"/>
    <n v="1618"/>
    <n v="0"/>
    <n v="0"/>
    <n v="0"/>
    <n v="2943"/>
  </r>
  <r>
    <s v="UP"/>
    <s v="0010XLG78361"/>
    <x v="1"/>
    <s v="10436"/>
    <s v="RENU TIWARI"/>
    <s v="176"/>
    <s v="DBS"/>
    <x v="61"/>
    <s v="OBC"/>
    <s v="390074"/>
    <s v="JAUNPUR"/>
    <s v="78362"/>
    <s v="Ishaan Joshi"/>
    <s v="YES"/>
    <s v=""/>
    <s v=" "/>
    <x v="3"/>
    <x v="3"/>
    <s v="APARNA KUMARI"/>
    <s v="04-10-1965"/>
    <s v="APARNA KUMARI"/>
    <s v="25-04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19600"/>
    <n v="19600"/>
    <n v="19375"/>
    <m/>
    <n v="0"/>
    <n v="26068"/>
    <n v="25654"/>
    <n v="19600"/>
    <n v="9"/>
    <n v="6468"/>
    <n v="0"/>
    <n v="0"/>
    <n v="0"/>
    <n v="26068"/>
  </r>
  <r>
    <s v="UP"/>
    <s v="0010XLG78320"/>
    <x v="1"/>
    <s v="10436"/>
    <s v="RENU TIWARI"/>
    <s v="176"/>
    <s v="DBS"/>
    <x v="61"/>
    <s v="OBC"/>
    <s v="390091"/>
    <s v="JAUNPUR"/>
    <s v="78321"/>
    <s v="Aarav Nair"/>
    <s v="YES"/>
    <s v=""/>
    <s v=" "/>
    <x v="3"/>
    <x v="3"/>
    <s v="APARNA KUMARI"/>
    <s v="01-01-1971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7"/>
    <s v="0"/>
    <s v="INDIVIDUAL"/>
    <n v="4800"/>
    <n v="4800"/>
    <n v="4800"/>
    <m/>
    <n v="0"/>
    <n v="5863"/>
    <n v="5863"/>
    <n v="4800"/>
    <n v="6"/>
    <n v="1063"/>
    <n v="0"/>
    <n v="0"/>
    <n v="0"/>
    <n v="5863"/>
  </r>
  <r>
    <s v="UP"/>
    <s v="0010XLG78322"/>
    <x v="1"/>
    <s v="10436"/>
    <s v="RENU TIWARI"/>
    <s v="176"/>
    <s v="DBS"/>
    <x v="61"/>
    <s v="OBC"/>
    <s v="390091"/>
    <s v="JAUNPUR"/>
    <s v="78323"/>
    <s v="Nisha Chopra"/>
    <s v="YES"/>
    <s v=""/>
    <s v=" "/>
    <x v="3"/>
    <x v="3"/>
    <s v="APARNA KUMARI"/>
    <s v="01-01-1970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8"/>
    <s v="0"/>
    <s v="INDIVIDUAL"/>
    <n v="4000"/>
    <n v="4000"/>
    <n v="4000"/>
    <m/>
    <n v="0"/>
    <n v="4775"/>
    <n v="4775"/>
    <n v="4000"/>
    <n v="28"/>
    <n v="775"/>
    <n v="0"/>
    <n v="0"/>
    <n v="0"/>
    <n v="4775"/>
  </r>
  <r>
    <s v="UP"/>
    <s v="0010XLG78472"/>
    <x v="1"/>
    <s v="10568"/>
    <s v="RAJU RANJAN RAY"/>
    <s v="176"/>
    <s v="DBS"/>
    <x v="9"/>
    <s v="OBC"/>
    <s v="220355"/>
    <s v="VARANASI"/>
    <s v="78473"/>
    <s v="Laksh Patel"/>
    <s v="YES"/>
    <s v=""/>
    <s v=" "/>
    <x v="3"/>
    <x v="3"/>
    <s v="AMIT KUMAR SINGH"/>
    <s v="01-01-1972"/>
    <s v="RAJANI PRAJAPATI"/>
    <s v="07-01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18000"/>
    <n v="18000"/>
    <n v="17750"/>
    <m/>
    <n v="0"/>
    <n v="22393"/>
    <n v="22082"/>
    <n v="16422"/>
    <n v="7"/>
    <n v="5970"/>
    <n v="0"/>
    <n v="0"/>
    <n v="0"/>
    <n v="22392"/>
  </r>
  <r>
    <s v="UP"/>
    <s v="0010XLG78465"/>
    <x v="1"/>
    <s v="11923"/>
    <s v="ANUPAM KUMAR PANDEY"/>
    <s v="176"/>
    <s v="DBS"/>
    <x v="95"/>
    <s v="OBC"/>
    <s v="510015"/>
    <s v="Ghazipur"/>
    <s v="78466"/>
    <s v="Ananya Joshi"/>
    <s v="YES"/>
    <s v=""/>
    <s v=" "/>
    <x v="3"/>
    <x v="3"/>
    <s v="ABHISHEK JAISWAL"/>
    <s v="01-01-1970"/>
    <s v="SHUBHLATA KUMARI"/>
    <s v="29-09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5000"/>
    <n v="5000"/>
    <n v="5000"/>
    <m/>
    <n v="0"/>
    <n v="956"/>
    <n v="956"/>
    <n v="137"/>
    <n v="23"/>
    <n v="153"/>
    <n v="15"/>
    <n v="651"/>
    <n v="117"/>
    <n v="290"/>
  </r>
  <r>
    <s v="UP"/>
    <s v="0010XLG78466"/>
    <x v="1"/>
    <s v="10568"/>
    <s v="RAJU RANJAN RAY"/>
    <s v="176"/>
    <s v="DBS"/>
    <x v="9"/>
    <s v="OBC"/>
    <s v="220355"/>
    <s v="VARANASI"/>
    <s v="78467"/>
    <s v="Kavya Reddy"/>
    <s v="YES"/>
    <s v=""/>
    <s v=" "/>
    <x v="3"/>
    <x v="3"/>
    <s v="AMIT KUMAR SINGH"/>
    <s v="01-01-1966"/>
    <s v="RAJANI PRAJAPATI"/>
    <s v="07-01-2019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3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P"/>
    <s v="0010XLG78468"/>
    <x v="1"/>
    <s v="12795"/>
    <s v="MAMTA SHARMA"/>
    <s v="176"/>
    <s v="DBS"/>
    <x v="59"/>
    <s v="OBC"/>
    <s v="260015"/>
    <s v="BALLIA"/>
    <s v="78469"/>
    <s v="Ananya Malhotra"/>
    <s v="YES"/>
    <s v=""/>
    <s v=" "/>
    <x v="3"/>
    <x v="3"/>
    <s v="SHIV PRAKASH JAISWAR"/>
    <s v="01-01-1965"/>
    <s v="ANITA KUMARI"/>
    <s v="17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3"/>
    <s v="0"/>
    <s v="INDIVIDUAL"/>
    <n v="20000"/>
    <n v="20000"/>
    <n v="19517"/>
    <m/>
    <n v="0"/>
    <n v="24334"/>
    <n v="23630"/>
    <n v="20000"/>
    <n v="6"/>
    <n v="4334"/>
    <n v="0"/>
    <n v="0"/>
    <n v="0"/>
    <n v="24334"/>
  </r>
  <r>
    <s v="UP"/>
    <s v="0010XLG78559"/>
    <x v="1"/>
    <s v="12795"/>
    <s v="MAMTA SHARMA"/>
    <s v="176"/>
    <s v="DBS"/>
    <x v="59"/>
    <s v="OBC"/>
    <s v="260234"/>
    <s v="BALLIA"/>
    <s v="78560"/>
    <s v="Laksh Reddy"/>
    <s v="YES"/>
    <s v=""/>
    <s v=" "/>
    <x v="3"/>
    <x v="3"/>
    <s v="PRADEEP KUMAR PANDEY"/>
    <s v="01-01-1972"/>
    <s v="Suman Kumari"/>
    <s v="09-07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6"/>
    <s v="0"/>
    <s v="INDIVIDUAL"/>
    <n v="9250"/>
    <n v="9250"/>
    <n v="9000"/>
    <m/>
    <n v="0"/>
    <n v="9927"/>
    <n v="9659"/>
    <n v="9250"/>
    <n v="7"/>
    <n v="677"/>
    <n v="0"/>
    <n v="0"/>
    <n v="0"/>
    <n v="9927"/>
  </r>
  <r>
    <s v="UP"/>
    <s v="0010XLG78481"/>
    <x v="1"/>
    <s v="12138"/>
    <s v="PANKAJ KUMAR"/>
    <s v="176"/>
    <s v="DBS"/>
    <x v="89"/>
    <s v="OBC"/>
    <s v="430123"/>
    <s v="Chandauli"/>
    <s v="78482"/>
    <s v="Diya Sharma"/>
    <s v="YES"/>
    <s v=""/>
    <s v=" "/>
    <x v="3"/>
    <x v="3"/>
    <s v="SAROJ DEVI"/>
    <s v="26-05-1972"/>
    <s v="SAROJ DEVI"/>
    <s v="31-03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6800"/>
    <n v="6800"/>
    <n v="6800"/>
    <m/>
    <n v="0"/>
    <n v="7383"/>
    <n v="7383"/>
    <n v="6800"/>
    <n v="15"/>
    <n v="583"/>
    <n v="0"/>
    <n v="0"/>
    <n v="0"/>
    <n v="7383"/>
  </r>
  <r>
    <s v="UP"/>
    <s v="0010XLG78402"/>
    <x v="1"/>
    <s v="12795"/>
    <s v="MAMTA SHARMA"/>
    <s v="176"/>
    <s v="DBS"/>
    <x v="59"/>
    <s v="OBC"/>
    <s v="260013"/>
    <s v="BALLIA"/>
    <s v="78403"/>
    <s v="Kavya Patel"/>
    <s v="YES"/>
    <s v=""/>
    <s v=" "/>
    <x v="3"/>
    <x v="3"/>
    <s v="PRADEEP KUMAR PANDEY"/>
    <s v="01-01-1970"/>
    <s v="ARCHANA KUSHWAHA"/>
    <s v="24-04-2018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10000"/>
    <n v="10000"/>
    <n v="10000"/>
    <m/>
    <n v="0"/>
    <n v="10928"/>
    <n v="10928"/>
    <n v="10000"/>
    <n v="39"/>
    <n v="928"/>
    <n v="0"/>
    <n v="0"/>
    <n v="0"/>
    <n v="10928"/>
  </r>
  <r>
    <s v="UP"/>
    <s v="0010XLG78568"/>
    <x v="1"/>
    <s v="11923"/>
    <s v="ANUPAM KUMAR PANDEY"/>
    <s v="176"/>
    <s v="DBS"/>
    <x v="95"/>
    <s v="OBC"/>
    <s v="510016"/>
    <s v="Ghazipur"/>
    <s v="78569"/>
    <s v="Ishaan Patel"/>
    <s v="YES"/>
    <s v=""/>
    <s v=" "/>
    <x v="3"/>
    <x v="3"/>
    <s v="ANKIT KUMAR"/>
    <s v="01-01-1970"/>
    <s v="SHUBHLATA KUMARI"/>
    <s v="30-09-2018"/>
    <x v="3"/>
    <x v="0"/>
    <s v=""/>
    <x v="4"/>
    <s v="No"/>
    <s v="04-03-2020"/>
    <x v="0"/>
    <x v="7"/>
    <s v=""/>
    <s v="JLG25K"/>
    <s v="Agriculture"/>
    <s v="VARANASI"/>
    <x v="1"/>
    <x v="3"/>
    <s v="UP"/>
    <s v="UTTAR PRADESH"/>
    <s v="Yes"/>
    <x v="0"/>
    <x v="0"/>
    <n v="48"/>
    <s v="0"/>
    <s v="INDIVIDUAL"/>
    <n v="3600"/>
    <n v="3600"/>
    <n v="3575"/>
    <m/>
    <n v="0"/>
    <n v="3950"/>
    <n v="3923"/>
    <n v="3600"/>
    <n v="16"/>
    <n v="350"/>
    <n v="0"/>
    <n v="0"/>
    <n v="0"/>
    <n v="3950"/>
  </r>
  <r>
    <s v="UP"/>
    <s v="0010XLG78645"/>
    <x v="1"/>
    <s v="12795"/>
    <s v="MAMTA SHARMA"/>
    <s v="176"/>
    <s v="DBS"/>
    <x v="59"/>
    <s v="OBC"/>
    <s v="260164"/>
    <s v="BALLIA"/>
    <s v="78646"/>
    <s v="Diya Nair"/>
    <s v="YES"/>
    <s v=""/>
    <s v=" "/>
    <x v="3"/>
    <x v="3"/>
    <s v="SANTRAM"/>
    <s v="01-01-1965"/>
    <s v="Suman Kumari"/>
    <s v="09-08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1"/>
    <x v="0"/>
    <n v="53"/>
    <s v="1"/>
    <s v="INDIVIDUAL"/>
    <n v="13000"/>
    <n v="13000"/>
    <n v="12975"/>
    <m/>
    <n v="0"/>
    <n v="14734"/>
    <n v="14706"/>
    <n v="13000"/>
    <n v="53"/>
    <n v="1734"/>
    <n v="0"/>
    <n v="0"/>
    <n v="0"/>
    <n v="14734"/>
  </r>
  <r>
    <s v="UP"/>
    <s v="0010XLG78500"/>
    <x v="1"/>
    <s v="12795"/>
    <s v="MAMTA SHARMA"/>
    <s v="176"/>
    <s v="DBS"/>
    <x v="59"/>
    <s v="OBC"/>
    <s v="260195"/>
    <s v="BALLIA"/>
    <s v="78501"/>
    <s v="Kavya Sharma"/>
    <s v="YES"/>
    <s v=""/>
    <s v=" "/>
    <x v="3"/>
    <x v="3"/>
    <s v="RAMKESH YADAV"/>
    <s v="01-01-1972"/>
    <s v="SHUBHLATA KUMARI"/>
    <s v="18-05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46"/>
    <s v="0"/>
    <s v="INDIVIDUAL"/>
    <n v="1800"/>
    <n v="1800"/>
    <n v="1800"/>
    <m/>
    <n v="0"/>
    <n v="2327"/>
    <n v="2327"/>
    <n v="1800"/>
    <n v="14"/>
    <n v="497"/>
    <n v="30"/>
    <n v="0"/>
    <n v="0"/>
    <n v="2297"/>
  </r>
  <r>
    <s v="UP"/>
    <s v="0010XLG78659"/>
    <x v="1"/>
    <s v="11923"/>
    <s v="ANUPAM KUMAR PANDEY"/>
    <s v="176"/>
    <s v="DBS"/>
    <x v="95"/>
    <s v="OBC"/>
    <s v="510021"/>
    <s v="Ghazipur"/>
    <s v="78660"/>
    <s v="Ishaan Verma"/>
    <s v="YES"/>
    <s v=""/>
    <s v=" "/>
    <x v="3"/>
    <x v="3"/>
    <s v="ABHISHEK JAISWAL"/>
    <s v="01-01-1971"/>
    <s v="SHUBHLATA KUMARI"/>
    <s v="05-11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13200"/>
    <n v="13200"/>
    <n v="13200"/>
    <m/>
    <n v="0"/>
    <n v="14053"/>
    <n v="14053"/>
    <n v="13200"/>
    <n v="37"/>
    <n v="853"/>
    <n v="0"/>
    <n v="0"/>
    <n v="0"/>
    <n v="14053"/>
  </r>
  <r>
    <s v="UP"/>
    <s v="0010XLG78456"/>
    <x v="1"/>
    <s v="12795"/>
    <s v="MAMTA SHARMA"/>
    <s v="176"/>
    <s v="DBS"/>
    <x v="59"/>
    <s v="OBC"/>
    <s v="260073"/>
    <s v="BALLIA"/>
    <s v="78457"/>
    <s v="Ananya Mehta"/>
    <s v="YES"/>
    <s v=""/>
    <s v=" "/>
    <x v="3"/>
    <x v="3"/>
    <s v="SHAKEELA BANO"/>
    <s v="01-01-1970"/>
    <s v="SHAKEELA BANO"/>
    <s v="22-05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48"/>
    <s v="1"/>
    <s v="INDIVIDUAL"/>
    <n v="7000"/>
    <n v="7000"/>
    <n v="7000"/>
    <m/>
    <n v="0"/>
    <n v="8812"/>
    <n v="8812"/>
    <n v="7000"/>
    <n v="2"/>
    <n v="1812"/>
    <n v="0"/>
    <n v="0"/>
    <n v="0"/>
    <n v="8812"/>
  </r>
  <r>
    <s v="UP"/>
    <s v="0010XLG78704"/>
    <x v="1"/>
    <s v="12138"/>
    <s v="PANKAJ KUMAR"/>
    <s v="176"/>
    <s v="DBS"/>
    <x v="89"/>
    <s v="OBC"/>
    <s v="430113"/>
    <s v="Chandauli"/>
    <s v="78705"/>
    <s v="Diya Chopra"/>
    <s v="YES"/>
    <s v=""/>
    <s v=" "/>
    <x v="3"/>
    <x v="3"/>
    <s v="ARVIND KUMAR MAURYA"/>
    <s v="01-01-1971"/>
    <s v="KANCHAN GUPTA"/>
    <s v="25-03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6400"/>
    <n v="6400"/>
    <n v="6400"/>
    <m/>
    <n v="0"/>
    <n v="7960"/>
    <n v="7960"/>
    <n v="6400"/>
    <n v="9"/>
    <n v="1560"/>
    <n v="0"/>
    <n v="0"/>
    <n v="0"/>
    <n v="7960"/>
  </r>
  <r>
    <s v="UP"/>
    <s v="0010XLG78438"/>
    <x v="1"/>
    <s v="10568"/>
    <s v="RAJU RANJAN RAY"/>
    <s v="176"/>
    <s v="DBS"/>
    <x v="9"/>
    <s v="OBC"/>
    <s v="220351"/>
    <s v="VARANASI"/>
    <s v="78439"/>
    <s v="Diya Sharma"/>
    <s v="YES"/>
    <s v=""/>
    <s v=" "/>
    <x v="3"/>
    <x v="3"/>
    <s v="AMIT KUMAR SINGH"/>
    <s v="01-01-1969"/>
    <s v="RAJANI PRAJAPATI"/>
    <s v="13-09-2018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20000"/>
    <n v="20000"/>
    <n v="19711"/>
    <m/>
    <n v="0"/>
    <n v="26938"/>
    <n v="26368"/>
    <n v="20000"/>
    <n v="63"/>
    <n v="6938"/>
    <n v="0"/>
    <n v="0"/>
    <n v="0"/>
    <n v="26938"/>
  </r>
  <r>
    <s v="UP"/>
    <s v="0010XLG78612"/>
    <x v="1"/>
    <s v="12795"/>
    <s v="MAMTA SHARMA"/>
    <s v="176"/>
    <s v="DBS"/>
    <x v="59"/>
    <s v="OBC"/>
    <s v="260256"/>
    <s v="BALLIA"/>
    <s v="78613"/>
    <s v="Meera Malhotra"/>
    <s v="YES"/>
    <s v=""/>
    <s v=" "/>
    <x v="3"/>
    <x v="3"/>
    <s v="PRADEEP KUMAR PANDEY"/>
    <s v="01-01-1971"/>
    <s v="Suman Kumari"/>
    <s v="31-08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16800"/>
    <n v="16800"/>
    <n v="16800"/>
    <m/>
    <n v="0"/>
    <n v="21244"/>
    <n v="21244"/>
    <n v="16800"/>
    <n v="8"/>
    <n v="4444"/>
    <n v="0"/>
    <n v="0"/>
    <n v="0"/>
    <n v="21244"/>
  </r>
  <r>
    <s v="UP"/>
    <s v="0010XLG79271"/>
    <x v="1"/>
    <s v="10905"/>
    <s v="SANGITA CHAUHAN"/>
    <s v="176"/>
    <s v="DBS"/>
    <x v="58"/>
    <s v="OBC"/>
    <s v="290283"/>
    <s v="AZAMGARH"/>
    <s v="79272"/>
    <s v="Kavya Nair"/>
    <s v="YES"/>
    <s v=""/>
    <s v=" "/>
    <x v="3"/>
    <x v="3"/>
    <s v="SAKSHI SINGH"/>
    <s v="01-01-1973"/>
    <s v="SAKSHI SINGH"/>
    <s v="11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3350"/>
    <n v="3350"/>
    <n v="3350"/>
    <m/>
    <n v="0"/>
    <n v="3523"/>
    <n v="3523"/>
    <n v="3350"/>
    <n v="4"/>
    <n v="173"/>
    <n v="0"/>
    <n v="0"/>
    <n v="0"/>
    <n v="3523"/>
  </r>
  <r>
    <s v="UP"/>
    <s v="0010XLG79060"/>
    <x v="1"/>
    <s v="10905"/>
    <s v="SANGITA CHAUHAN"/>
    <s v="176"/>
    <s v="DBS"/>
    <x v="58"/>
    <s v="OBC"/>
    <s v="290185"/>
    <s v="AZAMGARH"/>
    <s v="79061"/>
    <s v="Laksh Malhotra"/>
    <s v="YES"/>
    <s v=""/>
    <s v=" "/>
    <x v="3"/>
    <x v="3"/>
    <s v="SUDHA DEVI"/>
    <s v="01-01-1971"/>
    <s v="SUDHA DEVI"/>
    <s v="06-08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7100"/>
    <n v="7100"/>
    <n v="7100"/>
    <m/>
    <n v="0"/>
    <n v="5513"/>
    <n v="5513"/>
    <n v="4434"/>
    <n v="29"/>
    <n v="717"/>
    <n v="0"/>
    <n v="362"/>
    <n v="4"/>
    <n v="5151"/>
  </r>
  <r>
    <s v="UP"/>
    <s v="0010XLG79552"/>
    <x v="1"/>
    <s v="12795"/>
    <s v="MAMTA SHARMA"/>
    <s v="176"/>
    <s v="DBS"/>
    <x v="59"/>
    <s v="OBC"/>
    <s v="260214"/>
    <s v="BALLIA"/>
    <s v="79553"/>
    <s v="Vivaan Reddy"/>
    <s v="YES"/>
    <s v=""/>
    <s v=" "/>
    <x v="3"/>
    <x v="3"/>
    <s v="ANOOP TIWARI"/>
    <s v="05-07-1971"/>
    <s v="SHAKEELA BANO"/>
    <s v="11-06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6000"/>
    <n v="6000"/>
    <n v="6000"/>
    <m/>
    <n v="0"/>
    <n v="7768"/>
    <n v="7768"/>
    <n v="6000"/>
    <n v="55"/>
    <n v="1768"/>
    <n v="0"/>
    <n v="0"/>
    <n v="0"/>
    <n v="7768"/>
  </r>
  <r>
    <s v="UP"/>
    <s v="0010XLG79602"/>
    <x v="1"/>
    <s v="10436"/>
    <s v="RENU TIWARI"/>
    <s v="176"/>
    <s v="DBS"/>
    <x v="61"/>
    <s v="OBC"/>
    <s v="390124"/>
    <s v="JAUNPUR"/>
    <s v="79603"/>
    <s v="Laksh Verma"/>
    <s v="YES"/>
    <s v=""/>
    <s v=" "/>
    <x v="3"/>
    <x v="3"/>
    <s v="MEERA"/>
    <s v="01-01-1971"/>
    <s v="MEERA"/>
    <s v="16-07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5000"/>
    <n v="5000"/>
    <n v="5000"/>
    <m/>
    <n v="0"/>
    <n v="5681"/>
    <n v="5681"/>
    <n v="5000"/>
    <n v="61"/>
    <n v="681"/>
    <n v="0"/>
    <n v="0"/>
    <n v="0"/>
    <n v="5681"/>
  </r>
  <r>
    <s v="UP"/>
    <s v="0010XLG78716"/>
    <x v="1"/>
    <s v="10436"/>
    <s v="RENU TIWARI"/>
    <s v="176"/>
    <s v="DBS"/>
    <x v="61"/>
    <s v="OBC"/>
    <s v="390213"/>
    <s v="JAUNPUR"/>
    <s v="78717"/>
    <s v="Meera Gupta"/>
    <s v="YES"/>
    <s v=""/>
    <s v=" "/>
    <x v="3"/>
    <x v="3"/>
    <s v="POONAM GAUTAM"/>
    <s v="01-01-1970"/>
    <s v="APARNA KUMARI"/>
    <s v="30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1600"/>
    <n v="1600"/>
    <n v="1600"/>
    <m/>
    <n v="0"/>
    <n v="1849"/>
    <n v="1849"/>
    <n v="1600"/>
    <n v="99"/>
    <n v="249"/>
    <n v="0"/>
    <n v="0"/>
    <n v="0"/>
    <n v="1849"/>
  </r>
  <r>
    <s v="UP"/>
    <s v="0010XLG79562"/>
    <x v="1"/>
    <s v="10436"/>
    <s v="RENU TIWARI"/>
    <s v="176"/>
    <s v="DBS"/>
    <x v="61"/>
    <s v="OBC"/>
    <s v="390064"/>
    <s v="JAUNPUR"/>
    <s v="79563"/>
    <s v="Meera Sharma"/>
    <s v="YES"/>
    <s v=""/>
    <s v=" "/>
    <x v="3"/>
    <x v="3"/>
    <s v="MEERA"/>
    <s v="05-09-1970"/>
    <s v="MEERA"/>
    <s v="07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21000"/>
    <n v="21000"/>
    <n v="20756"/>
    <m/>
    <n v="0"/>
    <n v="12432"/>
    <n v="11991"/>
    <n v="6920"/>
    <n v="5"/>
    <n v="5490"/>
    <n v="0"/>
    <n v="22"/>
    <n v="0"/>
    <n v="12410"/>
  </r>
  <r>
    <s v="UP"/>
    <s v="0010XLG79785"/>
    <x v="1"/>
    <s v="12795"/>
    <s v="MAMTA SHARMA"/>
    <s v="176"/>
    <s v="DBS"/>
    <x v="59"/>
    <s v="OBC"/>
    <s v="260287"/>
    <s v="BALLIA"/>
    <s v="79786"/>
    <s v="Aditya Nair"/>
    <s v="YES"/>
    <s v=""/>
    <s v=" "/>
    <x v="3"/>
    <x v="3"/>
    <s v="SHAKEELA BANO"/>
    <s v="01-01-1969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1"/>
    <x v="0"/>
    <n v="49"/>
    <s v="1"/>
    <s v="INDIVIDUAL"/>
    <n v="8000"/>
    <n v="8000"/>
    <n v="8000"/>
    <m/>
    <n v="0"/>
    <n v="9800"/>
    <n v="9800"/>
    <n v="8000"/>
    <n v="7"/>
    <n v="1785"/>
    <n v="15"/>
    <n v="0"/>
    <n v="0"/>
    <n v="9785"/>
  </r>
  <r>
    <s v="UP"/>
    <s v="0010XLG78728"/>
    <x v="1"/>
    <s v="10436"/>
    <s v="RENU TIWARI"/>
    <s v="176"/>
    <s v="DBS"/>
    <x v="61"/>
    <s v="OBC"/>
    <s v="390217"/>
    <s v="JAUNPUR"/>
    <s v="78729"/>
    <s v="Nisha Nair"/>
    <s v="YES"/>
    <s v=""/>
    <s v=" "/>
    <x v="3"/>
    <x v="3"/>
    <s v="HALLAM"/>
    <s v="01-01-1969"/>
    <s v="HALLAM"/>
    <s v="30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9000"/>
    <n v="19000"/>
    <n v="19000"/>
    <m/>
    <n v="0"/>
    <n v="28735"/>
    <n v="28735"/>
    <n v="19000"/>
    <n v="22"/>
    <n v="9735"/>
    <n v="0"/>
    <n v="0"/>
    <n v="0"/>
    <n v="28735"/>
  </r>
  <r>
    <s v="UP"/>
    <s v="0010XLG79604"/>
    <x v="1"/>
    <s v="10436"/>
    <s v="RENU TIWARI"/>
    <s v="176"/>
    <s v="DBS"/>
    <x v="61"/>
    <s v="OBC"/>
    <s v="390124"/>
    <s v="JAUNPUR"/>
    <s v="79605"/>
    <s v="Aarav Joshi"/>
    <s v="YES"/>
    <s v=""/>
    <s v=" "/>
    <x v="3"/>
    <x v="3"/>
    <s v="MEERA"/>
    <s v="01-01-1968"/>
    <s v="MEERA"/>
    <s v="31-07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9200"/>
    <n v="9200"/>
    <n v="9200"/>
    <m/>
    <n v="0"/>
    <n v="3250"/>
    <n v="3250"/>
    <n v="2347"/>
    <n v="17"/>
    <n v="510"/>
    <n v="0"/>
    <n v="394"/>
    <n v="4"/>
    <n v="2857"/>
  </r>
  <r>
    <s v="UP"/>
    <s v="0010XLG78729"/>
    <x v="1"/>
    <s v="10436"/>
    <s v="RENU TIWARI"/>
    <s v="176"/>
    <s v="DBS"/>
    <x v="61"/>
    <s v="OBC"/>
    <s v="390171"/>
    <s v="JAUNPUR"/>
    <s v="78730"/>
    <s v="Kavya Patel"/>
    <s v="YES"/>
    <s v=""/>
    <s v=" "/>
    <x v="3"/>
    <x v="3"/>
    <s v="NEELAM SHARMA"/>
    <s v="01-01-1966"/>
    <s v="NEELAM SHARMA"/>
    <s v="2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3"/>
    <s v="0"/>
    <s v="INDIVIDUAL"/>
    <n v="30000"/>
    <n v="23225"/>
    <n v="23035"/>
    <m/>
    <n v="0"/>
    <n v="9446"/>
    <n v="9052"/>
    <n v="3697"/>
    <n v="28"/>
    <n v="4628"/>
    <n v="0"/>
    <n v="1121"/>
    <n v="11"/>
    <n v="8325"/>
  </r>
  <r>
    <s v="UP"/>
    <s v="0010XLG78785"/>
    <x v="1"/>
    <s v="10436"/>
    <s v="RENU TIWARI"/>
    <s v="176"/>
    <s v="DBS"/>
    <x v="61"/>
    <s v="OBC"/>
    <s v="390193"/>
    <s v="JAUNPUR"/>
    <s v="78786"/>
    <s v="Meera Patel"/>
    <s v="YES"/>
    <s v=""/>
    <s v=" "/>
    <x v="3"/>
    <x v="3"/>
    <s v="PRIYA TIWARI"/>
    <s v="01-01-1965"/>
    <s v="PRIYA TIWARI"/>
    <s v="25-02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4000"/>
    <n v="24000"/>
    <n v="23750"/>
    <m/>
    <n v="0"/>
    <n v="28211"/>
    <n v="27918"/>
    <n v="24000"/>
    <n v="7"/>
    <n v="4211"/>
    <n v="0"/>
    <n v="0"/>
    <n v="0"/>
    <n v="28211"/>
  </r>
  <r>
    <s v="UP"/>
    <s v="0010XLG79601"/>
    <x v="1"/>
    <s v="10436"/>
    <s v="RENU TIWARI"/>
    <s v="176"/>
    <s v="DBS"/>
    <x v="61"/>
    <s v="OBC"/>
    <s v="390124"/>
    <s v="JAUNPUR"/>
    <s v="79602"/>
    <s v="Vivaan Joshi"/>
    <s v="YES"/>
    <s v=""/>
    <s v=" "/>
    <x v="3"/>
    <x v="3"/>
    <s v="MEERA"/>
    <s v="01-01-1964"/>
    <s v="MEERA"/>
    <s v="16-07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4600"/>
    <n v="4600"/>
    <n v="4600"/>
    <m/>
    <n v="0"/>
    <n v="5414"/>
    <n v="5414"/>
    <n v="4600"/>
    <n v="13"/>
    <n v="814"/>
    <n v="0"/>
    <n v="0"/>
    <n v="0"/>
    <n v="5414"/>
  </r>
  <r>
    <s v="UP"/>
    <s v="0010XLG79603"/>
    <x v="1"/>
    <s v="10436"/>
    <s v="RENU TIWARI"/>
    <s v="176"/>
    <s v="DBS"/>
    <x v="61"/>
    <s v="OBC"/>
    <s v="390124"/>
    <s v="JAUNPUR"/>
    <s v="79604"/>
    <s v="Kavya Reddy"/>
    <s v="YES"/>
    <s v=""/>
    <s v=" "/>
    <x v="3"/>
    <x v="3"/>
    <s v="MEERA"/>
    <s v="01-01-1964"/>
    <s v="MEERA"/>
    <s v="17-08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3000"/>
    <n v="13000"/>
    <n v="13000"/>
    <m/>
    <n v="0"/>
    <n v="14115"/>
    <n v="14115"/>
    <n v="13000"/>
    <n v="41"/>
    <n v="1115"/>
    <n v="0"/>
    <n v="0"/>
    <n v="0"/>
    <n v="14115"/>
  </r>
  <r>
    <s v="UP"/>
    <s v="0010XLG78809"/>
    <x v="1"/>
    <s v="10905"/>
    <s v="SANGITA CHAUHAN"/>
    <s v="176"/>
    <s v="DBS"/>
    <x v="58"/>
    <s v="OBC"/>
    <s v="290244"/>
    <s v="AZAMGARH"/>
    <s v="78810"/>
    <s v="Ananya Joshi"/>
    <s v="YES"/>
    <s v=""/>
    <s v=" "/>
    <x v="3"/>
    <x v="3"/>
    <s v="SUDHA DEVI"/>
    <s v="01-01-1972"/>
    <s v="SUDHA DEVI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668"/>
    <n v="6668"/>
    <n v="6000"/>
    <n v="80"/>
    <n v="668"/>
    <n v="0"/>
    <n v="0"/>
    <n v="0"/>
    <n v="6668"/>
  </r>
  <r>
    <s v="UP"/>
    <s v="0010XLG79349"/>
    <x v="1"/>
    <s v="10905"/>
    <s v="SANGITA CHAUHAN"/>
    <s v="176"/>
    <s v="DBS"/>
    <x v="58"/>
    <s v="OBC"/>
    <s v="290247"/>
    <s v="AZAMGARH"/>
    <s v="79350"/>
    <s v="Ishaan Verma"/>
    <s v="YES"/>
    <s v=""/>
    <s v=" "/>
    <x v="3"/>
    <x v="3"/>
    <s v="SAKSHI SINGH"/>
    <s v="11-01-1973"/>
    <s v="SAKSHI SINGH"/>
    <s v="11-02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1"/>
    <x v="0"/>
    <n v="46"/>
    <s v="1"/>
    <s v="INDIVIDUAL"/>
    <n v="6400"/>
    <n v="6400"/>
    <n v="6400"/>
    <m/>
    <n v="0"/>
    <n v="5966"/>
    <n v="5966"/>
    <n v="2928"/>
    <n v="21"/>
    <n v="2510"/>
    <n v="0"/>
    <n v="528"/>
    <n v="5"/>
    <n v="5438"/>
  </r>
  <r>
    <s v="UP"/>
    <s v="0010XLG79108"/>
    <x v="1"/>
    <s v="10436"/>
    <s v="RENU TIWARI"/>
    <s v="176"/>
    <s v="DBS"/>
    <x v="61"/>
    <s v="OBC"/>
    <s v="390206"/>
    <s v="JAUNPUR"/>
    <s v="79109"/>
    <s v="Laksh Reddy"/>
    <s v="YES"/>
    <s v=""/>
    <s v=" "/>
    <x v="3"/>
    <x v="3"/>
    <s v="HALLAM"/>
    <s v="01-01-1972"/>
    <s v="HALLAM"/>
    <s v="19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24000"/>
    <n v="20850"/>
    <n v="20636"/>
    <m/>
    <n v="0"/>
    <n v="26937"/>
    <n v="26485"/>
    <n v="20850"/>
    <n v="5"/>
    <n v="6087"/>
    <n v="0"/>
    <n v="0"/>
    <n v="0"/>
    <n v="26937"/>
  </r>
  <r>
    <s v="UP"/>
    <s v="0010XLG79619"/>
    <x v="1"/>
    <s v="10436"/>
    <s v="RENU TIWARI"/>
    <s v="176"/>
    <s v="DBS"/>
    <x v="61"/>
    <s v="OBC"/>
    <s v="390137"/>
    <s v="JAUNPUR"/>
    <s v="79620"/>
    <s v="Diya Gupta"/>
    <s v="YES"/>
    <s v=""/>
    <s v=" "/>
    <x v="3"/>
    <x v="3"/>
    <s v="MEERA"/>
    <s v="01-01-1970"/>
    <s v="MEERA"/>
    <s v="04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200"/>
    <n v="2200"/>
    <n v="2200"/>
    <m/>
    <n v="0"/>
    <n v="2784"/>
    <n v="2784"/>
    <n v="2200"/>
    <n v="13"/>
    <n v="584"/>
    <n v="0"/>
    <n v="0"/>
    <n v="0"/>
    <n v="2784"/>
  </r>
  <r>
    <s v="UP"/>
    <s v="0010XLG79101"/>
    <x v="1"/>
    <s v="10436"/>
    <s v="RENU TIWARI"/>
    <s v="176"/>
    <s v="DBS"/>
    <x v="61"/>
    <s v="OBC"/>
    <s v="390119"/>
    <s v="JAUNPUR"/>
    <s v="79102"/>
    <s v="Vivaan Gupta"/>
    <s v="YES"/>
    <s v=""/>
    <s v=" "/>
    <x v="3"/>
    <x v="3"/>
    <s v="APARNA KUMARI"/>
    <s v="01-01-1970"/>
    <s v="APARNA KUMARI"/>
    <s v="30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4000"/>
    <n v="4000"/>
    <n v="4000"/>
    <m/>
    <n v="0"/>
    <n v="4458"/>
    <n v="4458"/>
    <n v="4000"/>
    <n v="13"/>
    <n v="458"/>
    <n v="0"/>
    <n v="0"/>
    <n v="0"/>
    <n v="4458"/>
  </r>
  <r>
    <s v="UP"/>
    <s v="0010XLG79102"/>
    <x v="1"/>
    <s v="10905"/>
    <s v="SANGITA CHAUHAN"/>
    <s v="176"/>
    <s v="DBS"/>
    <x v="58"/>
    <s v="OBC"/>
    <s v="290298"/>
    <s v="AZAMGARH"/>
    <s v="79103"/>
    <s v="Meera Patel"/>
    <s v="YES"/>
    <s v=""/>
    <s v=" "/>
    <x v="3"/>
    <x v="3"/>
    <s v="NEETU BHARADWAJ"/>
    <s v="01-01-1968"/>
    <s v="POOJA MAURYA"/>
    <s v="1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1"/>
    <s v="0"/>
    <s v="INDIVIDUAL"/>
    <n v="7200"/>
    <n v="7200"/>
    <n v="7200"/>
    <m/>
    <n v="0"/>
    <n v="8608"/>
    <n v="8608"/>
    <n v="7200"/>
    <n v="18"/>
    <n v="1408"/>
    <n v="0"/>
    <n v="0"/>
    <n v="0"/>
    <n v="8608"/>
  </r>
  <r>
    <s v="UP"/>
    <s v="0010XLG79564"/>
    <x v="1"/>
    <s v="12679"/>
    <s v="DURGESH SINGH KUSHWAHA"/>
    <s v="176"/>
    <s v="DBS"/>
    <x v="51"/>
    <s v="OBC"/>
    <s v="270302"/>
    <s v="GORAKHPUR"/>
    <s v="79565"/>
    <s v="Diya Mehta"/>
    <s v="YES"/>
    <s v=""/>
    <s v=" "/>
    <x v="3"/>
    <x v="3"/>
    <s v="SANGEETA"/>
    <s v="01-01-1966"/>
    <s v="KRITKIA CHATURVEDI"/>
    <s v="04-12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5000"/>
    <n v="5000"/>
    <n v="5000"/>
    <m/>
    <n v="0"/>
    <n v="5803"/>
    <n v="5803"/>
    <n v="5000"/>
    <n v="128"/>
    <n v="803"/>
    <n v="0"/>
    <n v="0"/>
    <n v="0"/>
    <n v="5803"/>
  </r>
  <r>
    <s v="UP"/>
    <s v="0010XLG79107"/>
    <x v="1"/>
    <s v="10436"/>
    <s v="RENU TIWARI"/>
    <s v="176"/>
    <s v="DBS"/>
    <x v="61"/>
    <s v="OBC"/>
    <s v="390206"/>
    <s v="JAUNPUR"/>
    <s v="79108"/>
    <s v="Ishaan Mehta"/>
    <s v="YES"/>
    <s v=""/>
    <s v=" "/>
    <x v="3"/>
    <x v="3"/>
    <s v="HALLAM"/>
    <s v="01-01-1965"/>
    <s v="HALLAM"/>
    <s v="19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4700"/>
    <n v="4700"/>
    <n v="4700"/>
    <m/>
    <n v="0"/>
    <n v="6962"/>
    <n v="6962"/>
    <n v="4700"/>
    <n v="6"/>
    <n v="2262"/>
    <n v="0"/>
    <n v="0"/>
    <n v="0"/>
    <n v="6962"/>
  </r>
  <r>
    <s v="UP"/>
    <s v="0010XLG79630"/>
    <x v="1"/>
    <s v="10905"/>
    <s v="SANGITA CHAUHAN"/>
    <s v="176"/>
    <s v="DBS"/>
    <x v="58"/>
    <s v="OBC"/>
    <s v="290293"/>
    <s v="AZAMGARH"/>
    <s v="79631"/>
    <s v="Laksh Mehta"/>
    <s v="YES"/>
    <s v=""/>
    <s v=" "/>
    <x v="3"/>
    <x v="3"/>
    <s v="SAKSHI SINGH"/>
    <s v="10-11-1965"/>
    <s v="SAKSHI SINGH"/>
    <s v="31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4800"/>
    <n v="4800"/>
    <n v="4800"/>
    <m/>
    <n v="0"/>
    <n v="1866"/>
    <n v="1866"/>
    <n v="1127"/>
    <n v="6"/>
    <n v="529"/>
    <n v="0"/>
    <n v="210"/>
    <n v="2"/>
    <n v="1656"/>
  </r>
  <r>
    <s v="UP"/>
    <s v="0010XLG79848"/>
    <x v="1"/>
    <s v="10436"/>
    <s v="RENU TIWARI"/>
    <s v="176"/>
    <s v="DBS"/>
    <x v="61"/>
    <s v="OBC"/>
    <s v="390263"/>
    <s v="JAUNPUR"/>
    <s v="79849"/>
    <s v="Diya Joshi"/>
    <s v="YES"/>
    <s v=""/>
    <s v=" "/>
    <x v="3"/>
    <x v="3"/>
    <s v="MEERA"/>
    <s v="01-01-1965"/>
    <s v="MEERA"/>
    <s v="26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5000"/>
    <n v="15000"/>
    <n v="14750"/>
    <m/>
    <n v="0"/>
    <n v="22231"/>
    <n v="21860"/>
    <n v="15000"/>
    <n v="19"/>
    <n v="7231"/>
    <n v="0"/>
    <n v="0"/>
    <n v="0"/>
    <n v="22231"/>
  </r>
  <r>
    <s v="UP"/>
    <s v="0010XLG79345"/>
    <x v="1"/>
    <s v="10905"/>
    <s v="SANGITA CHAUHAN"/>
    <s v="176"/>
    <s v="DBS"/>
    <x v="58"/>
    <s v="OBC"/>
    <s v="290247"/>
    <s v="AZAMGARH"/>
    <s v="79346"/>
    <s v="Diya Gupta"/>
    <s v="YES"/>
    <s v=""/>
    <s v=" "/>
    <x v="3"/>
    <x v="3"/>
    <s v="SAKSHI SINGH"/>
    <s v="02-02-1964"/>
    <s v="SAKSHI SINGH"/>
    <s v="25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5"/>
    <s v="0"/>
    <s v="INDIVIDUAL"/>
    <n v="10000"/>
    <n v="10000"/>
    <n v="9741"/>
    <m/>
    <n v="0"/>
    <n v="12812"/>
    <n v="12388"/>
    <n v="10000"/>
    <n v="25"/>
    <n v="2812"/>
    <n v="0"/>
    <n v="0"/>
    <n v="0"/>
    <n v="12812"/>
  </r>
  <r>
    <s v="UP"/>
    <s v="0010XLG79277"/>
    <x v="1"/>
    <s v="10436"/>
    <s v="RENU TIWARI"/>
    <s v="176"/>
    <s v="DBS"/>
    <x v="61"/>
    <s v="OBC"/>
    <s v="390162"/>
    <s v="JAUNPUR"/>
    <s v="79278"/>
    <s v="Laksh Patel"/>
    <s v="YES"/>
    <s v=""/>
    <s v=" "/>
    <x v="3"/>
    <x v="3"/>
    <s v="PRIYA TIWARI"/>
    <s v="01-01-1973"/>
    <s v="PRIYA TIWARI"/>
    <s v="13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12000"/>
    <n v="12000"/>
    <n v="12000"/>
    <m/>
    <n v="0"/>
    <n v="6816"/>
    <n v="6816"/>
    <n v="3163"/>
    <n v="19"/>
    <n v="3653"/>
    <n v="0"/>
    <n v="0"/>
    <n v="0"/>
    <n v="6816"/>
  </r>
  <r>
    <s v="UP"/>
    <s v="0010XLG52218"/>
    <x v="1"/>
    <s v="10436"/>
    <s v="RENU TIWARI"/>
    <s v="176"/>
    <s v="DBS"/>
    <x v="61"/>
    <s v="OBC"/>
    <s v="390121"/>
    <s v="JAUNPUR"/>
    <s v="52219"/>
    <s v="Meera Mehta"/>
    <s v="YES"/>
    <s v=""/>
    <s v=" "/>
    <x v="3"/>
    <x v="3"/>
    <s v="APARNA KUMARI"/>
    <s v="01-01-1970"/>
    <s v="APARNA KUMARI"/>
    <s v="19-12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11600"/>
    <n v="11600"/>
    <n v="11600"/>
    <m/>
    <n v="0"/>
    <n v="12780"/>
    <n v="12780"/>
    <n v="11600"/>
    <n v="13"/>
    <n v="1180"/>
    <n v="0"/>
    <n v="0"/>
    <n v="0"/>
    <n v="12780"/>
  </r>
  <r>
    <s v="UP"/>
    <s v="0010XLG79365"/>
    <x v="1"/>
    <s v="11923"/>
    <s v="ANUPAM KUMAR PANDEY"/>
    <s v="176"/>
    <s v="DBS"/>
    <x v="95"/>
    <s v="OBC"/>
    <s v="510016"/>
    <s v="Ghazipur"/>
    <s v="79366"/>
    <s v="Aarav Gupta"/>
    <s v="YES"/>
    <s v=""/>
    <s v=" "/>
    <x v="3"/>
    <x v="3"/>
    <s v="ANKIT KUMAR"/>
    <s v="01-01-1967"/>
    <s v="SHUBHLATA KUMARI"/>
    <s v="29-10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51"/>
    <s v="0"/>
    <s v="INDIVIDUAL"/>
    <n v="20000"/>
    <n v="20000"/>
    <n v="19762"/>
    <m/>
    <n v="0"/>
    <n v="27158"/>
    <n v="26686"/>
    <n v="18076"/>
    <n v="45"/>
    <n v="9082"/>
    <n v="0"/>
    <n v="0"/>
    <n v="0"/>
    <n v="27158"/>
  </r>
  <r>
    <s v="UP"/>
    <s v="0010XLG78847"/>
    <x v="1"/>
    <s v="11923"/>
    <s v="ANUPAM KUMAR PANDEY"/>
    <s v="176"/>
    <s v="DBS"/>
    <x v="95"/>
    <s v="OBC"/>
    <s v="510007"/>
    <s v="Ghazipur"/>
    <s v="78848"/>
    <s v="Ananya Malhotra"/>
    <s v="YES"/>
    <s v=""/>
    <s v=" "/>
    <x v="3"/>
    <x v="3"/>
    <s v="OM PRAKASH ARYA"/>
    <s v="14-05-1970"/>
    <s v="Pramila singh"/>
    <s v="04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48"/>
    <s v="1"/>
    <s v="INDIVIDUAL"/>
    <n v="9500"/>
    <n v="9500"/>
    <n v="9500"/>
    <m/>
    <n v="0"/>
    <n v="6605"/>
    <n v="6605"/>
    <n v="3919"/>
    <n v="6"/>
    <n v="2366"/>
    <n v="0"/>
    <n v="320"/>
    <n v="3"/>
    <n v="6285"/>
  </r>
  <r>
    <s v="UP"/>
    <s v="0010XLG78848"/>
    <x v="1"/>
    <s v="11923"/>
    <s v="ANUPAM KUMAR PANDEY"/>
    <s v="176"/>
    <s v="DBS"/>
    <x v="95"/>
    <s v="OBC"/>
    <s v="510007"/>
    <s v="Ghazipur"/>
    <s v="78849"/>
    <s v="Ananya Malhotra"/>
    <s v="YES"/>
    <s v=""/>
    <s v=" "/>
    <x v="3"/>
    <x v="3"/>
    <s v="OM PRAKASH ARYA"/>
    <s v="29-03-1970"/>
    <s v="Pramila singh"/>
    <s v="04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3000"/>
    <n v="3000"/>
    <n v="3000"/>
    <m/>
    <n v="0"/>
    <n v="3359"/>
    <n v="3359"/>
    <n v="3000"/>
    <n v="25"/>
    <n v="359"/>
    <n v="0"/>
    <n v="0"/>
    <n v="0"/>
    <n v="3359"/>
  </r>
  <r>
    <s v="UP"/>
    <s v="0010XLG78850"/>
    <x v="1"/>
    <s v="12138"/>
    <s v="PANKAJ KUMAR"/>
    <s v="176"/>
    <s v="DBS"/>
    <x v="89"/>
    <s v="OBC"/>
    <s v="430035"/>
    <s v="Chandauli"/>
    <s v="78851"/>
    <s v="Kavya Chopra"/>
    <s v="YES"/>
    <s v=""/>
    <s v=" "/>
    <x v="3"/>
    <x v="3"/>
    <s v="KANCHAN GUPTA"/>
    <s v="12-04-1970"/>
    <s v="KANCHAN GUPTA"/>
    <s v="11-10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48"/>
    <s v="1"/>
    <s v="INDIVIDUAL"/>
    <n v="18000"/>
    <n v="18000"/>
    <n v="18000"/>
    <m/>
    <n v="0"/>
    <n v="15075"/>
    <n v="15075"/>
    <n v="9693"/>
    <n v="3"/>
    <n v="4220"/>
    <n v="0"/>
    <n v="1161"/>
    <n v="12"/>
    <n v="13913"/>
  </r>
  <r>
    <s v="UP"/>
    <s v="0010XLG79152"/>
    <x v="1"/>
    <s v="12795"/>
    <s v="MAMTA SHARMA"/>
    <s v="176"/>
    <s v="DBS"/>
    <x v="59"/>
    <s v="OBC"/>
    <s v="260335"/>
    <s v="BALLIA"/>
    <s v="79153"/>
    <s v="Ananya Joshi"/>
    <s v="YES"/>
    <s v=""/>
    <s v=" "/>
    <x v="3"/>
    <x v="3"/>
    <s v="ANOOP TIWARI"/>
    <s v="01-01-1971"/>
    <s v="MEERA SINGH"/>
    <s v="14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5000"/>
    <n v="25000"/>
    <n v="25000"/>
    <m/>
    <n v="0"/>
    <n v="25601"/>
    <n v="25601"/>
    <n v="25000"/>
    <n v="10"/>
    <n v="601"/>
    <n v="0"/>
    <n v="0"/>
    <n v="0"/>
    <n v="25601"/>
  </r>
  <r>
    <s v="UP"/>
    <s v="0010XLG79153"/>
    <x v="1"/>
    <s v="10436"/>
    <s v="RENU TIWARI"/>
    <s v="176"/>
    <s v="DBS"/>
    <x v="61"/>
    <s v="OBC"/>
    <s v="390025"/>
    <s v="JAUNPUR"/>
    <s v="79154"/>
    <s v="Aarav Chopra"/>
    <s v="YES"/>
    <s v=""/>
    <s v=" "/>
    <x v="3"/>
    <x v="3"/>
    <s v="MEERA"/>
    <s v="01-01-1970"/>
    <s v="MEERA"/>
    <s v="03-01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18500"/>
    <n v="18500"/>
    <n v="18500"/>
    <m/>
    <n v="0"/>
    <n v="20604"/>
    <n v="20604"/>
    <n v="18500"/>
    <n v="12"/>
    <n v="2104"/>
    <n v="0"/>
    <n v="0"/>
    <n v="0"/>
    <n v="20604"/>
  </r>
  <r>
    <s v="UP"/>
    <s v="0010XLG79746"/>
    <x v="1"/>
    <s v="12138"/>
    <s v="PANKAJ KUMAR"/>
    <s v="176"/>
    <s v="DBS"/>
    <x v="89"/>
    <s v="OBC"/>
    <s v="430097"/>
    <s v="Chandauli"/>
    <s v="79747"/>
    <s v="Nisha Nair"/>
    <s v="YES"/>
    <s v=""/>
    <s v=" "/>
    <x v="3"/>
    <x v="3"/>
    <s v="KANCHAN GUPTA"/>
    <s v="20-11-1966"/>
    <s v="KANCHAN GUPTA"/>
    <s v="07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53"/>
    <s v="0"/>
    <s v="INDIVIDUAL"/>
    <n v="5000"/>
    <n v="5000"/>
    <n v="5000"/>
    <m/>
    <n v="0"/>
    <n v="5115"/>
    <n v="5115"/>
    <n v="5000"/>
    <n v="22"/>
    <n v="115"/>
    <n v="0"/>
    <n v="0"/>
    <n v="0"/>
    <n v="5115"/>
  </r>
  <r>
    <s v="UP"/>
    <s v="0010XLG79668"/>
    <x v="1"/>
    <s v="12138"/>
    <s v="PANKAJ KUMAR"/>
    <s v="176"/>
    <s v="DBS"/>
    <x v="89"/>
    <s v="OBC"/>
    <s v="430060"/>
    <s v="Chandauli"/>
    <s v="79669"/>
    <s v="Vivaan Nair"/>
    <s v="YES"/>
    <s v=""/>
    <s v=" "/>
    <x v="3"/>
    <x v="3"/>
    <s v="KANCHAN GUPTA"/>
    <s v="12-11-1970"/>
    <s v="KANCHAN GUPTA"/>
    <s v="11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30000"/>
    <n v="30000"/>
    <n v="29790"/>
    <m/>
    <n v="0"/>
    <n v="12511"/>
    <n v="12095"/>
    <n v="4623"/>
    <n v="8"/>
    <n v="6410"/>
    <n v="0"/>
    <n v="1479"/>
    <n v="14"/>
    <n v="11033"/>
  </r>
  <r>
    <s v="UP"/>
    <s v="0010XLG78881"/>
    <x v="1"/>
    <s v="10905"/>
    <s v="SANGITA CHAUHAN"/>
    <s v="176"/>
    <s v="DBS"/>
    <x v="58"/>
    <s v="OBC"/>
    <s v="290262"/>
    <s v="AZAMGARH"/>
    <s v="78882"/>
    <s v="Vivaan Joshi"/>
    <s v="YES"/>
    <s v=""/>
    <s v=" "/>
    <x v="3"/>
    <x v="3"/>
    <s v="BARKHA RAWAT"/>
    <s v="01-01-1970"/>
    <s v="BARKHA RAWAT"/>
    <s v="01-02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32000"/>
    <n v="32000"/>
    <n v="31975"/>
    <m/>
    <n v="0"/>
    <n v="37202"/>
    <n v="37173"/>
    <n v="32000"/>
    <n v="32"/>
    <n v="5202"/>
    <n v="0"/>
    <n v="0"/>
    <n v="0"/>
    <n v="37202"/>
  </r>
  <r>
    <s v="UP"/>
    <s v="0010XLG79572"/>
    <x v="1"/>
    <s v="12679"/>
    <s v="DURGESH SINGH KUSHWAHA"/>
    <s v="176"/>
    <s v="DBS"/>
    <x v="51"/>
    <s v="OBC"/>
    <s v="270318"/>
    <s v="GORAKHPUR"/>
    <s v="79573"/>
    <s v="Ishaan Patel"/>
    <s v="YES"/>
    <s v=""/>
    <s v=" "/>
    <x v="3"/>
    <x v="3"/>
    <s v="ARCHANA KUSHWAHA"/>
    <s v="01-01-1969"/>
    <s v="KRITKIA CHATURVEDI"/>
    <s v="22-01-2019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50"/>
    <s v="0"/>
    <s v="INDIVIDUAL"/>
    <n v="4800"/>
    <n v="4800"/>
    <n v="4800"/>
    <m/>
    <n v="0"/>
    <n v="5748"/>
    <n v="5748"/>
    <n v="4800"/>
    <n v="14"/>
    <n v="948"/>
    <n v="0"/>
    <n v="0"/>
    <n v="0"/>
    <n v="5748"/>
  </r>
  <r>
    <s v="UP"/>
    <s v="0010XLG79035"/>
    <x v="1"/>
    <s v="12679"/>
    <s v="DURGESH SINGH KUSHWAHA"/>
    <s v="176"/>
    <s v="DBS"/>
    <x v="51"/>
    <s v="OBC"/>
    <s v="270343"/>
    <s v="GORAKHPUR"/>
    <s v="79036"/>
    <s v="Kavya Chopra"/>
    <s v="YES"/>
    <s v=""/>
    <s v=" "/>
    <x v="3"/>
    <x v="3"/>
    <s v="KHUSHABOO SINGH"/>
    <s v="08-05-1968"/>
    <s v="MAHBISHA BANO"/>
    <s v="31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51"/>
    <s v="1"/>
    <s v="INDIVIDUAL"/>
    <n v="3500"/>
    <n v="3500"/>
    <n v="3500"/>
    <m/>
    <n v="0"/>
    <n v="4830"/>
    <n v="4830"/>
    <n v="3500"/>
    <n v="39"/>
    <n v="1330"/>
    <n v="0"/>
    <n v="0"/>
    <n v="0"/>
    <n v="4830"/>
  </r>
  <r>
    <s v="UP"/>
    <s v="0010XLG78883"/>
    <x v="1"/>
    <s v="10905"/>
    <s v="SANGITA CHAUHAN"/>
    <s v="176"/>
    <s v="DBS"/>
    <x v="58"/>
    <s v="OBC"/>
    <s v="290270"/>
    <s v="AZAMGARH"/>
    <s v="78884"/>
    <s v="Ananya Chopra"/>
    <s v="YES"/>
    <s v=""/>
    <s v=" "/>
    <x v="3"/>
    <x v="3"/>
    <s v="NEETU BHARADWAJ"/>
    <s v="01-01-1967"/>
    <s v="POOJA MAURYA"/>
    <s v="11-02-2019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52"/>
    <s v="0"/>
    <s v="INDIVIDUAL"/>
    <n v="35000"/>
    <n v="35000"/>
    <n v="34808"/>
    <m/>
    <n v="0"/>
    <n v="36291"/>
    <n v="35811"/>
    <n v="8933"/>
    <n v="138"/>
    <n v="13339"/>
    <n v="15"/>
    <n v="14004"/>
    <n v="2419"/>
    <n v="22272"/>
  </r>
  <r>
    <s v="UP"/>
    <s v="0010XLG79165"/>
    <x v="1"/>
    <s v="12138"/>
    <s v="PANKAJ KUMAR"/>
    <s v="176"/>
    <s v="DBS"/>
    <x v="89"/>
    <s v="OBC"/>
    <s v="430082"/>
    <s v="Chandauli"/>
    <s v="79166"/>
    <s v="Aarav Mehta"/>
    <s v="YES"/>
    <s v=""/>
    <s v=" "/>
    <x v="3"/>
    <x v="3"/>
    <s v="KANCHAN GUPTA"/>
    <s v="18-07-1967"/>
    <s v="KANCHAN GUPTA"/>
    <s v="21-01-2019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52"/>
    <s v="0"/>
    <s v="INDIVIDUAL"/>
    <n v="8000"/>
    <n v="8000"/>
    <n v="8000"/>
    <m/>
    <n v="0"/>
    <n v="8881"/>
    <n v="8881"/>
    <n v="8000"/>
    <n v="138"/>
    <n v="881"/>
    <n v="0"/>
    <n v="0"/>
    <n v="0"/>
    <n v="8881"/>
  </r>
  <r>
    <s v="UP"/>
    <s v="0010XLG79662"/>
    <x v="1"/>
    <s v="10436"/>
    <s v="RENU TIWARI"/>
    <s v="176"/>
    <s v="DBS"/>
    <x v="60"/>
    <s v="OBC"/>
    <s v="280074"/>
    <s v="SULTANPUR"/>
    <s v="79663"/>
    <s v="Laksh Gupta"/>
    <s v="YES"/>
    <s v=""/>
    <s v=" "/>
    <x v="3"/>
    <x v="3"/>
    <s v="NAND KISHOR SAROJ"/>
    <s v="01-01-1965"/>
    <s v="SANJU KUMARI"/>
    <s v="29-09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3"/>
    <s v="0"/>
    <s v="INDIVIDUAL"/>
    <n v="10000"/>
    <n v="10000"/>
    <n v="10000"/>
    <m/>
    <n v="0"/>
    <n v="10123"/>
    <n v="10123"/>
    <n v="10000"/>
    <n v="28"/>
    <n v="123"/>
    <n v="0"/>
    <n v="0"/>
    <n v="0"/>
    <n v="10123"/>
  </r>
  <r>
    <s v="UP"/>
    <s v="0010XLG78869"/>
    <x v="1"/>
    <s v="10436"/>
    <s v="RENU TIWARI"/>
    <s v="176"/>
    <s v="DBS"/>
    <x v="61"/>
    <s v="OBC"/>
    <s v="390131"/>
    <s v="JAUNPUR"/>
    <s v="78870"/>
    <s v="Meera Malhotra"/>
    <s v="YES"/>
    <s v=""/>
    <s v=" "/>
    <x v="3"/>
    <x v="3"/>
    <s v="NEELAM SHARMA"/>
    <s v="19-09-1963"/>
    <s v="NEELAM SHARMA"/>
    <s v="24-08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55"/>
    <s v="0"/>
    <s v="INDIVIDUAL"/>
    <n v="2000"/>
    <n v="2000"/>
    <n v="2000"/>
    <m/>
    <n v="0"/>
    <n v="2162"/>
    <n v="2162"/>
    <n v="2000"/>
    <n v="33"/>
    <n v="162"/>
    <n v="0"/>
    <n v="0"/>
    <n v="0"/>
    <n v="2162"/>
  </r>
  <r>
    <s v="UP"/>
    <s v="0010XLG79682"/>
    <x v="1"/>
    <s v="12795"/>
    <s v="MAMTA SHARMA"/>
    <s v="176"/>
    <s v="DBS"/>
    <x v="59"/>
    <s v="OBC"/>
    <s v="260308"/>
    <s v="BALLIA"/>
    <s v="79683"/>
    <s v="Vivaan Mehta"/>
    <s v="YES"/>
    <s v=""/>
    <s v=" "/>
    <x v="3"/>
    <x v="3"/>
    <s v="AJAY KUMAR YADAV"/>
    <s v="01-01-1972"/>
    <s v="POOJA SINGH"/>
    <s v="31-12-2018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9400"/>
    <n v="9400"/>
    <n v="9400"/>
    <m/>
    <n v="0"/>
    <n v="9404"/>
    <n v="9404"/>
    <n v="5020"/>
    <n v="15"/>
    <n v="3723"/>
    <n v="0"/>
    <n v="661"/>
    <n v="112"/>
    <n v="8743"/>
  </r>
  <r>
    <s v="UP"/>
    <s v="0010XLG79856"/>
    <x v="1"/>
    <s v="10436"/>
    <s v="RENU TIWARI"/>
    <s v="176"/>
    <s v="DBS"/>
    <x v="61"/>
    <s v="OBC"/>
    <s v="390099"/>
    <s v="JAUNPUR"/>
    <s v="79857"/>
    <s v="Laksh Nair"/>
    <s v="YES"/>
    <s v=""/>
    <s v=" "/>
    <x v="3"/>
    <x v="3"/>
    <s v="POONAM BHARDWAJ"/>
    <s v="01-01-1972"/>
    <s v="PRIYA TIWARI"/>
    <s v="11-02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1"/>
    <x v="0"/>
    <n v="47"/>
    <s v="1"/>
    <s v="INDIVIDUAL"/>
    <n v="20000"/>
    <n v="15100"/>
    <n v="14877"/>
    <m/>
    <n v="0"/>
    <n v="19388"/>
    <n v="18969"/>
    <n v="15100"/>
    <n v="26"/>
    <n v="4288"/>
    <n v="0"/>
    <n v="0"/>
    <n v="0"/>
    <n v="19388"/>
  </r>
  <r>
    <s v="UP"/>
    <s v="0010XLG79439"/>
    <x v="1"/>
    <s v="12679"/>
    <s v="DURGESH SINGH KUSHWAHA"/>
    <s v="176"/>
    <s v="DBS"/>
    <x v="51"/>
    <s v="OBC"/>
    <s v="270279"/>
    <s v="GORAKHPUR"/>
    <s v="79440"/>
    <s v="Ishaan Joshi"/>
    <s v="YES"/>
    <s v=""/>
    <s v=" "/>
    <x v="3"/>
    <x v="3"/>
    <s v="SANGEETA"/>
    <s v="08-08-1970"/>
    <s v="KRITKIA CHATURVEDI"/>
    <s v="18-09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12000"/>
    <n v="12000"/>
    <n v="12000"/>
    <m/>
    <n v="0"/>
    <n v="14549"/>
    <n v="14549"/>
    <n v="12000"/>
    <n v="25"/>
    <n v="2549"/>
    <n v="0"/>
    <n v="0"/>
    <n v="0"/>
    <n v="14549"/>
  </r>
  <r>
    <s v="UP"/>
    <s v="0010XLG79677"/>
    <x v="1"/>
    <s v="12795"/>
    <s v="MAMTA SHARMA"/>
    <s v="176"/>
    <s v="DBS"/>
    <x v="59"/>
    <s v="OBC"/>
    <s v="260198"/>
    <s v="BALLIA"/>
    <s v="79678"/>
    <s v="Nisha Verma"/>
    <s v="YES"/>
    <s v=""/>
    <s v=" "/>
    <x v="3"/>
    <x v="3"/>
    <s v="SANTRAM"/>
    <s v="01-01-1970"/>
    <s v="Suman Kumari"/>
    <s v="21-05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6500"/>
    <n v="17625"/>
    <n v="16839"/>
    <m/>
    <n v="0"/>
    <n v="22271"/>
    <n v="21188"/>
    <n v="17625"/>
    <n v="47"/>
    <n v="4646"/>
    <n v="0"/>
    <n v="0"/>
    <n v="0"/>
    <n v="22271"/>
  </r>
  <r>
    <s v="UP"/>
    <s v="0010XLG78749"/>
    <x v="1"/>
    <s v="12679"/>
    <s v="DURGESH SINGH KUSHWAHA"/>
    <s v="176"/>
    <s v="DBS"/>
    <x v="51"/>
    <s v="OBC"/>
    <s v="270017"/>
    <s v="GORAKHPUR"/>
    <s v="78750"/>
    <s v="Ishaan Gupta"/>
    <s v="YES"/>
    <s v=""/>
    <s v=" "/>
    <x v="3"/>
    <x v="3"/>
    <s v="ARCHANA KUSHWAHA"/>
    <s v="01-01-1970"/>
    <s v="KRITKIA CHATURVEDI"/>
    <s v="11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25000"/>
    <n v="25000"/>
    <n v="23500"/>
    <m/>
    <n v="0"/>
    <n v="26955"/>
    <n v="25337"/>
    <n v="25000"/>
    <n v="19"/>
    <n v="1955"/>
    <n v="0"/>
    <n v="0"/>
    <n v="0"/>
    <n v="26955"/>
  </r>
  <r>
    <s v="UP"/>
    <s v="0010XLG79678"/>
    <x v="1"/>
    <s v="11923"/>
    <s v="ANUPAM KUMAR PANDEY"/>
    <s v="176"/>
    <s v="DBS"/>
    <x v="95"/>
    <s v="OBC"/>
    <s v="510023"/>
    <s v="Ghazipur"/>
    <s v="79679"/>
    <s v="Ananya Verma"/>
    <s v="YES"/>
    <s v=""/>
    <s v=" "/>
    <x v="3"/>
    <x v="3"/>
    <s v="ZEESHAN KHAN"/>
    <s v="01-01-1966"/>
    <s v="SHUBHLATA KUMARI"/>
    <s v="26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12000"/>
    <n v="12000"/>
    <n v="12000"/>
    <m/>
    <n v="0"/>
    <n v="12350"/>
    <n v="12350"/>
    <n v="12000"/>
    <n v="53"/>
    <n v="350"/>
    <n v="0"/>
    <n v="0"/>
    <n v="0"/>
    <n v="12350"/>
  </r>
  <r>
    <s v="UP"/>
    <s v="0010XLG79855"/>
    <x v="1"/>
    <s v="10436"/>
    <s v="RENU TIWARI"/>
    <s v="176"/>
    <s v="DBS"/>
    <x v="61"/>
    <s v="OBC"/>
    <s v="390099"/>
    <s v="JAUNPUR"/>
    <s v="79856"/>
    <s v="Aditya Patel"/>
    <s v="YES"/>
    <s v=""/>
    <s v=" "/>
    <x v="3"/>
    <x v="3"/>
    <s v="POONAM BHARDWAJ"/>
    <s v="01-01-1964"/>
    <s v="PRIYA TIWARI"/>
    <s v="29-10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8000"/>
    <n v="28000"/>
    <n v="27975"/>
    <m/>
    <n v="0"/>
    <n v="31350"/>
    <n v="31322"/>
    <n v="28000"/>
    <n v="16"/>
    <n v="3350"/>
    <n v="0"/>
    <n v="0"/>
    <n v="0"/>
    <n v="31350"/>
  </r>
  <r>
    <s v="UP"/>
    <s v="0010XLG78930"/>
    <x v="1"/>
    <s v="10436"/>
    <s v="RENU TIWARI"/>
    <s v="176"/>
    <s v="DBS"/>
    <x v="61"/>
    <s v="OBC"/>
    <s v="390100"/>
    <s v="JAUNPUR"/>
    <s v="78931"/>
    <s v="Meera Gupta"/>
    <s v="YES"/>
    <s v=""/>
    <s v=" "/>
    <x v="3"/>
    <x v="3"/>
    <s v="POONAM GAUTAM"/>
    <s v="01-01-1971"/>
    <s v="APARNA KUMARI"/>
    <s v="11-12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5000"/>
    <n v="5000"/>
    <n v="5000"/>
    <m/>
    <n v="0"/>
    <n v="5993"/>
    <n v="5993"/>
    <n v="5000"/>
    <n v="14"/>
    <n v="978"/>
    <n v="15"/>
    <n v="0"/>
    <n v="0"/>
    <n v="5978"/>
  </r>
  <r>
    <s v="UP"/>
    <s v="0010XLG79203"/>
    <x v="1"/>
    <s v="10905"/>
    <s v="SANGITA CHAUHAN"/>
    <s v="176"/>
    <s v="DBS"/>
    <x v="58"/>
    <s v="OBC"/>
    <s v="290294"/>
    <s v="AZAMGARH"/>
    <s v="79204"/>
    <s v="Ishaan Sharma"/>
    <s v="YES"/>
    <s v=""/>
    <s v=" "/>
    <x v="3"/>
    <x v="3"/>
    <s v="BARKHA RAWAT"/>
    <s v="01-01-1969"/>
    <s v="BARKHA RAWAT"/>
    <s v="31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6000"/>
    <n v="16000"/>
    <n v="15750"/>
    <m/>
    <n v="0"/>
    <n v="6960"/>
    <n v="6851"/>
    <n v="5794"/>
    <n v="133"/>
    <n v="1165"/>
    <n v="0"/>
    <n v="0"/>
    <n v="0"/>
    <n v="6959"/>
  </r>
  <r>
    <s v="UP"/>
    <s v="0010XLG78751"/>
    <x v="1"/>
    <s v="10436"/>
    <s v="RENU TIWARI"/>
    <s v="176"/>
    <s v="DBS"/>
    <x v="61"/>
    <s v="OBC"/>
    <s v="390158"/>
    <s v="JAUNPUR"/>
    <s v="78752"/>
    <s v="Diya Gupta"/>
    <s v="YES"/>
    <s v=""/>
    <s v=" "/>
    <x v="3"/>
    <x v="3"/>
    <s v="NEELAM SHARMA"/>
    <s v="01-01-1963"/>
    <s v="NEELAM SHARMA"/>
    <s v="31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11400"/>
    <n v="11400"/>
    <n v="11400"/>
    <m/>
    <n v="0"/>
    <n v="9858"/>
    <n v="9858"/>
    <n v="7458"/>
    <n v="46"/>
    <n v="1855"/>
    <n v="0"/>
    <n v="545"/>
    <n v="5"/>
    <n v="9313"/>
  </r>
  <r>
    <s v="UP"/>
    <s v="0010XLG79586"/>
    <x v="1"/>
    <s v="10436"/>
    <s v="RENU TIWARI"/>
    <s v="176"/>
    <s v="DBS"/>
    <x v="61"/>
    <s v="OBC"/>
    <s v="390181"/>
    <s v="JAUNPUR"/>
    <s v="79587"/>
    <s v="Diya Reddy"/>
    <s v="YES"/>
    <s v=""/>
    <s v=" "/>
    <x v="3"/>
    <x v="3"/>
    <s v="PRIYA TIWARI"/>
    <s v="01-01-1970"/>
    <s v="PRIYA TIWARI"/>
    <s v="16-01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8000"/>
    <n v="8000"/>
    <n v="8000"/>
    <m/>
    <n v="0"/>
    <n v="8891"/>
    <n v="8891"/>
    <n v="8000"/>
    <n v="20"/>
    <n v="891"/>
    <n v="0"/>
    <n v="0"/>
    <n v="0"/>
    <n v="8891"/>
  </r>
  <r>
    <s v="UP"/>
    <s v="0010XLG79247"/>
    <x v="1"/>
    <s v="10905"/>
    <s v="SANGITA CHAUHAN"/>
    <s v="176"/>
    <s v="DBS"/>
    <x v="58"/>
    <s v="OBC"/>
    <s v="290253"/>
    <s v="AZAMGARH"/>
    <s v="79248"/>
    <s v="Nisha Nair"/>
    <s v="YES"/>
    <s v=""/>
    <s v=" "/>
    <x v="3"/>
    <x v="3"/>
    <s v="VINDU VERMA"/>
    <s v="01-01-1972"/>
    <s v="SUDHA DEV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8875"/>
    <n v="8875"/>
    <n v="8875"/>
    <m/>
    <n v="0"/>
    <n v="11173"/>
    <n v="11173"/>
    <n v="8875"/>
    <n v="35"/>
    <n v="2298"/>
    <n v="0"/>
    <n v="0"/>
    <n v="0"/>
    <n v="11173"/>
  </r>
  <r>
    <s v="UP"/>
    <s v="0010XLG79816"/>
    <x v="1"/>
    <s v="10905"/>
    <s v="SANGITA CHAUHAN"/>
    <s v="176"/>
    <s v="DBS"/>
    <x v="58"/>
    <s v="OBC"/>
    <s v="290257"/>
    <s v="AZAMGARH"/>
    <s v="79817"/>
    <s v="Kavya Sharma"/>
    <s v="YES"/>
    <s v=""/>
    <s v=" "/>
    <x v="3"/>
    <x v="3"/>
    <s v="NEETU BHARADWAJ"/>
    <s v="01-01-1972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19000"/>
    <n v="19000"/>
    <n v="19000"/>
    <m/>
    <n v="0"/>
    <n v="5278"/>
    <n v="5278"/>
    <n v="4383"/>
    <n v="16"/>
    <n v="895"/>
    <n v="0"/>
    <n v="0"/>
    <n v="0"/>
    <n v="5278"/>
  </r>
  <r>
    <s v="UP"/>
    <s v="0010XLG79237"/>
    <x v="1"/>
    <s v="12679"/>
    <s v="DURGESH SINGH KUSHWAHA"/>
    <s v="176"/>
    <s v="DBS"/>
    <x v="51"/>
    <s v="OBC"/>
    <s v="270269"/>
    <s v="GORAKHPUR"/>
    <s v="79238"/>
    <s v="Meera Nair"/>
    <s v="YES"/>
    <s v=""/>
    <s v=" "/>
    <x v="3"/>
    <x v="3"/>
    <s v="RAGINI KUSHWAHA"/>
    <s v="01-01-1970"/>
    <s v="CHANDNI GUPTA"/>
    <s v="16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9481"/>
    <n v="9481"/>
    <n v="8000"/>
    <n v="29"/>
    <n v="1481"/>
    <n v="0"/>
    <n v="0"/>
    <n v="0"/>
    <n v="9481"/>
  </r>
  <r>
    <s v="UP"/>
    <s v="0010XLG79250"/>
    <x v="1"/>
    <s v="12795"/>
    <s v="MAMTA SHARMA"/>
    <s v="176"/>
    <s v="DBS"/>
    <x v="59"/>
    <s v="OBC"/>
    <s v="260318"/>
    <s v="BALLIA"/>
    <s v="79251"/>
    <s v="Nisha Malhotra"/>
    <s v="YES"/>
    <s v=""/>
    <s v=" "/>
    <x v="3"/>
    <x v="3"/>
    <s v="RAMKESH YADAV"/>
    <s v="01-01-1971"/>
    <s v="ANITA KUMARI"/>
    <s v="24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1"/>
    <x v="0"/>
    <n v="48"/>
    <s v="1"/>
    <s v="INDIVIDUAL"/>
    <n v="15000"/>
    <n v="15000"/>
    <n v="15000"/>
    <m/>
    <n v="0"/>
    <n v="17155"/>
    <n v="17155"/>
    <n v="15000"/>
    <n v="11"/>
    <n v="2155"/>
    <n v="0"/>
    <n v="0"/>
    <n v="0"/>
    <n v="17155"/>
  </r>
  <r>
    <s v="UP"/>
    <s v="0010XLG79714"/>
    <x v="1"/>
    <s v="10905"/>
    <s v="SANGITA CHAUHAN"/>
    <s v="176"/>
    <s v="DBS"/>
    <x v="58"/>
    <s v="OBC"/>
    <s v="290281"/>
    <s v="AZAMGARH"/>
    <s v="79715"/>
    <s v="Ananya Gupta"/>
    <s v="YES"/>
    <s v=""/>
    <s v=" "/>
    <x v="3"/>
    <x v="3"/>
    <s v="NEETU BHARADWAJ"/>
    <s v="01-01-1971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12200"/>
    <n v="12200"/>
    <n v="12200"/>
    <m/>
    <n v="0"/>
    <n v="13019"/>
    <n v="13019"/>
    <n v="12200"/>
    <n v="9"/>
    <n v="819"/>
    <n v="0"/>
    <n v="0"/>
    <n v="0"/>
    <n v="13019"/>
  </r>
  <r>
    <s v="UP"/>
    <s v="0010XLG79249"/>
    <x v="1"/>
    <s v="12795"/>
    <s v="MAMTA SHARMA"/>
    <s v="176"/>
    <s v="DBS"/>
    <x v="59"/>
    <s v="OBC"/>
    <s v="260318"/>
    <s v="BALLIA"/>
    <s v="79250"/>
    <s v="Ishaan Reddy"/>
    <s v="YES"/>
    <s v=""/>
    <s v=" "/>
    <x v="3"/>
    <x v="3"/>
    <s v="RAMKESH YADAV"/>
    <s v="01-01-1969"/>
    <s v="ANITA KUMARI"/>
    <s v="24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20000"/>
    <n v="20000"/>
    <n v="19756"/>
    <m/>
    <n v="0"/>
    <n v="27149"/>
    <n v="26680"/>
    <n v="18075"/>
    <n v="19"/>
    <n v="9075"/>
    <n v="0"/>
    <n v="0"/>
    <n v="0"/>
    <n v="27150"/>
  </r>
  <r>
    <s v="UP"/>
    <s v="0010XLG78993"/>
    <x v="1"/>
    <s v="12795"/>
    <s v="MAMTA SHARMA"/>
    <s v="176"/>
    <s v="DBS"/>
    <x v="59"/>
    <s v="OBC"/>
    <s v="260334"/>
    <s v="BALLIA"/>
    <s v="78994"/>
    <s v="Vivaan Chopra"/>
    <s v="YES"/>
    <s v=""/>
    <s v=" "/>
    <x v="3"/>
    <x v="3"/>
    <s v="ASHISH KUMAR MISHRA"/>
    <s v="01-01-1965"/>
    <s v="POOJA SINGH"/>
    <s v="13-03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7000"/>
    <n v="7000"/>
    <n v="7000"/>
    <m/>
    <n v="0"/>
    <n v="8309"/>
    <n v="8309"/>
    <n v="7000"/>
    <n v="85"/>
    <n v="1309"/>
    <n v="0"/>
    <n v="0"/>
    <n v="0"/>
    <n v="8309"/>
  </r>
  <r>
    <s v="UP"/>
    <s v="0010XLG79713"/>
    <x v="1"/>
    <s v="10905"/>
    <s v="SANGITA CHAUHAN"/>
    <s v="176"/>
    <s v="DBS"/>
    <x v="58"/>
    <s v="OBC"/>
    <s v="290281"/>
    <s v="AZAMGARH"/>
    <s v="79714"/>
    <s v="Diya Mehta"/>
    <s v="YES"/>
    <s v=""/>
    <s v=" "/>
    <x v="3"/>
    <x v="3"/>
    <s v="NEETU BHARADWAJ"/>
    <s v="01-01-1965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5000"/>
    <n v="25000"/>
    <n v="23475"/>
    <m/>
    <n v="0"/>
    <n v="26423"/>
    <n v="24811"/>
    <n v="25000"/>
    <n v="34"/>
    <n v="1423"/>
    <n v="0"/>
    <n v="0"/>
    <n v="0"/>
    <n v="26423"/>
  </r>
  <r>
    <s v="UP"/>
    <s v="0010XLG79019"/>
    <x v="1"/>
    <s v="12138"/>
    <s v="PANKAJ KUMAR"/>
    <s v="176"/>
    <s v="DBS"/>
    <x v="89"/>
    <s v="OBC"/>
    <s v="430063"/>
    <s v="Chandauli"/>
    <s v="79020"/>
    <s v="Ananya Mehta"/>
    <s v="YES"/>
    <s v=""/>
    <s v=" "/>
    <x v="3"/>
    <x v="3"/>
    <s v="KANCHAN GUPTA"/>
    <s v="18-03-1972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4200"/>
    <n v="4200"/>
    <n v="4200"/>
    <m/>
    <n v="0"/>
    <n v="2191"/>
    <n v="2191"/>
    <n v="1691"/>
    <n v="14"/>
    <n v="500"/>
    <n v="0"/>
    <n v="0"/>
    <n v="0"/>
    <n v="2191"/>
  </r>
  <r>
    <s v="UP"/>
    <s v="0010XLG79053"/>
    <x v="1"/>
    <s v="10436"/>
    <s v="RENU TIWARI"/>
    <s v="176"/>
    <s v="DBS"/>
    <x v="61"/>
    <s v="OBC"/>
    <s v="390136"/>
    <s v="JAUNPUR"/>
    <s v="79054"/>
    <s v="Vivaan Nair"/>
    <s v="YES"/>
    <s v=""/>
    <s v=" "/>
    <x v="3"/>
    <x v="3"/>
    <s v="PRIYA TIWARI"/>
    <s v="01-01-1971"/>
    <s v="SAURABH MISHRA"/>
    <s v="30-08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4000"/>
    <n v="4000"/>
    <n v="4000"/>
    <m/>
    <n v="0"/>
    <n v="4243"/>
    <n v="4243"/>
    <n v="4000"/>
    <n v="1"/>
    <n v="243"/>
    <n v="0"/>
    <n v="0"/>
    <n v="0"/>
    <n v="4243"/>
  </r>
  <r>
    <s v="UP"/>
    <s v="0010XLG79018"/>
    <x v="1"/>
    <s v="10905"/>
    <s v="SANGITA CHAUHAN"/>
    <s v="176"/>
    <s v="DBS"/>
    <x v="58"/>
    <s v="OBC"/>
    <s v="290278"/>
    <s v="AZAMGARH"/>
    <s v="79019"/>
    <s v="Nisha Chopra"/>
    <s v="YES"/>
    <s v=""/>
    <s v=" "/>
    <x v="3"/>
    <x v="3"/>
    <s v="SAREETA SAROJ"/>
    <s v="01-01-1970"/>
    <s v="POOJA MAURYA"/>
    <s v="20-02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1"/>
    <x v="0"/>
    <n v="49"/>
    <s v="1"/>
    <s v="INDIVIDUAL"/>
    <n v="10000"/>
    <n v="10000"/>
    <n v="10000"/>
    <m/>
    <n v="0"/>
    <n v="11302"/>
    <n v="11302"/>
    <n v="10000"/>
    <n v="2"/>
    <n v="1302"/>
    <n v="0"/>
    <n v="0"/>
    <n v="0"/>
    <n v="11302"/>
  </r>
  <r>
    <s v="UP"/>
    <s v="0010XLG79262"/>
    <x v="1"/>
    <s v="10905"/>
    <s v="SANGITA CHAUHAN"/>
    <s v="176"/>
    <s v="DBS"/>
    <x v="58"/>
    <s v="OBC"/>
    <s v="290248"/>
    <s v="AZAMGARH"/>
    <s v="79263"/>
    <s v="Ishaan Sharma"/>
    <s v="YES"/>
    <s v=""/>
    <s v=" "/>
    <x v="3"/>
    <x v="3"/>
    <s v="SAREETA SAROJ"/>
    <s v="01-01-1967"/>
    <s v="POOJA MAURYA"/>
    <s v="25-02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52"/>
    <s v="0"/>
    <s v="INDIVIDUAL"/>
    <n v="8000"/>
    <n v="8000"/>
    <n v="8000"/>
    <m/>
    <n v="0"/>
    <n v="8653"/>
    <n v="8653"/>
    <n v="8000"/>
    <n v="14"/>
    <n v="653"/>
    <n v="0"/>
    <n v="0"/>
    <n v="0"/>
    <n v="8653"/>
  </r>
  <r>
    <s v="UP"/>
    <s v="0010XLG79724"/>
    <x v="1"/>
    <s v="11923"/>
    <s v="ANUPAM KUMAR PANDEY"/>
    <s v="176"/>
    <s v="DBS"/>
    <x v="95"/>
    <s v="OBC"/>
    <s v="510040"/>
    <s v="Ghazipur"/>
    <s v="79725"/>
    <s v="Nisha Joshi"/>
    <s v="YES"/>
    <s v=""/>
    <s v=" "/>
    <x v="3"/>
    <x v="3"/>
    <s v="ANKIT KUMAR"/>
    <s v="01-01-1967"/>
    <s v="SHASHI KALA KUMARI"/>
    <s v="15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10000"/>
    <n v="10000"/>
    <n v="10000"/>
    <m/>
    <n v="0"/>
    <n v="11865"/>
    <n v="11865"/>
    <n v="10000"/>
    <n v="43"/>
    <n v="1865"/>
    <n v="0"/>
    <n v="0"/>
    <n v="0"/>
    <n v="11865"/>
  </r>
  <r>
    <s v="UP"/>
    <s v="0010XLG79964"/>
    <x v="1"/>
    <s v="10568"/>
    <s v="RAJU RANJAN RAY"/>
    <s v="176"/>
    <s v="DBS"/>
    <x v="9"/>
    <s v="OBC"/>
    <s v="220215"/>
    <s v="VARANASI"/>
    <s v="79965"/>
    <s v="Meera Nair"/>
    <s v="YES"/>
    <s v=""/>
    <s v=" "/>
    <x v="3"/>
    <x v="3"/>
    <s v="DIWAKAR PANDEY"/>
    <s v="10-09-1970"/>
    <s v="ABHAY SINGH"/>
    <s v="31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49"/>
    <s v="0"/>
    <s v="INDIVIDUAL"/>
    <n v="3000"/>
    <n v="3000"/>
    <n v="3000"/>
    <m/>
    <n v="0"/>
    <n v="3561"/>
    <n v="3561"/>
    <n v="3000"/>
    <n v="61"/>
    <n v="561"/>
    <n v="0"/>
    <n v="0"/>
    <n v="0"/>
    <n v="3561"/>
  </r>
  <r>
    <s v="UP"/>
    <s v="0010XLG79885"/>
    <x v="1"/>
    <s v="12795"/>
    <s v="MAMTA SHARMA"/>
    <s v="176"/>
    <s v="DBS"/>
    <x v="59"/>
    <s v="OBC"/>
    <s v="260286"/>
    <s v="BALLIA"/>
    <s v="79886"/>
    <s v="Aditya Joshi"/>
    <s v="YES"/>
    <s v=""/>
    <s v=" "/>
    <x v="3"/>
    <x v="3"/>
    <s v="SHAKEELA BANO"/>
    <s v="01-01-1968"/>
    <s v="SHAKEELA BANO"/>
    <s v="26-11-2018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50"/>
    <s v="0"/>
    <s v="INDIVIDUAL"/>
    <n v="15000"/>
    <n v="15000"/>
    <n v="15000"/>
    <m/>
    <n v="0"/>
    <n v="16795"/>
    <n v="16795"/>
    <n v="15000"/>
    <n v="20"/>
    <n v="1795"/>
    <n v="0"/>
    <n v="0"/>
    <n v="0"/>
    <n v="16795"/>
  </r>
  <r>
    <s v="UP"/>
    <s v="0010XLG80003"/>
    <x v="1"/>
    <s v="10568"/>
    <s v="RAJU RANJAN RAY"/>
    <s v="176"/>
    <s v="DBS"/>
    <x v="9"/>
    <s v="OBC"/>
    <s v="220382"/>
    <s v="VARANASI"/>
    <s v="80004"/>
    <s v="Kavya Chopra"/>
    <s v="YES"/>
    <s v=""/>
    <s v=" "/>
    <x v="3"/>
    <x v="3"/>
    <s v="VINEET PATHAK"/>
    <s v="03-03-1967"/>
    <s v="ABHAY SINGH"/>
    <s v="27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52"/>
    <s v="0"/>
    <s v="INDIVIDUAL"/>
    <n v="22000"/>
    <n v="22000"/>
    <n v="22000"/>
    <m/>
    <n v="0"/>
    <n v="22605"/>
    <n v="22605"/>
    <n v="22000"/>
    <n v="36"/>
    <n v="605"/>
    <n v="0"/>
    <n v="0"/>
    <n v="0"/>
    <n v="22605"/>
  </r>
  <r>
    <s v="UP"/>
    <s v="0010XLG79887"/>
    <x v="1"/>
    <s v="10436"/>
    <s v="RENU TIWARI"/>
    <s v="176"/>
    <s v="DBS"/>
    <x v="61"/>
    <s v="OBC"/>
    <s v="390180"/>
    <s v="JAUNPUR"/>
    <s v="79888"/>
    <s v="Aditya Mehta"/>
    <s v="YES"/>
    <s v=""/>
    <s v=" "/>
    <x v="3"/>
    <x v="3"/>
    <s v="NEELAM SHARMA"/>
    <s v="03-12-1973"/>
    <s v="NEELAM SHARMA"/>
    <s v="08-01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15825"/>
    <n v="15825"/>
    <n v="15825"/>
    <m/>
    <n v="0"/>
    <n v="19730"/>
    <n v="19730"/>
    <n v="15825"/>
    <n v="6"/>
    <n v="3905"/>
    <n v="0"/>
    <n v="0"/>
    <n v="0"/>
    <n v="19730"/>
  </r>
  <r>
    <s v="UP"/>
    <s v="0010XLG79890"/>
    <x v="1"/>
    <s v="12795"/>
    <s v="MAMTA SHARMA"/>
    <s v="176"/>
    <s v="DBS"/>
    <x v="59"/>
    <s v="OBC"/>
    <s v="260284"/>
    <s v="BALLIA"/>
    <s v="79891"/>
    <s v="Nisha Malhotra"/>
    <s v="YES"/>
    <s v=""/>
    <s v=" "/>
    <x v="3"/>
    <x v="3"/>
    <s v="SANTOSH YADAV"/>
    <s v="01-01-1963"/>
    <s v="SHAKEELA BANO"/>
    <s v="04-12-2018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55"/>
    <s v="0"/>
    <s v="INDIVIDUAL"/>
    <n v="17000"/>
    <n v="17000"/>
    <n v="16750"/>
    <m/>
    <n v="0"/>
    <n v="18986"/>
    <n v="18706"/>
    <n v="17000"/>
    <n v="40"/>
    <n v="1986"/>
    <n v="0"/>
    <n v="0"/>
    <n v="0"/>
    <n v="18986"/>
  </r>
  <r>
    <s v="UP"/>
    <s v="0010XLG80052"/>
    <x v="1"/>
    <s v="10436"/>
    <s v="RENU TIWARI"/>
    <s v="176"/>
    <s v="DBS"/>
    <x v="61"/>
    <s v="OBC"/>
    <s v="390205"/>
    <s v="JAUNPUR"/>
    <s v="80053"/>
    <s v="Aarav Sharma"/>
    <s v="YES"/>
    <s v=""/>
    <s v=" "/>
    <x v="3"/>
    <x v="3"/>
    <s v="PRIYA TIWARI"/>
    <s v="01-01-1973"/>
    <s v="PRIYA TIWARI"/>
    <s v="20-03-2019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4200"/>
    <n v="4200"/>
    <n v="4200"/>
    <m/>
    <n v="0"/>
    <n v="4659"/>
    <n v="4659"/>
    <n v="4200"/>
    <n v="13"/>
    <n v="459"/>
    <n v="0"/>
    <n v="0"/>
    <n v="0"/>
    <n v="4659"/>
  </r>
  <r>
    <s v="UP"/>
    <s v="0010XLG80046"/>
    <x v="1"/>
    <s v="10905"/>
    <s v="SANGITA CHAUHAN"/>
    <s v="176"/>
    <s v="DBS"/>
    <x v="58"/>
    <s v="OBC"/>
    <s v="290295"/>
    <s v="AZAMGARH"/>
    <s v="80047"/>
    <s v="Aarav Patel"/>
    <s v="YES"/>
    <s v=""/>
    <s v=" "/>
    <x v="3"/>
    <x v="3"/>
    <s v="SUDHA DEVI"/>
    <s v="01-01-1972"/>
    <s v="SUDHA DEVI"/>
    <s v="18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47"/>
    <s v="0"/>
    <s v="INDIVIDUAL"/>
    <n v="9500"/>
    <n v="9500"/>
    <n v="9500"/>
    <m/>
    <n v="0"/>
    <n v="10558"/>
    <n v="10558"/>
    <n v="9500"/>
    <n v="23"/>
    <n v="1058"/>
    <n v="0"/>
    <n v="0"/>
    <n v="0"/>
    <n v="10558"/>
  </r>
  <r>
    <s v="UP"/>
    <s v="0010XLG80043"/>
    <x v="1"/>
    <s v="10905"/>
    <s v="SANGITA CHAUHAN"/>
    <s v="176"/>
    <s v="DBS"/>
    <x v="58"/>
    <s v="OBC"/>
    <s v="290189"/>
    <s v="AZAMGARH"/>
    <s v="80044"/>
    <s v="Aarav Joshi"/>
    <s v="YES"/>
    <s v=""/>
    <s v=" "/>
    <x v="3"/>
    <x v="3"/>
    <s v="BARKHA RAWAT"/>
    <s v="01-01-1970"/>
    <s v="SUDHA DEVI"/>
    <s v="09-07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3250"/>
    <n v="3250"/>
    <n v="3250"/>
    <m/>
    <n v="0"/>
    <n v="3830"/>
    <n v="3830"/>
    <n v="3250"/>
    <n v="49"/>
    <n v="580"/>
    <n v="0"/>
    <n v="0"/>
    <n v="0"/>
    <n v="3830"/>
  </r>
  <r>
    <s v="UP"/>
    <s v="0010XLG79938"/>
    <x v="1"/>
    <s v="10568"/>
    <s v="RAJU RANJAN RAY"/>
    <s v="176"/>
    <s v="DBS"/>
    <x v="9"/>
    <s v="OBC"/>
    <s v="220254"/>
    <s v="VARANASI"/>
    <s v="79939"/>
    <s v="Ananya Sharma"/>
    <s v="YES"/>
    <s v=""/>
    <s v=" "/>
    <x v="3"/>
    <x v="3"/>
    <s v="MUSTAK AHMAD"/>
    <s v="16-06-1972"/>
    <s v="SANJU DEVI"/>
    <s v="23-04-2018"/>
    <x v="3"/>
    <x v="0"/>
    <s v=""/>
    <x v="4"/>
    <s v="No"/>
    <s v="05-03-2020"/>
    <x v="0"/>
    <x v="7"/>
    <s v=""/>
    <s v="JLG25K"/>
    <s v="Others"/>
    <s v="VARANASI"/>
    <x v="1"/>
    <x v="3"/>
    <s v="UP"/>
    <s v="UTTAR PRADESH"/>
    <s v="Yes"/>
    <x v="0"/>
    <x v="0"/>
    <n v="46"/>
    <s v="0"/>
    <s v="INDIVIDUAL"/>
    <n v="2000"/>
    <n v="2000"/>
    <n v="2000"/>
    <m/>
    <n v="0"/>
    <n v="2218"/>
    <n v="2218"/>
    <n v="2000"/>
    <n v="23"/>
    <n v="218"/>
    <n v="0"/>
    <n v="0"/>
    <n v="0"/>
    <n v="2218"/>
  </r>
  <r>
    <s v="UP"/>
    <s v="0010XLG79896"/>
    <x v="1"/>
    <s v="10905"/>
    <s v="SANGITA CHAUHAN"/>
    <s v="176"/>
    <s v="DBS"/>
    <x v="58"/>
    <s v="OBC"/>
    <s v="290153"/>
    <s v="AZAMGARH"/>
    <s v="79897"/>
    <s v="Diya Chopra"/>
    <s v="YES"/>
    <s v=""/>
    <s v=" "/>
    <x v="3"/>
    <x v="3"/>
    <s v="SUDHA DEVI"/>
    <s v="01-01-1972"/>
    <s v="SUDHA DEVI"/>
    <s v="1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47"/>
    <s v="0"/>
    <s v="INDIVIDUAL"/>
    <n v="16500"/>
    <n v="16500"/>
    <n v="16500"/>
    <m/>
    <n v="0"/>
    <n v="17915"/>
    <n v="17915"/>
    <n v="16500"/>
    <n v="16"/>
    <n v="1415"/>
    <n v="0"/>
    <n v="0"/>
    <n v="0"/>
    <n v="17915"/>
  </r>
  <r>
    <s v="UP"/>
    <s v="0010XLG79875"/>
    <x v="1"/>
    <s v="10436"/>
    <s v="RENU TIWARI"/>
    <s v="176"/>
    <s v="DBS"/>
    <x v="61"/>
    <s v="OBC"/>
    <s v="390187"/>
    <s v="JAUNPUR"/>
    <s v="79876"/>
    <s v="Ishaan Verma"/>
    <s v="YES"/>
    <s v=""/>
    <s v=" "/>
    <x v="3"/>
    <x v="3"/>
    <s v="ANITA KUMARI"/>
    <s v="20-05-1970"/>
    <s v="MEERA"/>
    <s v="08-02-2019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0"/>
    <x v="0"/>
    <n v="49"/>
    <s v="0"/>
    <s v="INDIVIDUAL"/>
    <n v="12000"/>
    <n v="12000"/>
    <n v="12000"/>
    <m/>
    <n v="0"/>
    <n v="9305"/>
    <n v="9305"/>
    <n v="6383"/>
    <n v="14"/>
    <n v="2848"/>
    <n v="0"/>
    <n v="74"/>
    <n v="0"/>
    <n v="9231"/>
  </r>
  <r>
    <s v="UP"/>
    <s v="0010XLG80026"/>
    <x v="1"/>
    <s v="12795"/>
    <s v="MAMTA SHARMA"/>
    <s v="176"/>
    <s v="DBS"/>
    <x v="59"/>
    <s v="OBC"/>
    <s v="260295"/>
    <s v="BALLIA"/>
    <s v="80027"/>
    <s v="Ishaan Malhotra"/>
    <s v="YES"/>
    <s v=""/>
    <s v=" "/>
    <x v="3"/>
    <x v="3"/>
    <s v="RAMKESH YADAV"/>
    <s v="03-01-1972"/>
    <s v="SHAKEELA BANO"/>
    <s v="10-12-2018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9600"/>
    <n v="9600"/>
    <n v="9600"/>
    <m/>
    <n v="0"/>
    <n v="9949"/>
    <n v="9949"/>
    <n v="9600"/>
    <n v="133"/>
    <n v="349"/>
    <n v="0"/>
    <n v="0"/>
    <n v="0"/>
    <n v="9949"/>
  </r>
  <r>
    <s v="UP"/>
    <s v="0010XLG79922"/>
    <x v="1"/>
    <s v="10905"/>
    <s v="SANGITA CHAUHAN"/>
    <s v="176"/>
    <s v="DBS"/>
    <x v="58"/>
    <s v="OBC"/>
    <s v="290010"/>
    <s v="AZAMGARH"/>
    <s v="79923"/>
    <s v="Meera Malhotra"/>
    <s v="YES"/>
    <s v=""/>
    <s v=" "/>
    <x v="3"/>
    <x v="3"/>
    <s v="PRIYANKA KUMARI"/>
    <s v="01-01-1971"/>
    <s v="SHABNAM KUMARI"/>
    <s v="03-09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7"/>
    <s v="0"/>
    <s v="INDIVIDUAL"/>
    <n v="27000"/>
    <n v="27000"/>
    <n v="26814"/>
    <m/>
    <n v="0"/>
    <n v="42218"/>
    <n v="41772"/>
    <n v="27000"/>
    <n v="46"/>
    <n v="15218"/>
    <n v="0"/>
    <n v="0"/>
    <n v="0"/>
    <n v="42218"/>
  </r>
  <r>
    <s v="UP"/>
    <s v="0010XLG80025"/>
    <x v="1"/>
    <s v="10905"/>
    <s v="SANGITA CHAUHAN"/>
    <s v="176"/>
    <s v="DBS"/>
    <x v="58"/>
    <s v="OBC"/>
    <s v="290279"/>
    <s v="AZAMGARH"/>
    <s v="80026"/>
    <s v="Aditya Gupta"/>
    <s v="YES"/>
    <s v=""/>
    <s v=" "/>
    <x v="3"/>
    <x v="3"/>
    <s v="NEETU BHARADWAJ"/>
    <s v="01-01-1971"/>
    <s v="POOJA MAURYA"/>
    <s v="25-02-2019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1"/>
    <x v="0"/>
    <n v="48"/>
    <s v="2"/>
    <s v="INDIVIDUAL"/>
    <n v="4800"/>
    <n v="4800"/>
    <n v="4800"/>
    <m/>
    <n v="0"/>
    <n v="5656"/>
    <n v="5656"/>
    <n v="4800"/>
    <n v="20"/>
    <n v="856"/>
    <n v="0"/>
    <n v="0"/>
    <n v="0"/>
    <n v="5656"/>
  </r>
  <r>
    <s v="UP"/>
    <s v="0010XLG79989"/>
    <x v="1"/>
    <s v="10905"/>
    <s v="SANGITA CHAUHAN"/>
    <s v="176"/>
    <s v="DBS"/>
    <x v="58"/>
    <s v="OBC"/>
    <s v="290174"/>
    <s v="AZAMGARH"/>
    <s v="79990"/>
    <s v="Meera Joshi"/>
    <s v="YES"/>
    <s v=""/>
    <s v=" "/>
    <x v="3"/>
    <x v="3"/>
    <s v="SHABNAM KUMARI"/>
    <s v="01-03-1967"/>
    <s v="SHABNAM KUMARI"/>
    <s v="21-05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51"/>
    <s v="0"/>
    <s v="INDIVIDUAL"/>
    <n v="25000"/>
    <n v="25000"/>
    <n v="24783"/>
    <m/>
    <n v="0"/>
    <n v="35263"/>
    <n v="34822"/>
    <n v="25000"/>
    <n v="35"/>
    <n v="10263"/>
    <n v="0"/>
    <n v="0"/>
    <n v="0"/>
    <n v="35263"/>
  </r>
  <r>
    <s v="UP"/>
    <s v="0010XLG79996"/>
    <x v="1"/>
    <s v="10905"/>
    <s v="SANGITA CHAUHAN"/>
    <s v="176"/>
    <s v="DBS"/>
    <x v="58"/>
    <s v="OBC"/>
    <s v="290165"/>
    <s v="AZAMGARH"/>
    <s v="79997"/>
    <s v="Laksh Nair"/>
    <s v="YES"/>
    <s v=""/>
    <s v=" "/>
    <x v="3"/>
    <x v="3"/>
    <s v="NEETU BHARADWAJ"/>
    <s v="18-09-1970"/>
    <s v="MAHBISHA BANO"/>
    <s v="08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16800"/>
    <n v="16800"/>
    <n v="15300"/>
    <m/>
    <n v="0"/>
    <n v="18969"/>
    <n v="17275"/>
    <n v="16800"/>
    <n v="16"/>
    <n v="2169"/>
    <n v="0"/>
    <n v="0"/>
    <n v="0"/>
    <n v="18969"/>
  </r>
  <r>
    <s v="UP"/>
    <s v="0010XLG80057"/>
    <x v="1"/>
    <s v="10905"/>
    <s v="SANGITA CHAUHAN"/>
    <s v="176"/>
    <s v="DBS"/>
    <x v="58"/>
    <s v="OBC"/>
    <s v="290171"/>
    <s v="AZAMGARH"/>
    <s v="80058"/>
    <s v="Aarav Reddy"/>
    <s v="YES"/>
    <s v=""/>
    <s v=" "/>
    <x v="3"/>
    <x v="3"/>
    <s v="SAKINA"/>
    <s v="07-04-1968"/>
    <s v="Sunita Yadav"/>
    <s v="23-10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1"/>
    <x v="0"/>
    <n v="50"/>
    <s v="1"/>
    <s v="INDIVIDUAL"/>
    <n v="10000"/>
    <n v="10000"/>
    <n v="10000"/>
    <m/>
    <n v="0"/>
    <n v="12681"/>
    <n v="12681"/>
    <n v="10000"/>
    <n v="29"/>
    <n v="2681"/>
    <n v="0"/>
    <n v="0"/>
    <n v="0"/>
    <n v="12681"/>
  </r>
  <r>
    <s v="UP"/>
    <s v="0010XLG79909"/>
    <x v="1"/>
    <s v="10905"/>
    <s v="SANGITA CHAUHAN"/>
    <s v="176"/>
    <s v="DBS"/>
    <x v="58"/>
    <s v="OBC"/>
    <s v="290204"/>
    <s v="AZAMGARH"/>
    <s v="79910"/>
    <s v="Ishaan Mehta"/>
    <s v="YES"/>
    <s v=""/>
    <s v=" "/>
    <x v="3"/>
    <x v="3"/>
    <s v="SAREETA SAROJ"/>
    <s v="15-03-1965"/>
    <s v="Sunita Yadav"/>
    <s v="27-11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53"/>
    <s v="0"/>
    <s v="INDIVIDUAL"/>
    <n v="11200"/>
    <n v="11200"/>
    <n v="11200"/>
    <m/>
    <n v="0"/>
    <n v="12160"/>
    <n v="12160"/>
    <n v="11200"/>
    <n v="11"/>
    <n v="960"/>
    <n v="0"/>
    <n v="0"/>
    <n v="0"/>
    <n v="12160"/>
  </r>
  <r>
    <s v="UP"/>
    <s v="0010XLG79912"/>
    <x v="1"/>
    <s v="12795"/>
    <s v="MAMTA SHARMA"/>
    <s v="176"/>
    <s v="DBS"/>
    <x v="59"/>
    <s v="OBC"/>
    <s v="260038"/>
    <s v="BALLIA"/>
    <s v="79913"/>
    <s v="Vivaan Malhotra"/>
    <s v="YES"/>
    <s v=""/>
    <s v=" "/>
    <x v="3"/>
    <x v="3"/>
    <s v="SANTRAM"/>
    <s v="01-01-1970"/>
    <s v="SHUBHLATA KUMARI"/>
    <s v="05-07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6000"/>
    <n v="6000"/>
    <n v="6000"/>
    <m/>
    <n v="0"/>
    <n v="6188"/>
    <n v="6188"/>
    <n v="6000"/>
    <n v="9"/>
    <n v="188"/>
    <n v="0"/>
    <n v="0"/>
    <n v="0"/>
    <n v="6188"/>
  </r>
  <r>
    <s v="UP"/>
    <s v="0010XLG80040"/>
    <x v="1"/>
    <s v="10905"/>
    <s v="SANGITA CHAUHAN"/>
    <s v="176"/>
    <s v="DBS"/>
    <x v="58"/>
    <s v="OBC"/>
    <s v="290277"/>
    <s v="AZAMGARH"/>
    <s v="80041"/>
    <s v="Ishaan Nair"/>
    <s v="YES"/>
    <s v=""/>
    <s v=" "/>
    <x v="3"/>
    <x v="3"/>
    <s v="SAKSHI SINGH"/>
    <s v="01-01-1973"/>
    <s v="SAKSHI SINGH"/>
    <s v="18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18200"/>
    <n v="18200"/>
    <n v="18200"/>
    <m/>
    <n v="0"/>
    <n v="15989"/>
    <n v="15989"/>
    <n v="11860"/>
    <n v="19"/>
    <n v="3247"/>
    <n v="0"/>
    <n v="882"/>
    <n v="9"/>
    <n v="15107"/>
  </r>
  <r>
    <s v="UP"/>
    <s v="0010XLG80000"/>
    <x v="1"/>
    <s v="10905"/>
    <s v="SANGITA CHAUHAN"/>
    <s v="176"/>
    <s v="DBS"/>
    <x v="58"/>
    <s v="OBC"/>
    <s v="290229"/>
    <s v="AZAMGARH"/>
    <s v="80001"/>
    <s v="Nisha Sharma"/>
    <s v="YES"/>
    <s v=""/>
    <s v=" "/>
    <x v="3"/>
    <x v="3"/>
    <s v="VINDU VERMA"/>
    <s v="01-01-1970"/>
    <s v="SUDHA DEVI"/>
    <s v="22-10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15000"/>
    <n v="15000"/>
    <n v="15000"/>
    <m/>
    <n v="0"/>
    <n v="18049"/>
    <n v="18049"/>
    <n v="15000"/>
    <n v="85"/>
    <n v="3049"/>
    <n v="0"/>
    <n v="0"/>
    <n v="0"/>
    <n v="18049"/>
  </r>
  <r>
    <s v="UP"/>
    <s v="0010XLG80037"/>
    <x v="1"/>
    <s v="10905"/>
    <s v="SANGITA CHAUHAN"/>
    <s v="176"/>
    <s v="DBS"/>
    <x v="58"/>
    <s v="OBC"/>
    <s v="290277"/>
    <s v="AZAMGARH"/>
    <s v="80038"/>
    <s v="Nisha Sharma"/>
    <s v="YES"/>
    <s v=""/>
    <s v=" "/>
    <x v="3"/>
    <x v="3"/>
    <s v="SAKSHI SINGH"/>
    <s v="01-01-1970"/>
    <s v="SAKSHI SINGH"/>
    <s v="18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9"/>
    <s v="0"/>
    <s v="INDIVIDUAL"/>
    <n v="2500"/>
    <n v="2500"/>
    <n v="2500"/>
    <m/>
    <n v="0"/>
    <n v="2727"/>
    <n v="2727"/>
    <n v="2500"/>
    <n v="34"/>
    <n v="227"/>
    <n v="0"/>
    <n v="0"/>
    <n v="0"/>
    <n v="2727"/>
  </r>
  <r>
    <s v="UP"/>
    <s v="0010XLG80140"/>
    <x v="1"/>
    <s v="10436"/>
    <s v="RENU TIWARI"/>
    <s v="176"/>
    <s v="DBS"/>
    <x v="61"/>
    <s v="OBC"/>
    <s v="390189"/>
    <s v="JAUNPUR"/>
    <s v="80141"/>
    <s v="Aarav Joshi"/>
    <s v="YES"/>
    <s v=""/>
    <s v=" "/>
    <x v="3"/>
    <x v="3"/>
    <s v="APARNA KUMARI"/>
    <s v="01-01-1970"/>
    <s v="APARNA KUMARI"/>
    <s v="11-03-2019"/>
    <x v="3"/>
    <x v="0"/>
    <s v=""/>
    <x v="4"/>
    <s v="No"/>
    <s v="09-03-2020"/>
    <x v="0"/>
    <x v="7"/>
    <s v=""/>
    <s v="JLG35K"/>
    <s v="Production"/>
    <s v="VARANASI"/>
    <x v="1"/>
    <x v="3"/>
    <s v="UP"/>
    <s v="UTTAR PRADESH"/>
    <s v="Yes"/>
    <x v="1"/>
    <x v="0"/>
    <n v="49"/>
    <s v="1"/>
    <s v="INDIVIDUAL"/>
    <n v="14400"/>
    <n v="14400"/>
    <n v="14400"/>
    <m/>
    <n v="0"/>
    <n v="17216"/>
    <n v="17216"/>
    <n v="14400"/>
    <n v="1"/>
    <n v="2816"/>
    <n v="0"/>
    <n v="0"/>
    <n v="0"/>
    <n v="17216"/>
  </r>
  <r>
    <s v="UP"/>
    <s v="0010XLG80122"/>
    <x v="1"/>
    <s v="10436"/>
    <s v="RENU TIWARI"/>
    <s v="176"/>
    <s v="DBS"/>
    <x v="61"/>
    <s v="OBC"/>
    <s v="390150"/>
    <s v="JAUNPUR"/>
    <s v="80123"/>
    <s v="Nisha Verma"/>
    <s v="YES"/>
    <s v=""/>
    <s v=" "/>
    <x v="3"/>
    <x v="3"/>
    <s v="POONAM GAUTAM"/>
    <s v="01-01-1968"/>
    <s v="PRIYA TIWARI"/>
    <s v="19-03-2019"/>
    <x v="3"/>
    <x v="0"/>
    <s v=""/>
    <x v="4"/>
    <s v="No"/>
    <s v="10-03-2020"/>
    <x v="0"/>
    <x v="7"/>
    <s v=""/>
    <s v="JLG35K"/>
    <s v="Production"/>
    <s v="VARANASI"/>
    <x v="1"/>
    <x v="3"/>
    <s v="UP"/>
    <s v="UTTAR PRADESH"/>
    <s v="Yes"/>
    <x v="0"/>
    <x v="0"/>
    <n v="51"/>
    <s v="0"/>
    <s v="INDIVIDUAL"/>
    <n v="7000"/>
    <n v="7000"/>
    <n v="7000"/>
    <m/>
    <n v="0"/>
    <n v="8577"/>
    <n v="8577"/>
    <n v="7000"/>
    <n v="2"/>
    <n v="1577"/>
    <n v="0"/>
    <n v="0"/>
    <n v="0"/>
    <n v="8577"/>
  </r>
  <r>
    <s v="UP"/>
    <s v="0010XLG80161"/>
    <x v="1"/>
    <s v="12795"/>
    <s v="MAMTA SHARMA"/>
    <s v="176"/>
    <s v="DBS"/>
    <x v="59"/>
    <s v="OBC"/>
    <s v="260332"/>
    <s v="BALLIA"/>
    <s v="80162"/>
    <s v="Nisha Chopra"/>
    <s v="YES"/>
    <s v=""/>
    <s v=" "/>
    <x v="3"/>
    <x v="3"/>
    <s v="ANOOP TIWARI"/>
    <s v="01-01-1965"/>
    <s v="ANITA KUMARI"/>
    <s v="11-03-2019"/>
    <x v="3"/>
    <x v="0"/>
    <s v=""/>
    <x v="4"/>
    <s v="No"/>
    <s v="13-03-2020"/>
    <x v="0"/>
    <x v="7"/>
    <s v=""/>
    <s v="JLG35K"/>
    <s v="Production"/>
    <s v="VARANASI"/>
    <x v="1"/>
    <x v="3"/>
    <s v="UP"/>
    <s v="UTTAR PRADESH"/>
    <s v="Yes"/>
    <x v="1"/>
    <x v="0"/>
    <n v="54"/>
    <s v="1"/>
    <s v="INDIVIDUAL"/>
    <n v="5600"/>
    <n v="5600"/>
    <n v="5600"/>
    <m/>
    <n v="0"/>
    <n v="6706"/>
    <n v="6706"/>
    <n v="5600"/>
    <n v="14"/>
    <n v="1106"/>
    <n v="0"/>
    <n v="0"/>
    <n v="0"/>
    <n v="6706"/>
  </r>
  <r>
    <s v="UP"/>
    <s v="0010XLG80472"/>
    <x v="1"/>
    <s v="10436"/>
    <s v="RENU TIWARI"/>
    <s v="176"/>
    <s v="DBS"/>
    <x v="61"/>
    <s v="OBC"/>
    <s v="390177"/>
    <s v="JAUNPUR"/>
    <s v="80473"/>
    <s v="Laksh Reddy"/>
    <s v="YES"/>
    <s v=""/>
    <s v=" "/>
    <x v="3"/>
    <x v="3"/>
    <s v="PRIYA TIWARI"/>
    <s v="05-08-1971"/>
    <s v="PRIYA TIWARI"/>
    <s v="31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7"/>
    <s v="0"/>
    <s v="INDIVIDUAL"/>
    <n v="35000"/>
    <n v="35000"/>
    <n v="34756"/>
    <m/>
    <n v="0"/>
    <n v="47528"/>
    <n v="47059"/>
    <n v="35000"/>
    <n v="43"/>
    <n v="12528"/>
    <n v="0"/>
    <n v="0"/>
    <n v="0"/>
    <n v="47528"/>
  </r>
  <r>
    <s v="UP"/>
    <s v="0010XLG80193"/>
    <x v="1"/>
    <s v="12795"/>
    <s v="MAMTA SHARMA"/>
    <s v="176"/>
    <s v="DBS"/>
    <x v="59"/>
    <s v="OBC"/>
    <s v="260046"/>
    <s v="BALLIA"/>
    <s v="80194"/>
    <s v="Kavya Joshi"/>
    <s v="YES"/>
    <s v=""/>
    <s v=" "/>
    <x v="3"/>
    <x v="3"/>
    <s v="SHAKEELA BANO"/>
    <s v="07-06-1969"/>
    <s v="SHAKEELA BANO"/>
    <s v="03-09-2018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1"/>
    <x v="0"/>
    <n v="49"/>
    <s v="3"/>
    <s v="INDIVIDUAL"/>
    <n v="9000"/>
    <n v="9000"/>
    <n v="9000"/>
    <m/>
    <n v="0"/>
    <n v="10501"/>
    <n v="10501"/>
    <n v="9000"/>
    <n v="61"/>
    <n v="1501"/>
    <n v="0"/>
    <n v="0"/>
    <n v="0"/>
    <n v="10501"/>
  </r>
  <r>
    <s v="UP"/>
    <s v="0010XLG80385"/>
    <x v="1"/>
    <s v="12795"/>
    <s v="MAMTA SHARMA"/>
    <s v="176"/>
    <s v="DBS"/>
    <x v="59"/>
    <s v="OBC"/>
    <s v="260248"/>
    <s v="BALLIA"/>
    <s v="80386"/>
    <s v="Meera Patel"/>
    <s v="YES"/>
    <s v=""/>
    <s v=" "/>
    <x v="3"/>
    <x v="3"/>
    <s v="SHAKEELA BANO"/>
    <s v="01-01-1971"/>
    <s v="SHAKEELA BANO"/>
    <s v="14-08-2018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7"/>
    <s v="0"/>
    <s v="INDIVIDUAL"/>
    <n v="12000"/>
    <n v="12000"/>
    <n v="12000"/>
    <m/>
    <n v="0"/>
    <n v="16826"/>
    <n v="16826"/>
    <n v="12000"/>
    <n v="20"/>
    <n v="4826"/>
    <n v="0"/>
    <n v="0"/>
    <n v="0"/>
    <n v="16826"/>
  </r>
  <r>
    <s v="UP"/>
    <s v="0010XLG80311"/>
    <x v="1"/>
    <s v="10905"/>
    <s v="SANGITA CHAUHAN"/>
    <s v="176"/>
    <s v="DBS"/>
    <x v="58"/>
    <s v="OBC"/>
    <s v="290272"/>
    <s v="AZAMGARH"/>
    <s v="80312"/>
    <s v="Vivaan Gupta"/>
    <s v="YES"/>
    <s v=""/>
    <s v=" "/>
    <x v="3"/>
    <x v="3"/>
    <s v="SAKSHI SINGH"/>
    <s v="01-01-1970"/>
    <s v="SAKSHI SINGH"/>
    <s v="11-02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13600"/>
    <n v="13600"/>
    <n v="13350"/>
    <m/>
    <n v="0"/>
    <n v="15601"/>
    <n v="15314"/>
    <n v="12488"/>
    <n v="36"/>
    <n v="3112"/>
    <n v="0"/>
    <n v="0"/>
    <n v="0"/>
    <n v="15600"/>
  </r>
  <r>
    <s v="UP"/>
    <s v="0010XLG80325"/>
    <x v="1"/>
    <s v="10436"/>
    <s v="RENU TIWARI"/>
    <s v="176"/>
    <s v="DBS"/>
    <x v="61"/>
    <s v="OBC"/>
    <s v="390214"/>
    <s v="JAUNPUR"/>
    <s v="80326"/>
    <s v="Aditya Reddy"/>
    <s v="YES"/>
    <s v=""/>
    <s v=" "/>
    <x v="3"/>
    <x v="3"/>
    <s v="NEELAM SHARMA"/>
    <s v="01-01-1971"/>
    <s v="NEELAM SHARMA"/>
    <s v="29-03-2019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1"/>
    <x v="0"/>
    <n v="48"/>
    <s v="1"/>
    <s v="INDIVIDUAL"/>
    <n v="8000"/>
    <n v="8000"/>
    <n v="8000"/>
    <m/>
    <n v="0"/>
    <n v="8092"/>
    <n v="8092"/>
    <n v="8000"/>
    <n v="6"/>
    <n v="92"/>
    <n v="0"/>
    <n v="0"/>
    <n v="0"/>
    <n v="8092"/>
  </r>
  <r>
    <s v="UP"/>
    <s v="0010XLG80495"/>
    <x v="1"/>
    <s v="10436"/>
    <s v="RENU TIWARI"/>
    <s v="176"/>
    <s v="DBS"/>
    <x v="61"/>
    <s v="OBC"/>
    <s v="390188"/>
    <s v="JAUNPUR"/>
    <s v="80496"/>
    <s v="Laksh Mehta"/>
    <s v="YES"/>
    <s v=""/>
    <s v=" "/>
    <x v="3"/>
    <x v="3"/>
    <s v="HALLAM"/>
    <s v="01-01-1973"/>
    <s v="NEELAM SHARMA"/>
    <s v="13-02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718"/>
    <n v="6718"/>
    <n v="6000"/>
    <n v="40"/>
    <n v="718"/>
    <n v="0"/>
    <n v="0"/>
    <n v="0"/>
    <n v="6718"/>
  </r>
  <r>
    <s v="UP"/>
    <s v="0010XLG80536"/>
    <x v="1"/>
    <s v="12795"/>
    <s v="MAMTA SHARMA"/>
    <s v="176"/>
    <s v="DBS"/>
    <x v="59"/>
    <s v="OBC"/>
    <s v="260199"/>
    <s v="BALLIA"/>
    <s v="80537"/>
    <s v="Ishaan Reddy"/>
    <s v="YES"/>
    <s v=""/>
    <s v=" "/>
    <x v="3"/>
    <x v="3"/>
    <s v="RAMKESH YADAV"/>
    <s v="01-01-1970"/>
    <s v="SHAKEELA BANO"/>
    <s v="24-09-2018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8"/>
    <s v="0"/>
    <s v="INDIVIDUAL"/>
    <n v="4500"/>
    <n v="4500"/>
    <n v="4500"/>
    <m/>
    <n v="0"/>
    <n v="4913"/>
    <n v="4913"/>
    <n v="4500"/>
    <n v="13"/>
    <n v="413"/>
    <n v="0"/>
    <n v="0"/>
    <n v="0"/>
    <n v="4913"/>
  </r>
  <r>
    <s v="UP"/>
    <s v="0010XLG80365"/>
    <x v="1"/>
    <s v="12795"/>
    <s v="MAMTA SHARMA"/>
    <s v="176"/>
    <s v="DBS"/>
    <x v="59"/>
    <s v="OBC"/>
    <s v="260333"/>
    <s v="BALLIA"/>
    <s v="80366"/>
    <s v="Diya Mehta"/>
    <s v="YES"/>
    <s v=""/>
    <s v=" "/>
    <x v="3"/>
    <x v="3"/>
    <s v="SHIV PRAKASH JAISWAR"/>
    <s v="11-04-1968"/>
    <s v="KM SWASTIKA"/>
    <s v="11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51"/>
    <s v="0"/>
    <s v="INDIVIDUAL"/>
    <n v="12000"/>
    <n v="12000"/>
    <n v="12000"/>
    <m/>
    <n v="0"/>
    <n v="12655"/>
    <n v="12655"/>
    <n v="12000"/>
    <n v="23"/>
    <n v="655"/>
    <n v="0"/>
    <n v="0"/>
    <n v="0"/>
    <n v="12655"/>
  </r>
  <r>
    <s v="UP"/>
    <s v="0010XLG80259"/>
    <x v="1"/>
    <s v="10568"/>
    <s v="RAJU RANJAN RAY"/>
    <s v="176"/>
    <s v="DBS"/>
    <x v="9"/>
    <s v="OBC"/>
    <s v="220373"/>
    <s v="VARANASI"/>
    <s v="80260"/>
    <s v="Aarav Joshi"/>
    <s v="YES"/>
    <s v=""/>
    <s v=" "/>
    <x v="3"/>
    <x v="3"/>
    <s v="VINEET PATHAK"/>
    <s v="05-03-1965"/>
    <s v="SHIPRA KAUSHAL"/>
    <s v="31-12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53"/>
    <s v="0"/>
    <s v="INDIVIDUAL"/>
    <n v="3000"/>
    <n v="3000"/>
    <n v="3000"/>
    <m/>
    <n v="0"/>
    <n v="1671"/>
    <n v="1671"/>
    <n v="1409"/>
    <n v="31"/>
    <n v="262"/>
    <n v="0"/>
    <n v="0"/>
    <n v="0"/>
    <n v="1671"/>
  </r>
  <r>
    <s v="UP"/>
    <s v="0010XLG80338"/>
    <x v="1"/>
    <s v="10436"/>
    <s v="RENU TIWARI"/>
    <s v="176"/>
    <s v="DBS"/>
    <x v="61"/>
    <s v="OBC"/>
    <s v="390047"/>
    <s v="JAUNPUR"/>
    <s v="80339"/>
    <s v="Aarav Gupta"/>
    <s v="YES"/>
    <s v=""/>
    <s v=" "/>
    <x v="3"/>
    <x v="3"/>
    <s v="MEERA"/>
    <s v="01-01-1972"/>
    <s v="MEERA"/>
    <s v="27-04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46"/>
    <s v="0"/>
    <s v="INDIVIDUAL"/>
    <n v="28000"/>
    <n v="28000"/>
    <n v="27735"/>
    <m/>
    <n v="0"/>
    <n v="35063"/>
    <n v="34649"/>
    <n v="28000"/>
    <n v="30"/>
    <n v="7063"/>
    <n v="0"/>
    <n v="0"/>
    <n v="0"/>
    <n v="35063"/>
  </r>
  <r>
    <s v="UP"/>
    <s v="0010XLG80209"/>
    <x v="1"/>
    <s v="10568"/>
    <s v="RAJU RANJAN RAY"/>
    <s v="176"/>
    <s v="DBS"/>
    <x v="9"/>
    <s v="OBC"/>
    <s v="220387"/>
    <s v="VARANASI"/>
    <s v="80210"/>
    <s v="Vivaan Mehta"/>
    <s v="YES"/>
    <s v=""/>
    <s v=" "/>
    <x v="3"/>
    <x v="3"/>
    <s v="SANJAY YADAV"/>
    <s v="01-01-1973"/>
    <s v="GARIMA TIWARI"/>
    <s v="31-03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6"/>
    <s v="0"/>
    <s v="INDIVIDUAL"/>
    <n v="18000"/>
    <n v="18000"/>
    <n v="17975"/>
    <m/>
    <n v="0"/>
    <n v="19580"/>
    <n v="19553"/>
    <n v="18000"/>
    <n v="49"/>
    <n v="1580"/>
    <n v="0"/>
    <n v="0"/>
    <n v="0"/>
    <n v="19580"/>
  </r>
  <r>
    <s v="UP"/>
    <s v="0010XLG80366"/>
    <x v="1"/>
    <s v="10905"/>
    <s v="SANGITA CHAUHAN"/>
    <s v="176"/>
    <s v="DBS"/>
    <x v="58"/>
    <s v="OBC"/>
    <s v="290232"/>
    <s v="AZAMGARH"/>
    <s v="80367"/>
    <s v="Ishaan Reddy"/>
    <s v="YES"/>
    <s v=""/>
    <s v=" "/>
    <x v="3"/>
    <x v="3"/>
    <s v="POOJA SINGH"/>
    <s v="01-05-1970"/>
    <s v="POOJA MAURYA"/>
    <s v="31-10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8"/>
    <s v="0"/>
    <s v="INDIVIDUAL"/>
    <n v="20950"/>
    <n v="20950"/>
    <n v="20770"/>
    <m/>
    <n v="0"/>
    <n v="31810"/>
    <n v="31366"/>
    <n v="20950"/>
    <n v="23"/>
    <n v="10860"/>
    <n v="0"/>
    <n v="0"/>
    <n v="0"/>
    <n v="31810"/>
  </r>
  <r>
    <s v="UP"/>
    <s v="0010XLG80548"/>
    <x v="1"/>
    <s v="10436"/>
    <s v="RENU TIWARI"/>
    <s v="176"/>
    <s v="DBS"/>
    <x v="61"/>
    <s v="OBC"/>
    <s v="390182"/>
    <s v="JAUNPUR"/>
    <s v="80549"/>
    <s v="Vivaan Verma"/>
    <s v="YES"/>
    <s v=""/>
    <s v=" "/>
    <x v="3"/>
    <x v="3"/>
    <s v="PRIYA TIWARI"/>
    <s v="01-01-1969"/>
    <s v="PRIYA TIWARI"/>
    <s v="16-01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50"/>
    <s v="0"/>
    <s v="INDIVIDUAL"/>
    <n v="4000"/>
    <n v="4000"/>
    <n v="4000"/>
    <m/>
    <n v="0"/>
    <n v="4886"/>
    <n v="4886"/>
    <n v="4000"/>
    <n v="16"/>
    <n v="886"/>
    <n v="0"/>
    <n v="0"/>
    <n v="0"/>
    <n v="4886"/>
  </r>
  <r>
    <s v="UP"/>
    <s v="0010XLG80440"/>
    <x v="1"/>
    <s v="10905"/>
    <s v="SANGITA CHAUHAN"/>
    <s v="176"/>
    <s v="DBS"/>
    <x v="58"/>
    <s v="OBC"/>
    <s v="290341"/>
    <s v="AZAMGARH"/>
    <s v="80441"/>
    <s v="Meera Verma"/>
    <s v="YES"/>
    <s v=""/>
    <s v=" "/>
    <x v="3"/>
    <x v="3"/>
    <s v="PRIYANKA KUMARI"/>
    <s v="12-08-1972"/>
    <s v="Sunita Yadav"/>
    <s v="28-03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47"/>
    <s v="0"/>
    <s v="INDIVIDUAL"/>
    <n v="15000"/>
    <n v="15000"/>
    <n v="15000"/>
    <m/>
    <n v="0"/>
    <n v="10609"/>
    <n v="10609"/>
    <n v="5889"/>
    <n v="14"/>
    <n v="3431"/>
    <n v="0"/>
    <n v="1290"/>
    <n v="13"/>
    <n v="9320"/>
  </r>
  <r>
    <s v="UP"/>
    <s v="0010XLG80456"/>
    <x v="1"/>
    <s v="10905"/>
    <s v="SANGITA CHAUHAN"/>
    <s v="176"/>
    <s v="DBS"/>
    <x v="58"/>
    <s v="OBC"/>
    <s v="290337"/>
    <s v="AZAMGARH"/>
    <s v="80457"/>
    <s v="Ishaan Gupta"/>
    <s v="YES"/>
    <s v=""/>
    <s v=" "/>
    <x v="3"/>
    <x v="3"/>
    <s v="BARKHA RAWAT"/>
    <s v="01-01-1971"/>
    <s v="BARKHA RAWAT"/>
    <s v="30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1"/>
    <x v="0"/>
    <n v="48"/>
    <s v="2"/>
    <s v="INDIVIDUAL"/>
    <n v="2300"/>
    <n v="2300"/>
    <n v="2300"/>
    <m/>
    <n v="0"/>
    <n v="2130"/>
    <n v="2130"/>
    <n v="1088"/>
    <n v="133"/>
    <n v="924"/>
    <n v="45"/>
    <n v="73"/>
    <n v="13"/>
    <n v="2012"/>
  </r>
  <r>
    <s v="UP"/>
    <s v="0010XLG80369"/>
    <x v="1"/>
    <s v="10568"/>
    <s v="RAJU RANJAN RAY"/>
    <s v="176"/>
    <s v="DBS"/>
    <x v="9"/>
    <s v="OBC"/>
    <s v="220386"/>
    <s v="VARANASI"/>
    <s v="80370"/>
    <s v="Laksh Malhotra"/>
    <s v="YES"/>
    <s v=""/>
    <s v=" "/>
    <x v="3"/>
    <x v="3"/>
    <s v="VINOD KUMAR"/>
    <s v="20-08-1970"/>
    <s v="ABHAY SINGH"/>
    <s v="31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7500"/>
    <n v="7500"/>
    <n v="7250"/>
    <m/>
    <n v="0"/>
    <n v="8778"/>
    <n v="8485"/>
    <n v="7500"/>
    <n v="46"/>
    <n v="1278"/>
    <n v="0"/>
    <n v="0"/>
    <n v="0"/>
    <n v="8778"/>
  </r>
  <r>
    <s v="UP"/>
    <s v="0010XLG80277"/>
    <x v="1"/>
    <s v="10568"/>
    <s v="RAJU RANJAN RAY"/>
    <s v="176"/>
    <s v="DBS"/>
    <x v="9"/>
    <s v="OBC"/>
    <s v="220385"/>
    <s v="VARANASI"/>
    <s v="80278"/>
    <s v="Nisha Sharma"/>
    <s v="YES"/>
    <s v=""/>
    <s v=" "/>
    <x v="3"/>
    <x v="3"/>
    <s v="VINEET PATHAK"/>
    <s v="01-01-1969"/>
    <s v="DEEP MALA MAURYA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50"/>
    <s v="0"/>
    <s v="INDIVIDUAL"/>
    <n v="35000"/>
    <n v="35000"/>
    <n v="34864"/>
    <m/>
    <n v="0"/>
    <n v="56849"/>
    <n v="56515"/>
    <n v="35000"/>
    <n v="20"/>
    <n v="21849"/>
    <n v="0"/>
    <n v="0"/>
    <n v="0"/>
    <n v="56849"/>
  </r>
  <r>
    <s v="UP"/>
    <s v="0010XLG80454"/>
    <x v="1"/>
    <s v="10905"/>
    <s v="SANGITA CHAUHAN"/>
    <s v="176"/>
    <s v="DBS"/>
    <x v="58"/>
    <s v="OBC"/>
    <s v="290229"/>
    <s v="AZAMGARH"/>
    <s v="80455"/>
    <s v="Laksh Joshi"/>
    <s v="YES"/>
    <s v=""/>
    <s v=" "/>
    <x v="3"/>
    <x v="3"/>
    <s v="VINDU VERMA"/>
    <s v="01-01-1966"/>
    <s v="SUDHA DEVI"/>
    <s v="22-10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1"/>
    <x v="0"/>
    <n v="52"/>
    <s v="1"/>
    <s v="INDIVIDUAL"/>
    <n v="19200"/>
    <n v="19200"/>
    <n v="19115"/>
    <m/>
    <n v="0"/>
    <n v="8518"/>
    <n v="8263"/>
    <n v="2746"/>
    <n v="35"/>
    <n v="4799"/>
    <n v="27"/>
    <n v="945"/>
    <n v="9"/>
    <n v="7545"/>
  </r>
  <r>
    <s v="UP"/>
    <s v="0010XLG1175"/>
    <x v="1"/>
    <s v="12679"/>
    <s v="DURGESH SINGH KUSHWAHA"/>
    <s v="176"/>
    <s v="DBS"/>
    <x v="51"/>
    <s v="OBC"/>
    <s v="270072"/>
    <s v="GORAKHPUR"/>
    <s v="1176"/>
    <s v="Ishaan Verma"/>
    <s v="YES"/>
    <s v=""/>
    <s v=" "/>
    <x v="3"/>
    <x v="3"/>
    <s v="RAGINI KUSHWAHA"/>
    <s v="07-01-1972"/>
    <s v="RAGINI KUSHWAHA"/>
    <s v="05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47"/>
    <s v="0"/>
    <s v="INDIVIDUAL"/>
    <n v="10000"/>
    <n v="10000"/>
    <n v="9975"/>
    <m/>
    <n v="0"/>
    <n v="11358"/>
    <n v="11330"/>
    <n v="10000"/>
    <n v="16"/>
    <n v="1358"/>
    <n v="0"/>
    <n v="0"/>
    <n v="0"/>
    <n v="11358"/>
  </r>
  <r>
    <s v="UP"/>
    <s v="0010XLG80623"/>
    <x v="1"/>
    <s v="10905"/>
    <s v="SANGITA CHAUHAN"/>
    <s v="176"/>
    <s v="DBS"/>
    <x v="58"/>
    <s v="OBC"/>
    <s v="290244"/>
    <s v="AZAMGARH"/>
    <s v="80624"/>
    <s v="Aarav Malhotra"/>
    <s v="YES"/>
    <s v=""/>
    <s v=" "/>
    <x v="3"/>
    <x v="3"/>
    <s v="SUDHA DEVI"/>
    <s v="01-01-1969"/>
    <s v="SUDHA DEVI"/>
    <s v="18-12-2018"/>
    <x v="3"/>
    <x v="0"/>
    <s v=""/>
    <x v="4"/>
    <s v="No"/>
    <s v="03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9000"/>
    <n v="9000"/>
    <n v="9000"/>
    <m/>
    <n v="0"/>
    <n v="9881"/>
    <n v="9881"/>
    <n v="9000"/>
    <n v="11"/>
    <n v="881"/>
    <n v="0"/>
    <n v="0"/>
    <n v="0"/>
    <n v="9881"/>
  </r>
  <r>
    <s v="UP"/>
    <s v="0010XLG1142"/>
    <x v="1"/>
    <s v="12679"/>
    <s v="DURGESH SINGH KUSHWAHA"/>
    <s v="176"/>
    <s v="DBS"/>
    <x v="51"/>
    <s v="OBC"/>
    <s v="270069"/>
    <s v="GORAKHPUR"/>
    <s v="1143"/>
    <s v="Kavya Nair"/>
    <s v="YES"/>
    <s v=""/>
    <s v=" "/>
    <x v="3"/>
    <x v="3"/>
    <s v="ARCHANA KUSHWAHA"/>
    <s v="01-01-1970"/>
    <s v="KRITKIA CHATURVEDI"/>
    <s v="01-03-2019"/>
    <x v="3"/>
    <x v="0"/>
    <s v=""/>
    <x v="4"/>
    <s v="No"/>
    <s v="06-03-2020"/>
    <x v="0"/>
    <x v="7"/>
    <s v=""/>
    <s v="JLG44K"/>
    <s v="Trade"/>
    <s v="VARANASI"/>
    <x v="1"/>
    <x v="3"/>
    <s v="UP"/>
    <s v="UTTAR PRADESH"/>
    <s v="Yes"/>
    <x v="0"/>
    <x v="0"/>
    <n v="49"/>
    <s v="0"/>
    <s v="INDIVIDUAL"/>
    <n v="29100"/>
    <n v="29100"/>
    <n v="28913"/>
    <m/>
    <n v="0"/>
    <n v="42821"/>
    <n v="42392"/>
    <n v="29100"/>
    <n v="9"/>
    <n v="13721"/>
    <n v="0"/>
    <n v="0"/>
    <n v="0"/>
    <n v="42821"/>
  </r>
  <r>
    <s v="UP"/>
    <s v="0010XLG37886"/>
    <x v="1"/>
    <s v="12679"/>
    <s v="DURGESH SINGH KUSHWAHA"/>
    <s v="176"/>
    <s v="DBS"/>
    <x v="51"/>
    <s v="OBC"/>
    <s v="270021"/>
    <s v="GORAKHPUR"/>
    <s v="37887"/>
    <s v="Aarav Chopra"/>
    <s v="YES"/>
    <s v=""/>
    <s v=" "/>
    <x v="3"/>
    <x v="3"/>
    <s v="ARCHANA KUSHWAHA"/>
    <s v="01-01-1970"/>
    <s v="KRITKIA CHATURVEDI"/>
    <s v="25-02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0"/>
    <x v="0"/>
    <n v="49"/>
    <s v="0"/>
    <s v="INDIVIDUAL"/>
    <n v="1500"/>
    <n v="1500"/>
    <n v="1500"/>
    <m/>
    <n v="0"/>
    <n v="1601"/>
    <n v="1601"/>
    <n v="1500"/>
    <n v="19"/>
    <n v="101"/>
    <n v="0"/>
    <n v="0"/>
    <n v="0"/>
    <n v="1601"/>
  </r>
  <r>
    <s v="UP"/>
    <s v="0010XLG6749"/>
    <x v="1"/>
    <s v="10047"/>
    <s v="ANIL KUMAR"/>
    <s v="176"/>
    <s v="DBS"/>
    <x v="16"/>
    <s v="SC"/>
    <s v="910035"/>
    <s v="MATHURA"/>
    <s v="6750"/>
    <s v="Nisha Sharma"/>
    <s v="YES"/>
    <s v=""/>
    <s v=" "/>
    <x v="3"/>
    <x v="3"/>
    <s v="NEHA  CHAUHAN"/>
    <s v="01-01-1971"/>
    <s v=""/>
    <s v="12-09-2018"/>
    <x v="3"/>
    <x v="0"/>
    <s v=""/>
    <x v="4"/>
    <s v="No"/>
    <s v="04-03-2020"/>
    <x v="0"/>
    <x v="7"/>
    <s v=""/>
    <s v="JLG41K"/>
    <s v="Home Loan"/>
    <s v="BULANDSHAHR"/>
    <x v="1"/>
    <x v="3"/>
    <s v="UP"/>
    <s v="UTTAR PRADESH"/>
    <s v="No"/>
    <x v="1"/>
    <x v="0"/>
    <n v="47"/>
    <s v="1"/>
    <s v="INDIVIDUAL"/>
    <n v="24000"/>
    <n v="24000"/>
    <n v="23911"/>
    <m/>
    <n v="0"/>
    <n v="25763"/>
    <n v="25518"/>
    <n v="8509"/>
    <n v="85"/>
    <n v="10442"/>
    <n v="0"/>
    <n v="6812"/>
    <n v="696"/>
    <n v="18951"/>
  </r>
  <r>
    <s v="UP"/>
    <s v="0010XLG6730"/>
    <x v="1"/>
    <s v="13094"/>
    <s v="URVESH YADAV"/>
    <s v="176"/>
    <s v="DBS"/>
    <x v="54"/>
    <s v="SC"/>
    <s v="980103"/>
    <s v="AGRA"/>
    <s v="6731"/>
    <s v="Nisha Malhotra"/>
    <s v="YES"/>
    <s v=""/>
    <s v=" "/>
    <x v="3"/>
    <x v="3"/>
    <s v="UPENDRA KUMAR SINGH"/>
    <s v="01-01-1970"/>
    <s v=""/>
    <s v="31-01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49"/>
    <s v="0"/>
    <s v="INDIVIDUAL"/>
    <n v="35000"/>
    <n v="35000"/>
    <n v="33500"/>
    <m/>
    <n v="0"/>
    <n v="38324"/>
    <n v="36682"/>
    <n v="35000"/>
    <n v="34"/>
    <n v="3324"/>
    <n v="0"/>
    <n v="0"/>
    <n v="0"/>
    <n v="38324"/>
  </r>
  <r>
    <s v="UP"/>
    <s v="0010XLG37937"/>
    <x v="1"/>
    <s v="13094"/>
    <s v="URVESH YADAV"/>
    <s v="176"/>
    <s v="DBS"/>
    <x v="54"/>
    <s v="SC"/>
    <s v="980161"/>
    <s v="AGRA"/>
    <s v="37938"/>
    <s v="Kavya Gupta"/>
    <s v="YES"/>
    <s v=""/>
    <s v=" "/>
    <x v="3"/>
    <x v="3"/>
    <s v="MOHD SALEEM"/>
    <s v="01-01-1972"/>
    <s v=""/>
    <s v="11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No"/>
    <x v="1"/>
    <x v="0"/>
    <n v="47"/>
    <s v="1"/>
    <s v="INDIVIDUAL"/>
    <n v="6000"/>
    <n v="6000"/>
    <n v="5975"/>
    <m/>
    <n v="0"/>
    <n v="6969"/>
    <n v="6940"/>
    <n v="6000"/>
    <n v="14"/>
    <n v="969"/>
    <n v="0"/>
    <n v="0"/>
    <n v="0"/>
    <n v="6969"/>
  </r>
  <r>
    <s v="UP"/>
    <s v="0010XLG6733"/>
    <x v="1"/>
    <s v="13094"/>
    <s v="URVESH YADAV"/>
    <s v="176"/>
    <s v="DBS"/>
    <x v="54"/>
    <s v="SC"/>
    <s v="980123"/>
    <s v="AGRA"/>
    <s v="6734"/>
    <s v="Nisha Verma"/>
    <s v="YES"/>
    <s v=""/>
    <s v=" "/>
    <x v="3"/>
    <x v="3"/>
    <s v="YOGESH"/>
    <s v="01-01-1971"/>
    <s v=""/>
    <s v="20-03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48"/>
    <s v="0"/>
    <s v="INDIVIDUAL"/>
    <n v="8875"/>
    <n v="8875"/>
    <n v="8850"/>
    <m/>
    <n v="0"/>
    <n v="9636"/>
    <n v="9609"/>
    <n v="8875"/>
    <n v="43"/>
    <n v="761"/>
    <n v="0"/>
    <n v="0"/>
    <n v="0"/>
    <n v="9636"/>
  </r>
  <r>
    <s v="UP"/>
    <s v="0010XLG37950"/>
    <x v="1"/>
    <s v="10047"/>
    <s v="ANIL KUMAR"/>
    <s v="176"/>
    <s v="DBS"/>
    <x v="16"/>
    <s v="SC"/>
    <s v="910018"/>
    <s v="MATHURA"/>
    <s v="37951"/>
    <s v="Laksh Gupta"/>
    <s v="YES"/>
    <s v=""/>
    <s v=" "/>
    <x v="3"/>
    <x v="3"/>
    <s v="SANDEEP KUMAR"/>
    <s v="01-01-1971"/>
    <s v=""/>
    <s v="30-01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No"/>
    <x v="1"/>
    <x v="0"/>
    <n v="48"/>
    <s v="1"/>
    <s v="INDIVIDUAL"/>
    <n v="5000"/>
    <n v="5000"/>
    <n v="5000"/>
    <m/>
    <n v="0"/>
    <n v="5400"/>
    <n v="5400"/>
    <n v="5000"/>
    <n v="61"/>
    <n v="400"/>
    <n v="0"/>
    <n v="0"/>
    <n v="0"/>
    <n v="5400"/>
  </r>
  <r>
    <s v="UP"/>
    <s v="0010XLG37952"/>
    <x v="1"/>
    <s v="10161"/>
    <s v="RAM AVTAR"/>
    <s v="176"/>
    <s v="DBS"/>
    <x v="12"/>
    <s v="SC"/>
    <s v="140732"/>
    <s v="AGRA"/>
    <s v="37953"/>
    <s v="Ishaan Reddy"/>
    <s v="YES"/>
    <s v=""/>
    <s v=" "/>
    <x v="3"/>
    <x v="3"/>
    <s v="ANKIT SINGH"/>
    <s v="01-01-1971"/>
    <s v=""/>
    <s v="29-09-2018"/>
    <x v="3"/>
    <x v="0"/>
    <s v=""/>
    <x v="4"/>
    <s v="No"/>
    <s v="06-03-2020"/>
    <x v="0"/>
    <x v="7"/>
    <s v=""/>
    <s v="JLG41K"/>
    <s v="Production"/>
    <s v="BULANDSHAHR"/>
    <x v="1"/>
    <x v="3"/>
    <s v="UP"/>
    <s v="UTTAR PRADESH"/>
    <s v="No"/>
    <x v="0"/>
    <x v="0"/>
    <n v="47"/>
    <s v="0"/>
    <s v="INDIVIDUAL"/>
    <n v="35000"/>
    <n v="35000"/>
    <n v="35000"/>
    <m/>
    <n v="0"/>
    <n v="39437"/>
    <n v="39437"/>
    <n v="35000"/>
    <n v="20"/>
    <n v="4437"/>
    <n v="0"/>
    <n v="0"/>
    <n v="0"/>
    <n v="39437"/>
  </r>
  <r>
    <s v="UP"/>
    <s v="0010XLG37948"/>
    <x v="1"/>
    <s v="10047"/>
    <s v="ANIL KUMAR"/>
    <s v="176"/>
    <s v="DBS"/>
    <x v="16"/>
    <s v="SC"/>
    <s v="910047"/>
    <s v="MATHURA"/>
    <s v="37949"/>
    <s v="Aarav Verma"/>
    <s v="YES"/>
    <s v=""/>
    <s v=" "/>
    <x v="3"/>
    <x v="3"/>
    <s v="DHAMENDRA SINGH"/>
    <s v="10-07-1965"/>
    <s v=""/>
    <s v="26-12-2018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No"/>
    <x v="0"/>
    <x v="0"/>
    <n v="53"/>
    <s v="0"/>
    <s v="INDIVIDUAL"/>
    <n v="12000"/>
    <n v="12000"/>
    <n v="12000"/>
    <m/>
    <n v="0"/>
    <n v="13155"/>
    <n v="13155"/>
    <n v="12000"/>
    <n v="36"/>
    <n v="1140"/>
    <n v="15"/>
    <n v="0"/>
    <n v="0"/>
    <n v="13140"/>
  </r>
  <r>
    <s v="UP"/>
    <s v="0010XLG37973"/>
    <x v="1"/>
    <s v="10047"/>
    <s v="ANIL KUMAR"/>
    <s v="176"/>
    <s v="DBS"/>
    <x v="16"/>
    <s v="SC"/>
    <s v="910216"/>
    <s v="MATHURA"/>
    <s v="37974"/>
    <s v="Ananya Malhotra"/>
    <s v="YES"/>
    <s v=""/>
    <s v=" "/>
    <x v="3"/>
    <x v="3"/>
    <s v="NEHA  CHAUHAN"/>
    <s v="01-01-1966"/>
    <s v=""/>
    <s v="21-12-2018"/>
    <x v="3"/>
    <x v="0"/>
    <s v=""/>
    <x v="4"/>
    <s v="No"/>
    <s v="13-03-2020"/>
    <x v="0"/>
    <x v="7"/>
    <s v=""/>
    <s v="JLG39K"/>
    <s v="Trade"/>
    <s v="BULANDSHAHR"/>
    <x v="1"/>
    <x v="3"/>
    <s v="UP"/>
    <s v="UTTAR PRADESH"/>
    <s v="No"/>
    <x v="0"/>
    <x v="0"/>
    <n v="52"/>
    <s v="0"/>
    <s v="INDIVIDUAL"/>
    <n v="35000"/>
    <n v="35000"/>
    <n v="35000"/>
    <m/>
    <n v="0"/>
    <n v="40657"/>
    <n v="40657"/>
    <n v="35000"/>
    <n v="6"/>
    <n v="5657"/>
    <n v="0"/>
    <n v="0"/>
    <n v="0"/>
    <n v="40657"/>
  </r>
  <r>
    <s v="UP"/>
    <s v="0010XLG4679"/>
    <x v="1"/>
    <s v="10057"/>
    <s v="NANDI SHANKAR"/>
    <s v="176"/>
    <s v="DBS"/>
    <x v="13"/>
    <s v="SC"/>
    <s v="10472"/>
    <s v="BULANDSHAHAR"/>
    <s v="4680"/>
    <s v="Ananya Sharma"/>
    <s v="YES"/>
    <s v=""/>
    <s v=" "/>
    <x v="3"/>
    <x v="3"/>
    <s v="DHARMENDRA GIRI"/>
    <s v="14-12-1968"/>
    <s v="DHARMENDRA GIRI"/>
    <s v="24-09-2018"/>
    <x v="3"/>
    <x v="0"/>
    <s v=""/>
    <x v="4"/>
    <s v="No"/>
    <s v="09-03-2020"/>
    <x v="0"/>
    <x v="7"/>
    <s v=""/>
    <s v="JLG30K"/>
    <s v="Business"/>
    <s v="BULANDSHAHR"/>
    <x v="1"/>
    <x v="3"/>
    <s v="UP"/>
    <s v="UTTAR PRADESH"/>
    <s v="Yes"/>
    <x v="0"/>
    <x v="0"/>
    <n v="50"/>
    <s v="0"/>
    <s v="INDIVIDUAL"/>
    <n v="6000"/>
    <n v="6000"/>
    <n v="6000"/>
    <m/>
    <n v="0"/>
    <n v="6715"/>
    <n v="6715"/>
    <n v="6000"/>
    <n v="40"/>
    <n v="715"/>
    <n v="0"/>
    <n v="0"/>
    <n v="0"/>
    <n v="6715"/>
  </r>
  <r>
    <s v="UP"/>
    <s v="0010XLG6575"/>
    <x v="1"/>
    <s v="10057"/>
    <s v="NANDI SHANKAR"/>
    <s v="176"/>
    <s v="DBS"/>
    <x v="13"/>
    <s v="SC"/>
    <s v="10060"/>
    <s v="BULANDSHAHAR"/>
    <s v="6576"/>
    <s v="Ishaan Reddy"/>
    <s v="YES"/>
    <s v=""/>
    <s v=" "/>
    <x v="3"/>
    <x v="3"/>
    <s v="ANKIT KUMAR PAL"/>
    <s v="01-01-1973"/>
    <s v="KRISHNA PRATAP SINGH"/>
    <s v="15-02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6"/>
    <s v="0"/>
    <s v="INDIVIDUAL"/>
    <n v="12250"/>
    <n v="12250"/>
    <n v="12250"/>
    <m/>
    <n v="0"/>
    <n v="14228"/>
    <n v="14228"/>
    <n v="12250"/>
    <n v="13"/>
    <n v="1978"/>
    <n v="0"/>
    <n v="0"/>
    <n v="0"/>
    <n v="14228"/>
  </r>
  <r>
    <s v="UP"/>
    <s v="0010XLG6492"/>
    <x v="1"/>
    <s v="10183"/>
    <s v="RISHABH PANT"/>
    <s v="176"/>
    <s v="DBS"/>
    <x v="44"/>
    <s v="SC"/>
    <s v="210083"/>
    <s v="HAPUR"/>
    <s v="6493"/>
    <s v="Laksh Gupta"/>
    <s v="YES"/>
    <s v=""/>
    <s v=" "/>
    <x v="3"/>
    <x v="3"/>
    <s v="UNISH KHAN"/>
    <s v="05-04-1967"/>
    <s v="ASHISH KUMAR"/>
    <s v="30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52"/>
    <s v="0"/>
    <s v="INDIVIDUAL"/>
    <n v="6000"/>
    <n v="6000"/>
    <n v="6000"/>
    <m/>
    <n v="0"/>
    <n v="7071"/>
    <n v="7071"/>
    <n v="6000"/>
    <n v="23"/>
    <n v="1071"/>
    <n v="0"/>
    <n v="0"/>
    <n v="0"/>
    <n v="7071"/>
  </r>
  <r>
    <s v="UP"/>
    <s v="0010XLG6658"/>
    <x v="1"/>
    <s v="10183"/>
    <s v="RISHABH PANT"/>
    <s v="176"/>
    <s v="DBS"/>
    <x v="44"/>
    <s v="SC"/>
    <s v="210074"/>
    <s v="HAPUR"/>
    <s v="6659"/>
    <s v="Nisha Mehta"/>
    <s v="YES"/>
    <s v=""/>
    <s v=" "/>
    <x v="3"/>
    <x v="3"/>
    <s v="NIHAL KUMAR"/>
    <s v="01-01-1966"/>
    <s v="KESH MOHHAMD"/>
    <s v="15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3000"/>
    <n v="3000"/>
    <n v="3000"/>
    <m/>
    <n v="0"/>
    <n v="1973"/>
    <n v="1973"/>
    <n v="1535"/>
    <n v="31"/>
    <n v="438"/>
    <n v="0"/>
    <n v="0"/>
    <n v="0"/>
    <n v="1973"/>
  </r>
  <r>
    <s v="UP"/>
    <s v="0010XLG6468"/>
    <x v="1"/>
    <s v="10057"/>
    <s v="NANDI SHANKAR"/>
    <s v="176"/>
    <s v="DBS"/>
    <x v="13"/>
    <s v="SC"/>
    <s v="10036"/>
    <s v="BULANDSHAHAR"/>
    <s v="6469"/>
    <s v="Diya Gupta"/>
    <s v="YES"/>
    <s v=""/>
    <s v=" "/>
    <x v="3"/>
    <x v="3"/>
    <s v="RUPENDRA KUMAR"/>
    <s v="01-01-1967"/>
    <s v="PRAVEET KUMAR"/>
    <s v="20-08-2018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0"/>
    <x v="0"/>
    <n v="51"/>
    <s v="0"/>
    <s v="INDIVIDUAL"/>
    <n v="8650"/>
    <n v="8650"/>
    <n v="8650"/>
    <m/>
    <n v="0"/>
    <n v="9829"/>
    <n v="9829"/>
    <n v="8650"/>
    <n v="30"/>
    <n v="1179"/>
    <n v="0"/>
    <n v="0"/>
    <n v="0"/>
    <n v="9829"/>
  </r>
  <r>
    <s v="UP"/>
    <s v="0010XLG3448"/>
    <x v="1"/>
    <s v="10183"/>
    <s v="RISHABH PANT"/>
    <s v="176"/>
    <s v="DBS"/>
    <x v="44"/>
    <s v="SC"/>
    <s v="210085"/>
    <s v="HAPUR"/>
    <s v="3449"/>
    <s v="Nisha Chopra"/>
    <s v="YES"/>
    <s v=""/>
    <s v=" "/>
    <x v="3"/>
    <x v="3"/>
    <s v="NIHAL KUMAR"/>
    <s v="01-01-1963"/>
    <s v="BHOOPENDRA"/>
    <s v="04-12-2018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1"/>
    <x v="0"/>
    <n v="55"/>
    <s v="1"/>
    <s v="INDIVIDUAL"/>
    <n v="20000"/>
    <n v="20000"/>
    <n v="19950"/>
    <m/>
    <n v="0"/>
    <n v="31044"/>
    <n v="30966"/>
    <n v="20000"/>
    <n v="23"/>
    <n v="11044"/>
    <n v="0"/>
    <n v="0"/>
    <n v="0"/>
    <n v="31044"/>
  </r>
  <r>
    <s v="UP"/>
    <s v="0010XLG6425"/>
    <x v="1"/>
    <s v="10183"/>
    <s v="RISHABH PANT"/>
    <s v="176"/>
    <s v="DBS"/>
    <x v="44"/>
    <s v="SC"/>
    <s v="210164"/>
    <s v="HAPUR"/>
    <s v="6426"/>
    <s v="Nisha Joshi"/>
    <s v="YES"/>
    <s v=""/>
    <s v=" "/>
    <x v="3"/>
    <x v="3"/>
    <s v="UNISH KHAN"/>
    <s v="12-01-1973"/>
    <s v="ASHISH KUMAR"/>
    <s v="31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46"/>
    <s v="0"/>
    <s v="INDIVIDUAL"/>
    <n v="23400"/>
    <n v="23400"/>
    <n v="23400"/>
    <m/>
    <n v="0"/>
    <n v="26133"/>
    <n v="26133"/>
    <n v="23400"/>
    <n v="16"/>
    <n v="2733"/>
    <n v="0"/>
    <n v="0"/>
    <n v="0"/>
    <n v="26133"/>
  </r>
  <r>
    <s v="UP"/>
    <s v="0010XLG37905"/>
    <x v="1"/>
    <s v="10183"/>
    <s v="RISHABH PANT"/>
    <s v="176"/>
    <s v="DBS"/>
    <x v="44"/>
    <s v="SC"/>
    <s v="210164"/>
    <s v="HAPUR"/>
    <s v="37906"/>
    <s v="Vivaan Sharma"/>
    <s v="YES"/>
    <s v=""/>
    <s v=" "/>
    <x v="3"/>
    <x v="3"/>
    <s v="UNISH KHAN"/>
    <s v="01-01-1973"/>
    <s v="ASHISH KUMAR"/>
    <s v="31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46"/>
    <s v="0"/>
    <s v="INDIVIDUAL"/>
    <n v="7000"/>
    <n v="7000"/>
    <n v="7000"/>
    <m/>
    <n v="0"/>
    <n v="7838"/>
    <n v="7838"/>
    <n v="7000"/>
    <n v="14"/>
    <n v="838"/>
    <n v="0"/>
    <n v="0"/>
    <n v="0"/>
    <n v="7838"/>
  </r>
  <r>
    <s v="UP"/>
    <s v="0010XLG6586"/>
    <x v="1"/>
    <s v="10183"/>
    <s v="RISHABH PANT"/>
    <s v="176"/>
    <s v="DBS"/>
    <x v="44"/>
    <s v="SC"/>
    <s v="210036"/>
    <s v="HAPUR"/>
    <s v="6587"/>
    <s v="Diya Mehta"/>
    <s v="YES"/>
    <s v=""/>
    <s v=" "/>
    <x v="3"/>
    <x v="3"/>
    <s v="ANNPURNA SINGH"/>
    <s v="01-01-1967"/>
    <s v="YESHPAL SINGH"/>
    <s v="30-01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52"/>
    <s v="0"/>
    <s v="INDIVIDUAL"/>
    <n v="20000"/>
    <n v="16075"/>
    <n v="15819"/>
    <m/>
    <n v="0"/>
    <n v="20572"/>
    <n v="20143"/>
    <n v="16075"/>
    <n v="133"/>
    <n v="4497"/>
    <n v="0"/>
    <n v="0"/>
    <n v="0"/>
    <n v="20572"/>
  </r>
  <r>
    <s v="UP"/>
    <s v="0010XLG37912"/>
    <x v="1"/>
    <s v="10057"/>
    <s v="NANDI SHANKAR"/>
    <s v="176"/>
    <s v="DBS"/>
    <x v="13"/>
    <s v="SC"/>
    <s v="10037"/>
    <s v="BULANDSHAHAR"/>
    <s v="37913"/>
    <s v="Ananya Malhotra"/>
    <s v="YES"/>
    <s v=""/>
    <s v=" "/>
    <x v="3"/>
    <x v="3"/>
    <s v="RUPENDRA KUMAR"/>
    <s v="01-01-1965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10000"/>
    <n v="10000"/>
    <n v="10000"/>
    <m/>
    <n v="0"/>
    <n v="12081"/>
    <n v="12081"/>
    <n v="10000"/>
    <n v="20"/>
    <n v="2081"/>
    <n v="0"/>
    <n v="0"/>
    <n v="0"/>
    <n v="12081"/>
  </r>
  <r>
    <s v="UP"/>
    <s v="0010XLG4718"/>
    <x v="1"/>
    <s v="10057"/>
    <s v="NANDI SHANKAR"/>
    <s v="176"/>
    <s v="DBS"/>
    <x v="13"/>
    <s v="SC"/>
    <s v="10539"/>
    <s v="BULANDSHAHAR"/>
    <s v="4719"/>
    <s v="Meera Mehta"/>
    <s v="YES"/>
    <s v=""/>
    <s v=" "/>
    <x v="3"/>
    <x v="3"/>
    <s v="DHARMENDRA GIRI"/>
    <s v="01-01-1972"/>
    <s v="DHARMENDRA GIRI"/>
    <s v="14-02-2019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20000"/>
    <n v="20000"/>
    <n v="19975"/>
    <m/>
    <n v="0"/>
    <n v="28582"/>
    <n v="28547"/>
    <n v="20000"/>
    <n v="35"/>
    <n v="8582"/>
    <n v="0"/>
    <n v="0"/>
    <n v="0"/>
    <n v="28582"/>
  </r>
  <r>
    <s v="UP"/>
    <s v="0010XLG37910"/>
    <x v="1"/>
    <s v="10057"/>
    <s v="NANDI SHANKAR"/>
    <s v="176"/>
    <s v="DBS"/>
    <x v="13"/>
    <s v="SC"/>
    <s v="10171"/>
    <s v="BULANDSHAHAR"/>
    <s v="37911"/>
    <s v="Meera Malhotra"/>
    <s v="YES"/>
    <s v=""/>
    <s v=" "/>
    <x v="3"/>
    <x v="3"/>
    <s v="KULDEEP KUMAR SAXENA"/>
    <s v="01-01-1971"/>
    <s v="VISHVAMOHAN SINGH"/>
    <s v="28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48"/>
    <s v="0"/>
    <s v="INDIVIDUAL"/>
    <n v="20000"/>
    <n v="14775"/>
    <n v="13200"/>
    <m/>
    <n v="0"/>
    <n v="15857"/>
    <n v="14166"/>
    <n v="14775"/>
    <n v="16"/>
    <n v="1082"/>
    <n v="0"/>
    <n v="0"/>
    <n v="0"/>
    <n v="15857"/>
  </r>
  <r>
    <s v="UP"/>
    <s v="0010XLG6435"/>
    <x v="1"/>
    <s v="10469"/>
    <s v="MANISH  PANDEY"/>
    <s v="176"/>
    <s v="DBS"/>
    <x v="3"/>
    <s v="SC"/>
    <s v="40247"/>
    <s v="MATHURA"/>
    <s v="6436"/>
    <s v="Ananya Chopra"/>
    <s v="YES"/>
    <s v=""/>
    <s v=" "/>
    <x v="3"/>
    <x v="3"/>
    <s v="SUSHEEL KUMAR"/>
    <s v="01-01-1969"/>
    <s v="DEEPAK  PANDEY"/>
    <s v="20-02-2019"/>
    <x v="3"/>
    <x v="0"/>
    <s v=""/>
    <x v="4"/>
    <s v="No"/>
    <s v="05-03-2020"/>
    <x v="0"/>
    <x v="7"/>
    <s v=""/>
    <s v="JLG39K"/>
    <s v="Home Loan"/>
    <s v="BULANDSHAHR"/>
    <x v="1"/>
    <x v="3"/>
    <s v="UP"/>
    <s v="UTTAR PRADESH"/>
    <s v="Yes"/>
    <x v="0"/>
    <x v="0"/>
    <n v="50"/>
    <s v="0"/>
    <s v="INDIVIDUAL"/>
    <n v="7000"/>
    <n v="7000"/>
    <n v="7000"/>
    <m/>
    <n v="0"/>
    <n v="8309"/>
    <n v="8309"/>
    <n v="7000"/>
    <n v="11"/>
    <n v="1309"/>
    <n v="0"/>
    <n v="0"/>
    <n v="0"/>
    <n v="8309"/>
  </r>
  <r>
    <s v="UP"/>
    <s v="0010XLG6438"/>
    <x v="1"/>
    <s v="10183"/>
    <s v="RISHABH PANT"/>
    <s v="176"/>
    <s v="DBS"/>
    <x v="44"/>
    <s v="SC"/>
    <s v="210133"/>
    <s v="HAPUR"/>
    <s v="6439"/>
    <s v="Nisha Patel"/>
    <s v="YES"/>
    <s v=""/>
    <s v=" "/>
    <x v="3"/>
    <x v="3"/>
    <s v="SATENDRA  SINGH"/>
    <s v="01-01-1969"/>
    <s v="SAURAV  KUMAR"/>
    <s v="14-03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0"/>
    <s v="0"/>
    <s v="INDIVIDUAL"/>
    <n v="10000"/>
    <n v="10000"/>
    <n v="10000"/>
    <m/>
    <n v="0"/>
    <n v="11951"/>
    <n v="11951"/>
    <n v="10000"/>
    <n v="9"/>
    <n v="1951"/>
    <n v="0"/>
    <n v="0"/>
    <n v="0"/>
    <n v="11951"/>
  </r>
  <r>
    <s v="UP"/>
    <s v="0010XLG37914"/>
    <x v="1"/>
    <s v="10183"/>
    <s v="RISHABH PANT"/>
    <s v="176"/>
    <s v="DBS"/>
    <x v="44"/>
    <s v="SC"/>
    <s v="210160"/>
    <s v="HAPUR"/>
    <s v="37915"/>
    <s v="Aarav Sharma"/>
    <s v="YES"/>
    <s v=""/>
    <s v=" "/>
    <x v="3"/>
    <x v="3"/>
    <s v="SATENDRA  SINGH"/>
    <s v="01-01-1966"/>
    <s v="SAURAV  KUMAR"/>
    <s v="28-02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5000"/>
    <n v="5000"/>
    <n v="5000"/>
    <m/>
    <n v="0"/>
    <n v="5304"/>
    <n v="5304"/>
    <n v="5000"/>
    <n v="19"/>
    <n v="304"/>
    <n v="0"/>
    <n v="0"/>
    <n v="0"/>
    <n v="5304"/>
  </r>
  <r>
    <s v="UP"/>
    <s v="0010XLG37901"/>
    <x v="1"/>
    <s v="10057"/>
    <s v="NANDI SHANKAR"/>
    <s v="176"/>
    <s v="DBS"/>
    <x v="13"/>
    <s v="SC"/>
    <s v="10009"/>
    <s v="BULANDSHAHAR"/>
    <s v="37902"/>
    <s v="Vivaan Nair"/>
    <s v="YES"/>
    <s v=""/>
    <s v=" "/>
    <x v="3"/>
    <x v="3"/>
    <s v="AJAY TOMAR"/>
    <s v="26-01-1964"/>
    <s v="SONU RAGHUVANSHI"/>
    <s v="04-03-2019"/>
    <x v="3"/>
    <x v="0"/>
    <s v=""/>
    <x v="4"/>
    <s v="No"/>
    <s v="06-03-2020"/>
    <x v="0"/>
    <x v="7"/>
    <s v=""/>
    <s v="JLG46K"/>
    <s v="Home Loan"/>
    <s v="BULANDSHAHR"/>
    <x v="1"/>
    <x v="3"/>
    <s v="UP"/>
    <s v="UTTAR PRADESH"/>
    <s v="Yes"/>
    <x v="0"/>
    <x v="0"/>
    <n v="55"/>
    <s v="0"/>
    <s v="INDIVIDUAL"/>
    <n v="32000"/>
    <n v="32000"/>
    <n v="32000"/>
    <m/>
    <n v="0"/>
    <n v="35829"/>
    <n v="35829"/>
    <n v="32000"/>
    <n v="85"/>
    <n v="3829"/>
    <n v="0"/>
    <n v="0"/>
    <n v="0"/>
    <n v="35829"/>
  </r>
  <r>
    <s v="UP"/>
    <s v="0010XLG6646"/>
    <x v="1"/>
    <s v="10161"/>
    <s v="RAM AVTAR"/>
    <s v="176"/>
    <s v="DBS"/>
    <x v="12"/>
    <s v="SC"/>
    <s v="140215"/>
    <s v="AGRA"/>
    <s v="6647"/>
    <s v="Aditya Sharma"/>
    <s v="YES"/>
    <s v=""/>
    <s v=" "/>
    <x v="3"/>
    <x v="3"/>
    <s v="RAJKUMAR SINGH CHAUHAN"/>
    <s v="01-01-1966"/>
    <s v="YOGESH"/>
    <s v="18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13200"/>
    <n v="13200"/>
    <n v="13200"/>
    <m/>
    <n v="0"/>
    <n v="16009"/>
    <n v="16009"/>
    <n v="13200"/>
    <n v="34"/>
    <n v="2809"/>
    <n v="0"/>
    <n v="0"/>
    <n v="0"/>
    <n v="16009"/>
  </r>
  <r>
    <s v="UP"/>
    <s v="0010XLG6649"/>
    <x v="1"/>
    <s v="10183"/>
    <s v="RISHABH PANT"/>
    <s v="176"/>
    <s v="DBS"/>
    <x v="44"/>
    <s v="SC"/>
    <s v="210153"/>
    <s v="HAPUR"/>
    <s v="6650"/>
    <s v="Vivaan Verma"/>
    <s v="YES"/>
    <s v=""/>
    <s v=" "/>
    <x v="3"/>
    <x v="3"/>
    <s v="NIHAL KUMAR"/>
    <s v="01-01-1967"/>
    <s v="KESH MOHHAMD"/>
    <s v="11-12-2018"/>
    <x v="3"/>
    <x v="0"/>
    <s v=""/>
    <x v="4"/>
    <s v="No"/>
    <s v="10-03-2020"/>
    <x v="0"/>
    <x v="7"/>
    <s v=""/>
    <s v="JLG46K"/>
    <s v="Home Loan"/>
    <s v="BULANDSHAHR"/>
    <x v="1"/>
    <x v="3"/>
    <s v="UP"/>
    <s v="UTTAR PRADESH"/>
    <s v="Yes"/>
    <x v="0"/>
    <x v="0"/>
    <n v="51"/>
    <s v="0"/>
    <s v="INDIVIDUAL"/>
    <n v="6500"/>
    <n v="6500"/>
    <n v="6500"/>
    <m/>
    <n v="0"/>
    <n v="7347"/>
    <n v="7347"/>
    <n v="6500"/>
    <n v="14"/>
    <n v="847"/>
    <n v="0"/>
    <n v="0"/>
    <n v="0"/>
    <n v="7347"/>
  </r>
  <r>
    <s v="UP"/>
    <s v="0010XLG37915"/>
    <x v="1"/>
    <s v="10469"/>
    <s v="MANISH  PANDEY"/>
    <s v="176"/>
    <s v="DBS"/>
    <x v="3"/>
    <s v="SC"/>
    <s v="40260"/>
    <s v="MATHURA"/>
    <s v="37916"/>
    <s v="Kavya Patel"/>
    <s v="YES"/>
    <s v=""/>
    <s v=" "/>
    <x v="3"/>
    <x v="3"/>
    <s v="PARDEEP YADAV"/>
    <s v="01-01-1966"/>
    <s v="RAM AVTAR"/>
    <s v="05-02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5207"/>
    <n v="15207"/>
    <n v="15000"/>
    <n v="43"/>
    <n v="207"/>
    <n v="0"/>
    <n v="0"/>
    <n v="0"/>
    <n v="15207"/>
  </r>
  <r>
    <s v="UP"/>
    <s v="0010XLG37925"/>
    <x v="1"/>
    <s v="10161"/>
    <s v="RAM AVTAR"/>
    <s v="176"/>
    <s v="DBS"/>
    <x v="12"/>
    <s v="SC"/>
    <s v="140053"/>
    <s v="AGRA"/>
    <s v="37926"/>
    <s v="Laksh Sharma"/>
    <s v="YES"/>
    <s v=""/>
    <s v=" "/>
    <x v="3"/>
    <x v="3"/>
    <s v="RAJ SINGH CHAUHAN"/>
    <s v="01-01-1969"/>
    <s v="Jay Kumar"/>
    <s v="20-03-2019"/>
    <x v="3"/>
    <x v="0"/>
    <s v=""/>
    <x v="4"/>
    <s v="No"/>
    <s v="11-03-2020"/>
    <x v="0"/>
    <x v="7"/>
    <s v=""/>
    <s v="JLG46K"/>
    <s v="Home Loan"/>
    <s v="BULANDSHAHR"/>
    <x v="1"/>
    <x v="3"/>
    <s v="UP"/>
    <s v="UTTAR PRADESH"/>
    <s v="Yes"/>
    <x v="0"/>
    <x v="0"/>
    <n v="50"/>
    <s v="0"/>
    <s v="INDIVIDUAL"/>
    <n v="25000"/>
    <n v="25000"/>
    <n v="24975"/>
    <m/>
    <n v="0"/>
    <n v="27921"/>
    <n v="27893"/>
    <n v="25000"/>
    <n v="61"/>
    <n v="2921"/>
    <n v="0"/>
    <n v="0"/>
    <n v="0"/>
    <n v="27921"/>
  </r>
  <r>
    <s v="UP"/>
    <s v="0010XLG37917"/>
    <x v="1"/>
    <s v="10057"/>
    <s v="NANDI SHANKAR"/>
    <s v="176"/>
    <s v="DBS"/>
    <x v="13"/>
    <s v="SC"/>
    <s v="10107"/>
    <s v="BULANDSHAHAR"/>
    <s v="37918"/>
    <s v="Aditya Gupta"/>
    <s v="YES"/>
    <s v=""/>
    <s v=" "/>
    <x v="3"/>
    <x v="3"/>
    <s v="ASHISH KUMAR"/>
    <s v="01-01-1972"/>
    <s v="KRISHNA KUMAR GUPTA"/>
    <s v="26-03-2019"/>
    <x v="3"/>
    <x v="0"/>
    <s v=""/>
    <x v="4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47"/>
    <s v="0"/>
    <s v="INDIVIDUAL"/>
    <n v="8000"/>
    <n v="8000"/>
    <n v="8000"/>
    <m/>
    <n v="0"/>
    <n v="6811"/>
    <n v="6811"/>
    <n v="6094"/>
    <n v="20"/>
    <n v="717"/>
    <n v="0"/>
    <n v="0"/>
    <n v="0"/>
    <n v="6811"/>
  </r>
  <r>
    <s v="UP"/>
    <s v="0010XLG6616"/>
    <x v="1"/>
    <s v="10161"/>
    <s v="RAM AVTAR"/>
    <s v="176"/>
    <s v="DBS"/>
    <x v="12"/>
    <s v="SC"/>
    <s v="140030"/>
    <s v="AGRA"/>
    <s v="6617"/>
    <s v="Aditya Joshi"/>
    <s v="YES"/>
    <s v=""/>
    <s v=" "/>
    <x v="3"/>
    <x v="3"/>
    <s v="RAJ SINGH CHAUHAN"/>
    <s v="10-06-1968"/>
    <s v="ABHISHEK"/>
    <s v="27-12-2018"/>
    <x v="3"/>
    <x v="0"/>
    <s v=""/>
    <x v="4"/>
    <s v="No"/>
    <s v="12-03-2020"/>
    <x v="0"/>
    <x v="7"/>
    <s v=""/>
    <s v="JLG41K"/>
    <s v="Home Loan"/>
    <s v="BULANDSHAHR"/>
    <x v="1"/>
    <x v="3"/>
    <s v="UP"/>
    <s v="UTTAR PRADESH"/>
    <s v="Yes"/>
    <x v="0"/>
    <x v="0"/>
    <n v="50"/>
    <s v="0"/>
    <s v="INDIVIDUAL"/>
    <n v="10200"/>
    <n v="10200"/>
    <n v="10200"/>
    <m/>
    <n v="0"/>
    <n v="11950"/>
    <n v="11950"/>
    <n v="10200"/>
    <n v="58"/>
    <n v="1750"/>
    <n v="0"/>
    <n v="0"/>
    <n v="0"/>
    <n v="11950"/>
  </r>
  <r>
    <s v="UP"/>
    <s v="0010XLG2358"/>
    <x v="1"/>
    <s v="10057"/>
    <s v="NANDI SHANKAR"/>
    <s v="176"/>
    <s v="DBS"/>
    <x v="13"/>
    <s v="SC"/>
    <s v="10533"/>
    <s v="BULANDSHAHAR"/>
    <s v="2359"/>
    <s v="Laksh Verma"/>
    <s v="YES"/>
    <s v=""/>
    <s v=" "/>
    <x v="3"/>
    <x v="3"/>
    <s v="DHARMENDRA GIRI"/>
    <s v="01-01-1966"/>
    <s v="DHARMENDRA GIRI"/>
    <s v="24-01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5445"/>
    <n v="15445"/>
    <n v="15000"/>
    <n v="36"/>
    <n v="445"/>
    <n v="0"/>
    <n v="0"/>
    <n v="0"/>
    <n v="15445"/>
  </r>
  <r>
    <s v="UP"/>
    <s v="0010XLG37927"/>
    <x v="1"/>
    <s v="10057"/>
    <s v="NANDI SHANKAR"/>
    <s v="176"/>
    <s v="DBS"/>
    <x v="13"/>
    <s v="SC"/>
    <s v="10083"/>
    <s v="BULANDSHAHAR"/>
    <s v="37928"/>
    <s v="Aarav Joshi"/>
    <s v="YES"/>
    <s v=""/>
    <s v=" "/>
    <x v="3"/>
    <x v="3"/>
    <s v="DHARMENDRA GIRI"/>
    <s v="01-01-1964"/>
    <s v="DHARMENDRA GIRI"/>
    <s v="20-09-2018"/>
    <x v="3"/>
    <x v="0"/>
    <s v=""/>
    <x v="4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54"/>
    <s v="0"/>
    <s v="INDIVIDUAL"/>
    <n v="18000"/>
    <n v="18000"/>
    <n v="17700"/>
    <m/>
    <n v="0"/>
    <n v="1161"/>
    <n v="1141"/>
    <n v="686"/>
    <n v="6"/>
    <n v="466"/>
    <n v="0"/>
    <n v="8"/>
    <n v="5"/>
    <n v="1152"/>
  </r>
  <r>
    <s v="UP"/>
    <s v="0010XLG6459"/>
    <x v="1"/>
    <s v="10057"/>
    <s v="NANDI SHANKAR"/>
    <s v="176"/>
    <s v="DBS"/>
    <x v="13"/>
    <s v="SC"/>
    <s v="10012"/>
    <s v="BULANDSHAHAR"/>
    <s v="6460"/>
    <s v="Diya Patel"/>
    <s v="YES"/>
    <s v=""/>
    <s v=" "/>
    <x v="3"/>
    <x v="3"/>
    <s v="SACHIN KUMAR"/>
    <s v="05-05-1969"/>
    <s v="RAVINDRA KUMAR"/>
    <s v="15-02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Yes"/>
    <x v="0"/>
    <x v="0"/>
    <n v="50"/>
    <s v="0"/>
    <s v="INDIVIDUAL"/>
    <n v="3600"/>
    <n v="3600"/>
    <n v="3600"/>
    <m/>
    <n v="0"/>
    <n v="3129"/>
    <n v="3129"/>
    <n v="2196"/>
    <n v="40"/>
    <n v="367"/>
    <n v="0"/>
    <n v="566"/>
    <n v="76"/>
    <n v="2563"/>
  </r>
  <r>
    <s v="UP"/>
    <s v="0010XLG6547"/>
    <x v="1"/>
    <s v="10057"/>
    <s v="NANDI SHANKAR"/>
    <s v="176"/>
    <s v="DBS"/>
    <x v="13"/>
    <s v="SC"/>
    <s v="10092"/>
    <s v="BULANDSHAHAR"/>
    <s v="6548"/>
    <s v="Ishaan Nair"/>
    <s v="YES"/>
    <s v=""/>
    <s v=" "/>
    <x v="3"/>
    <x v="3"/>
    <s v="ANKIT KUMAR PAL"/>
    <s v="01-01-1965"/>
    <s v="KRISHNA PRATAP SINGH"/>
    <s v="30-11-2018"/>
    <x v="3"/>
    <x v="0"/>
    <s v=""/>
    <x v="4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6400"/>
    <n v="6400"/>
    <n v="6400"/>
    <m/>
    <n v="0"/>
    <n v="6693"/>
    <n v="6693"/>
    <n v="6400"/>
    <n v="13"/>
    <n v="293"/>
    <n v="0"/>
    <n v="0"/>
    <n v="0"/>
    <n v="6693"/>
  </r>
  <r>
    <s v="UP"/>
    <s v="0010XLG52227"/>
    <x v="1"/>
    <s v="10469"/>
    <s v="MANISH  PANDEY"/>
    <s v="176"/>
    <s v="DBS"/>
    <x v="3"/>
    <s v="SC"/>
    <s v="40331"/>
    <s v="MATHURA"/>
    <s v="52228"/>
    <s v="Kavya Mehta"/>
    <s v="YES"/>
    <s v=""/>
    <s v=" "/>
    <x v="3"/>
    <x v="3"/>
    <s v="SUSHEEL KUMAR"/>
    <s v="01-01-1969"/>
    <s v="DEEPAK  PANDEY"/>
    <s v="20-12-2018"/>
    <x v="3"/>
    <x v="0"/>
    <s v=""/>
    <x v="4"/>
    <s v="No"/>
    <s v="05-03-2020"/>
    <x v="0"/>
    <x v="7"/>
    <s v=""/>
    <s v="JLG30K"/>
    <s v="Others"/>
    <s v="BULANDSHAHR"/>
    <x v="1"/>
    <x v="3"/>
    <s v="UP"/>
    <s v="UTTAR PRADESH"/>
    <s v="Yes"/>
    <x v="0"/>
    <x v="0"/>
    <n v="49"/>
    <s v="0"/>
    <s v="INDIVIDUAL"/>
    <n v="1500"/>
    <n v="1500"/>
    <n v="1500"/>
    <m/>
    <n v="0"/>
    <n v="1629"/>
    <n v="1629"/>
    <n v="1500"/>
    <n v="23"/>
    <n v="129"/>
    <n v="0"/>
    <n v="0"/>
    <n v="0"/>
    <n v="1629"/>
  </r>
  <r>
    <s v="UP"/>
    <s v="0010XLG6837"/>
    <x v="1"/>
    <s v="10161"/>
    <s v="RAM AVTAR"/>
    <s v="176"/>
    <s v="DBS"/>
    <x v="12"/>
    <s v="SC"/>
    <s v="140047"/>
    <s v="AGRA"/>
    <s v="6838"/>
    <s v="Nisha Verma"/>
    <s v="YES"/>
    <s v=""/>
    <s v=" "/>
    <x v="3"/>
    <x v="3"/>
    <s v="SHARIF"/>
    <s v="01-01-1966"/>
    <s v="YOGESH"/>
    <s v="31-03-2019"/>
    <x v="3"/>
    <x v="0"/>
    <s v=""/>
    <x v="4"/>
    <s v="No"/>
    <s v="09-03-2020"/>
    <x v="0"/>
    <x v="7"/>
    <s v=""/>
    <s v="JLG44K"/>
    <s v="Production"/>
    <s v="BULANDSHAHR"/>
    <x v="1"/>
    <x v="3"/>
    <s v="UP"/>
    <s v="UTTAR PRADESH"/>
    <s v="Yes"/>
    <x v="1"/>
    <x v="0"/>
    <n v="53"/>
    <s v="1"/>
    <s v="INDIVIDUAL"/>
    <n v="7525"/>
    <n v="7525"/>
    <n v="7525"/>
    <m/>
    <n v="0"/>
    <n v="8932"/>
    <n v="8932"/>
    <n v="7525"/>
    <n v="31"/>
    <n v="1407"/>
    <n v="0"/>
    <n v="0"/>
    <n v="0"/>
    <n v="8932"/>
  </r>
  <r>
    <s v="UP"/>
    <s v="0010XLG6867"/>
    <x v="1"/>
    <s v="10469"/>
    <s v="MANISH  PANDEY"/>
    <s v="176"/>
    <s v="DBS"/>
    <x v="3"/>
    <s v="SC"/>
    <s v="40267"/>
    <s v="MATHURA"/>
    <s v="6868"/>
    <s v="Diya Gupta"/>
    <s v="YES"/>
    <s v=""/>
    <s v=" "/>
    <x v="3"/>
    <x v="3"/>
    <s v="LOKESH KUMAR"/>
    <s v="01-01-1971"/>
    <s v="DEEPAK  PANDEY"/>
    <s v="31-03-2019"/>
    <x v="3"/>
    <x v="0"/>
    <s v=""/>
    <x v="4"/>
    <s v="No"/>
    <s v="10-03-2020"/>
    <x v="0"/>
    <x v="7"/>
    <s v=""/>
    <s v="JLG44K"/>
    <s v="Services"/>
    <s v="BULANDSHAHR"/>
    <x v="1"/>
    <x v="3"/>
    <s v="UP"/>
    <s v="UTTAR PRADESH"/>
    <s v="Yes"/>
    <x v="0"/>
    <x v="0"/>
    <n v="48"/>
    <s v="0"/>
    <s v="INDIVIDUAL"/>
    <n v="12000"/>
    <n v="12000"/>
    <n v="12000"/>
    <m/>
    <n v="0"/>
    <n v="13415"/>
    <n v="13415"/>
    <n v="12000"/>
    <n v="30"/>
    <n v="1415"/>
    <n v="0"/>
    <n v="0"/>
    <n v="0"/>
    <n v="13415"/>
  </r>
  <r>
    <s v="UP"/>
    <s v="0010XLG37954"/>
    <x v="1"/>
    <s v="10469"/>
    <s v="MANISH  PANDEY"/>
    <s v="176"/>
    <s v="DBS"/>
    <x v="3"/>
    <s v="SC"/>
    <s v="40184"/>
    <s v="MATHURA"/>
    <s v="37955"/>
    <s v="Diya Mehta"/>
    <s v="YES"/>
    <s v=""/>
    <s v=" "/>
    <x v="3"/>
    <x v="3"/>
    <s v="MANJEET KUMAR"/>
    <s v="01-01-1970"/>
    <s v="SUNIL KUMAR"/>
    <s v="30-01-2019"/>
    <x v="3"/>
    <x v="0"/>
    <s v=""/>
    <x v="4"/>
    <s v="No"/>
    <s v="11-03-2020"/>
    <x v="0"/>
    <x v="7"/>
    <s v=""/>
    <s v="JLG44K"/>
    <s v="Services"/>
    <s v="BULANDSHAHR"/>
    <x v="1"/>
    <x v="3"/>
    <s v="UP"/>
    <s v="UTTAR PRADESH"/>
    <s v="Yes"/>
    <x v="0"/>
    <x v="0"/>
    <n v="49"/>
    <s v="0"/>
    <s v="INDIVIDUAL"/>
    <n v="12000"/>
    <n v="12000"/>
    <n v="12000"/>
    <m/>
    <n v="0"/>
    <n v="14285"/>
    <n v="14285"/>
    <n v="12000"/>
    <n v="71"/>
    <n v="2285"/>
    <n v="0"/>
    <n v="0"/>
    <n v="0"/>
    <n v="14285"/>
  </r>
  <r>
    <s v="UP"/>
    <s v="0010XLG37971"/>
    <x v="1"/>
    <s v="10057"/>
    <s v="NANDI SHANKAR"/>
    <s v="176"/>
    <s v="DBS"/>
    <x v="13"/>
    <s v="SC"/>
    <s v="10146"/>
    <s v="BULANDSHAHAR"/>
    <s v="37972"/>
    <s v="Ananya Chopra"/>
    <s v="YES"/>
    <s v=""/>
    <s v=" "/>
    <x v="3"/>
    <x v="3"/>
    <s v="ANKIT KUMAR PAL"/>
    <s v="01-01-1968"/>
    <s v="KRISHNA KUMAR GUPTA"/>
    <s v="31-01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51"/>
    <s v="0"/>
    <s v="INDIVIDUAL"/>
    <n v="4000"/>
    <n v="4000"/>
    <n v="4000"/>
    <m/>
    <n v="0"/>
    <n v="5083"/>
    <n v="5083"/>
    <n v="4000"/>
    <n v="23"/>
    <n v="1068"/>
    <n v="15"/>
    <n v="0"/>
    <n v="0"/>
    <n v="5068"/>
  </r>
  <r>
    <s v="UP"/>
    <s v="0010XLG16731"/>
    <x v="1"/>
    <s v="10161"/>
    <s v="RAM AVTAR"/>
    <s v="176"/>
    <s v="DBS"/>
    <x v="12"/>
    <s v="SC"/>
    <s v="140133"/>
    <s v="AGRA"/>
    <s v="16732"/>
    <s v="Vivaan Verma"/>
    <s v="YES"/>
    <s v=""/>
    <s v=" "/>
    <x v="3"/>
    <x v="3"/>
    <s v="RAJKUMAR SINGH CHAUHAN"/>
    <s v="01-01-1969"/>
    <s v="SULAXMI"/>
    <s v="31-12-2018"/>
    <x v="3"/>
    <x v="0"/>
    <s v=""/>
    <x v="4"/>
    <s v="No"/>
    <s v="09-03-2020"/>
    <x v="0"/>
    <x v="7"/>
    <s v=""/>
    <s v="JLG39K"/>
    <s v="Trade"/>
    <s v="BULANDSHAHR"/>
    <x v="1"/>
    <x v="3"/>
    <s v="UP"/>
    <s v="UTTAR PRADESH"/>
    <s v="Yes"/>
    <x v="1"/>
    <x v="0"/>
    <n v="49"/>
    <s v="1"/>
    <s v="INDIVIDUAL"/>
    <n v="10000"/>
    <n v="10000"/>
    <n v="10000"/>
    <m/>
    <n v="0"/>
    <n v="12352"/>
    <n v="12352"/>
    <n v="10000"/>
    <n v="16"/>
    <n v="2352"/>
    <n v="0"/>
    <n v="0"/>
    <n v="0"/>
    <n v="12352"/>
  </r>
  <r>
    <s v="UP"/>
    <s v="0010XLG16722"/>
    <x v="1"/>
    <s v="10057"/>
    <s v="NANDI SHANKAR"/>
    <s v="176"/>
    <s v="DBS"/>
    <x v="13"/>
    <s v="SC"/>
    <s v="10314"/>
    <s v="BULANDSHAHAR"/>
    <s v="16723"/>
    <s v="Aarav Reddy"/>
    <s v="YES"/>
    <s v=""/>
    <s v=" "/>
    <x v="3"/>
    <x v="3"/>
    <s v="DHARMENDRA GIRI"/>
    <s v="01-01-1968"/>
    <s v="DHARMENDRA GIRI"/>
    <s v="26-03-2019"/>
    <x v="3"/>
    <x v="0"/>
    <s v=""/>
    <x v="4"/>
    <s v="No"/>
    <s v="10-03-2020"/>
    <x v="0"/>
    <x v="7"/>
    <s v=""/>
    <s v="JLG46K"/>
    <s v="Trade"/>
    <s v="BULANDSHAHR"/>
    <x v="1"/>
    <x v="3"/>
    <s v="UP"/>
    <s v="UTTAR PRADESH"/>
    <s v="Yes"/>
    <x v="1"/>
    <x v="0"/>
    <n v="51"/>
    <s v="1"/>
    <s v="INDIVIDUAL"/>
    <n v="19000"/>
    <n v="19000"/>
    <n v="19000"/>
    <m/>
    <n v="0"/>
    <n v="22068"/>
    <n v="22068"/>
    <n v="19000"/>
    <n v="14"/>
    <n v="3068"/>
    <n v="0"/>
    <n v="0"/>
    <n v="0"/>
    <n v="22068"/>
  </r>
  <r>
    <s v="UP"/>
    <s v="0010XLG37969"/>
    <x v="1"/>
    <s v="10161"/>
    <s v="RAM AVTAR"/>
    <s v="176"/>
    <s v="DBS"/>
    <x v="12"/>
    <s v="SC"/>
    <s v="140030"/>
    <s v="AGRA"/>
    <s v="37970"/>
    <s v="Ishaan Sharma"/>
    <s v="YES"/>
    <s v=""/>
    <s v=" "/>
    <x v="3"/>
    <x v="3"/>
    <s v="RAJ SINGH CHAUHAN"/>
    <s v="01-01-1964"/>
    <s v="ABHISHEK"/>
    <s v="27-12-2018"/>
    <x v="3"/>
    <x v="0"/>
    <s v=""/>
    <x v="4"/>
    <s v="No"/>
    <s v="12-03-2020"/>
    <x v="0"/>
    <x v="7"/>
    <s v=""/>
    <s v="JLG41K"/>
    <s v="Trade"/>
    <s v="BULANDSHAHR"/>
    <x v="1"/>
    <x v="3"/>
    <s v="UP"/>
    <s v="UTTAR PRADESH"/>
    <s v="Yes"/>
    <x v="0"/>
    <x v="0"/>
    <n v="54"/>
    <s v="0"/>
    <s v="INDIVIDUAL"/>
    <n v="4500"/>
    <n v="4500"/>
    <n v="4500"/>
    <m/>
    <n v="0"/>
    <n v="3014"/>
    <n v="3014"/>
    <n v="1731"/>
    <n v="133"/>
    <n v="392"/>
    <n v="0"/>
    <n v="891"/>
    <n v="123"/>
    <n v="2123"/>
  </r>
  <r>
    <s v="UP"/>
    <s v="0010XLG37966"/>
    <x v="1"/>
    <s v="10057"/>
    <s v="NANDI SHANKAR"/>
    <s v="176"/>
    <s v="DBS"/>
    <x v="13"/>
    <s v="SC"/>
    <s v="10053"/>
    <s v="BULANDSHAHAR"/>
    <s v="37967"/>
    <s v="Laksh Sharma"/>
    <s v="YES"/>
    <s v=""/>
    <s v=" "/>
    <x v="3"/>
    <x v="3"/>
    <s v="SONU RAGHUVANSHI"/>
    <s v="01-01-1965"/>
    <s v="SONU RAGHUVANSHI"/>
    <s v="28-01-2019"/>
    <x v="3"/>
    <x v="0"/>
    <s v=""/>
    <x v="4"/>
    <s v="No"/>
    <s v="13-03-2020"/>
    <x v="0"/>
    <x v="7"/>
    <s v=""/>
    <s v="JLG44K"/>
    <s v="Trade"/>
    <s v="BULANDSHAHR"/>
    <x v="1"/>
    <x v="3"/>
    <s v="UP"/>
    <s v="UTTAR PRADESH"/>
    <s v="Yes"/>
    <x v="0"/>
    <x v="0"/>
    <n v="54"/>
    <s v="0"/>
    <s v="INDIVIDUAL"/>
    <n v="24000"/>
    <n v="24000"/>
    <n v="24000"/>
    <m/>
    <n v="0"/>
    <n v="26282"/>
    <n v="26282"/>
    <n v="24000"/>
    <n v="20"/>
    <n v="2282"/>
    <n v="0"/>
    <n v="0"/>
    <n v="0"/>
    <n v="26282"/>
  </r>
  <r>
    <s v="UK"/>
    <s v="0010XLG16787"/>
    <x v="1"/>
    <s v="11375"/>
    <s v="MUHAMMAD DANISH"/>
    <s v="201"/>
    <s v="DBS"/>
    <x v="55"/>
    <s v="SC"/>
    <s v="150002"/>
    <s v="HARIDWAR"/>
    <s v="16788"/>
    <s v="Ishaan Mehta"/>
    <s v="YES"/>
    <s v=""/>
    <s v=" "/>
    <x v="3"/>
    <x v="3"/>
    <s v="RAJ KUMAR SHARMA"/>
    <s v="01-01-1972"/>
    <s v="TOHID ALI"/>
    <s v="28-09-2018"/>
    <x v="3"/>
    <x v="0"/>
    <s v=""/>
    <x v="4"/>
    <s v="No"/>
    <s v="06-03-2020"/>
    <x v="0"/>
    <x v="7"/>
    <s v=""/>
    <s v="JLG46K"/>
    <s v="Business"/>
    <s v="BULANDSHAHR"/>
    <x v="1"/>
    <x v="3"/>
    <s v="UK"/>
    <s v="UTTARAKHAND"/>
    <s v="Yes"/>
    <x v="0"/>
    <x v="0"/>
    <n v="46"/>
    <s v="0"/>
    <s v="INDIVIDUAL"/>
    <n v="3900"/>
    <n v="3900"/>
    <n v="3900"/>
    <m/>
    <n v="0"/>
    <n v="4254"/>
    <n v="4254"/>
    <n v="3900"/>
    <n v="35"/>
    <n v="354"/>
    <n v="0"/>
    <n v="0"/>
    <n v="0"/>
    <n v="4254"/>
  </r>
  <r>
    <s v="UK"/>
    <s v="0010XLG16794"/>
    <x v="1"/>
    <s v="11375"/>
    <s v="MUHAMMAD DANISH"/>
    <s v="201"/>
    <s v="DBS"/>
    <x v="55"/>
    <s v="SC"/>
    <s v="150077"/>
    <s v="HARIDWAR"/>
    <s v="16795"/>
    <s v="Diya Patel"/>
    <s v="YES"/>
    <s v=""/>
    <s v=" "/>
    <x v="3"/>
    <x v="3"/>
    <s v="PURSOTAM GIRI"/>
    <s v="01-01-1971"/>
    <s v="PURSOTAM GIRI"/>
    <s v="18-02-2019"/>
    <x v="3"/>
    <x v="0"/>
    <s v=""/>
    <x v="4"/>
    <s v="No"/>
    <s v="06-03-2020"/>
    <x v="0"/>
    <x v="7"/>
    <s v=""/>
    <s v="JLG44K"/>
    <s v="Home Loan"/>
    <s v="BULANDSHAHR"/>
    <x v="1"/>
    <x v="3"/>
    <s v="UK"/>
    <s v="UTTARAKHAND"/>
    <s v="Yes"/>
    <x v="1"/>
    <x v="0"/>
    <n v="48"/>
    <s v="1"/>
    <s v="INDIVIDUAL"/>
    <n v="7000"/>
    <n v="7000"/>
    <n v="7000"/>
    <m/>
    <n v="0"/>
    <n v="8130"/>
    <n v="8130"/>
    <n v="7000"/>
    <n v="16"/>
    <n v="1130"/>
    <n v="0"/>
    <n v="0"/>
    <n v="0"/>
    <n v="8130"/>
  </r>
  <r>
    <s v="UK"/>
    <s v="0010XLG37979"/>
    <x v="1"/>
    <s v="11375"/>
    <s v="MUHAMMAD DANISH"/>
    <s v="201"/>
    <s v="DBS"/>
    <x v="55"/>
    <s v="SC"/>
    <s v="150287"/>
    <s v="HARIDWAR"/>
    <s v="37980"/>
    <s v="Aarav Patel"/>
    <s v="YES"/>
    <s v=""/>
    <s v=" "/>
    <x v="3"/>
    <x v="3"/>
    <s v="MANEESH KUMAR"/>
    <s v="11-07-1966"/>
    <s v="TOHID ALI"/>
    <s v="25-02-2019"/>
    <x v="3"/>
    <x v="0"/>
    <s v=""/>
    <x v="4"/>
    <s v="No"/>
    <s v="09-03-2020"/>
    <x v="0"/>
    <x v="7"/>
    <s v=""/>
    <s v="JLG44K"/>
    <s v="Home Loan"/>
    <s v="BULANDSHAHR"/>
    <x v="1"/>
    <x v="3"/>
    <s v="UK"/>
    <s v="UTTARAKHAND"/>
    <s v="Yes"/>
    <x v="0"/>
    <x v="0"/>
    <n v="53"/>
    <s v="0"/>
    <s v="INDIVIDUAL"/>
    <n v="12600"/>
    <n v="12600"/>
    <n v="12600"/>
    <m/>
    <n v="0"/>
    <n v="7351"/>
    <n v="7351"/>
    <n v="3858"/>
    <n v="11"/>
    <n v="3493"/>
    <n v="0"/>
    <n v="0"/>
    <n v="0"/>
    <n v="7351"/>
  </r>
  <r>
    <s v="UK"/>
    <s v="0010XLG16801"/>
    <x v="1"/>
    <s v="11375"/>
    <s v="MUHAMMAD DANISH"/>
    <s v="201"/>
    <s v="DBS"/>
    <x v="55"/>
    <s v="SC"/>
    <s v="150010"/>
    <s v="HARIDWAR"/>
    <s v="16802"/>
    <s v="Aarav Malhotra"/>
    <s v="YES"/>
    <s v=""/>
    <s v=" "/>
    <x v="3"/>
    <x v="3"/>
    <s v="MANEESH KUMAR"/>
    <s v="14-03-1971"/>
    <s v="MANOJ KUMAR SINGH"/>
    <s v="01-11-2018"/>
    <x v="3"/>
    <x v="0"/>
    <s v=""/>
    <x v="4"/>
    <s v="No"/>
    <s v="12-03-2020"/>
    <x v="0"/>
    <x v="7"/>
    <s v=""/>
    <s v="JLG41K"/>
    <s v="Home Loan"/>
    <s v="BULANDSHAHR"/>
    <x v="1"/>
    <x v="3"/>
    <s v="UK"/>
    <s v="UTTARAKHAND"/>
    <s v="Yes"/>
    <x v="0"/>
    <x v="0"/>
    <n v="47"/>
    <s v="0"/>
    <s v="INDIVIDUAL"/>
    <n v="1300"/>
    <n v="1300"/>
    <n v="1300"/>
    <m/>
    <n v="0"/>
    <n v="1411"/>
    <n v="1411"/>
    <n v="1300"/>
    <n v="9"/>
    <n v="111"/>
    <n v="0"/>
    <n v="0"/>
    <n v="0"/>
    <n v="1411"/>
  </r>
  <r>
    <s v="UK"/>
    <s v="0010XLG16809"/>
    <x v="1"/>
    <s v="11375"/>
    <s v="MUHAMMAD DANISH"/>
    <s v="201"/>
    <s v="DBS"/>
    <x v="55"/>
    <s v="SC"/>
    <s v="150658"/>
    <s v="HARIDWAR"/>
    <s v="16810"/>
    <s v="Ananya Chopra"/>
    <s v="YES"/>
    <s v=""/>
    <s v=" "/>
    <x v="3"/>
    <x v="3"/>
    <s v="RAJ KUMAR SHARMA"/>
    <s v="01-01-1968"/>
    <s v="TOHID ALI"/>
    <s v="13-12-2018"/>
    <x v="3"/>
    <x v="0"/>
    <s v=""/>
    <x v="4"/>
    <s v="No"/>
    <s v="12-03-2020"/>
    <x v="0"/>
    <x v="7"/>
    <s v=""/>
    <s v="JLG46K"/>
    <s v="Home Loan"/>
    <s v="BULANDSHAHR"/>
    <x v="1"/>
    <x v="3"/>
    <s v="UK"/>
    <s v="UTTARAKHAND"/>
    <s v="Yes"/>
    <x v="0"/>
    <x v="0"/>
    <n v="50"/>
    <s v="0"/>
    <s v="INDIVIDUAL"/>
    <n v="10200"/>
    <n v="10200"/>
    <n v="10200"/>
    <m/>
    <n v="0"/>
    <n v="12779"/>
    <n v="12779"/>
    <n v="10200"/>
    <n v="19"/>
    <n v="2579"/>
    <n v="0"/>
    <n v="0"/>
    <n v="0"/>
    <n v="12779"/>
  </r>
  <r>
    <s v="UK"/>
    <s v="0010XLG37976"/>
    <x v="1"/>
    <s v="11375"/>
    <s v="MUHAMMAD DANISH"/>
    <s v="201"/>
    <s v="DBS"/>
    <x v="55"/>
    <s v="SC"/>
    <s v="150070"/>
    <s v="HARIDWAR"/>
    <s v="37977"/>
    <s v="Diya Gupta"/>
    <s v="YES"/>
    <s v=""/>
    <s v=" "/>
    <x v="3"/>
    <x v="3"/>
    <s v="SHASHANK"/>
    <s v="01-01-1971"/>
    <s v="SHASHANK"/>
    <s v="15-03-2019"/>
    <x v="3"/>
    <x v="0"/>
    <s v=""/>
    <x v="4"/>
    <s v="No"/>
    <s v="13-03-2020"/>
    <x v="0"/>
    <x v="7"/>
    <s v=""/>
    <s v="JLG44K"/>
    <s v="Home Loan"/>
    <s v="BULANDSHAHR"/>
    <x v="1"/>
    <x v="3"/>
    <s v="UK"/>
    <s v="UTTARAKHAND"/>
    <s v="Yes"/>
    <x v="0"/>
    <x v="0"/>
    <n v="48"/>
    <s v="0"/>
    <s v="INDIVIDUAL"/>
    <n v="13000"/>
    <n v="9650"/>
    <n v="9600"/>
    <m/>
    <n v="0"/>
    <n v="10911"/>
    <n v="10855"/>
    <n v="9650"/>
    <n v="34"/>
    <n v="1261"/>
    <n v="0"/>
    <n v="0"/>
    <n v="0"/>
    <n v="10911"/>
  </r>
  <r>
    <s v="UK"/>
    <s v="0010XLG37981"/>
    <x v="1"/>
    <s v="11375"/>
    <s v="MUHAMMAD DANISH"/>
    <s v="201"/>
    <s v="DBS"/>
    <x v="55"/>
    <s v="SC"/>
    <s v="150023"/>
    <s v="HARIDWAR"/>
    <s v="37982"/>
    <s v="Diya Verma"/>
    <s v="YES"/>
    <s v=""/>
    <s v=" "/>
    <x v="3"/>
    <x v="3"/>
    <s v="SHASHANK"/>
    <s v="01-01-1971"/>
    <s v="SHASHANK"/>
    <s v="15-10-2018"/>
    <x v="3"/>
    <x v="0"/>
    <s v=""/>
    <x v="4"/>
    <s v="No"/>
    <s v="02-03-2020"/>
    <x v="0"/>
    <x v="7"/>
    <s v=""/>
    <s v="JLG46K"/>
    <s v="Services"/>
    <s v="BULANDSHAHR"/>
    <x v="1"/>
    <x v="3"/>
    <s v="UK"/>
    <s v="UTTARAKHAND"/>
    <s v="Yes"/>
    <x v="0"/>
    <x v="0"/>
    <n v="47"/>
    <s v="0"/>
    <s v="INDIVIDUAL"/>
    <n v="2000"/>
    <n v="2000"/>
    <n v="2000"/>
    <m/>
    <n v="0"/>
    <n v="2187"/>
    <n v="2187"/>
    <n v="2000"/>
    <n v="43"/>
    <n v="172"/>
    <n v="15"/>
    <n v="0"/>
    <n v="0"/>
    <n v="2172"/>
  </r>
  <r>
    <s v="UK"/>
    <s v="0010XLG16862"/>
    <x v="1"/>
    <s v="11375"/>
    <s v="MUHAMMAD DANISH"/>
    <s v="201"/>
    <s v="DBS"/>
    <x v="55"/>
    <s v="SC"/>
    <s v="150345"/>
    <s v="HARIDWAR"/>
    <s v="16863"/>
    <s v="Vivaan Chopra"/>
    <s v="YES"/>
    <s v=""/>
    <s v=" "/>
    <x v="3"/>
    <x v="3"/>
    <s v="SHAKEEL MOHAMMAD"/>
    <s v="01-01-1972"/>
    <s v="TOHID ALI"/>
    <s v="25-03-2019"/>
    <x v="3"/>
    <x v="0"/>
    <s v=""/>
    <x v="4"/>
    <s v="No"/>
    <s v="02-03-2020"/>
    <x v="0"/>
    <x v="7"/>
    <s v=""/>
    <s v="JLG46K"/>
    <s v="Services"/>
    <s v="BULANDSHAHR"/>
    <x v="1"/>
    <x v="3"/>
    <s v="UK"/>
    <s v="UTTARAKHAND"/>
    <s v="Yes"/>
    <x v="0"/>
    <x v="0"/>
    <n v="47"/>
    <s v="0"/>
    <s v="INDIVIDUAL"/>
    <n v="14000"/>
    <n v="14000"/>
    <n v="14000"/>
    <m/>
    <n v="0"/>
    <n v="15893"/>
    <n v="15893"/>
    <n v="14000"/>
    <n v="61"/>
    <n v="1893"/>
    <n v="0"/>
    <n v="0"/>
    <n v="0"/>
    <n v="15893"/>
  </r>
  <r>
    <s v="UK"/>
    <s v="0010XLG16857"/>
    <x v="1"/>
    <s v="11375"/>
    <s v="MUHAMMAD DANISH"/>
    <s v="201"/>
    <s v="DBS"/>
    <x v="55"/>
    <s v="SC"/>
    <s v="150213"/>
    <s v="HARIDWAR"/>
    <s v="16858"/>
    <s v="Laksh Joshi"/>
    <s v="YES"/>
    <s v=""/>
    <s v=" "/>
    <x v="3"/>
    <x v="3"/>
    <s v="RAJ KUMAR SHARMA"/>
    <s v="01-01-1971"/>
    <s v="VINIT KUMAR"/>
    <s v="18-12-2018"/>
    <x v="3"/>
    <x v="0"/>
    <s v=""/>
    <x v="4"/>
    <s v="No"/>
    <s v="03-03-2020"/>
    <x v="0"/>
    <x v="7"/>
    <s v=""/>
    <s v="JLG39K"/>
    <s v="Services"/>
    <s v="BULANDSHAHR"/>
    <x v="1"/>
    <x v="3"/>
    <s v="UK"/>
    <s v="UTTARAKHAND"/>
    <s v="Yes"/>
    <x v="0"/>
    <x v="0"/>
    <n v="47"/>
    <s v="0"/>
    <s v="INDIVIDUAL"/>
    <n v="3300"/>
    <n v="3300"/>
    <n v="3300"/>
    <m/>
    <n v="0"/>
    <n v="3614"/>
    <n v="3614"/>
    <n v="3300"/>
    <n v="20"/>
    <n v="314"/>
    <n v="0"/>
    <n v="0"/>
    <n v="0"/>
    <n v="3614"/>
  </r>
  <r>
    <s v="UK"/>
    <s v="0010XLG16864"/>
    <x v="1"/>
    <s v="11375"/>
    <s v="MUHAMMAD DANISH"/>
    <s v="201"/>
    <s v="DBS"/>
    <x v="55"/>
    <s v="SC"/>
    <s v="150190"/>
    <s v="HARIDWAR"/>
    <s v="16865"/>
    <s v="Aditya Gupta"/>
    <s v="YES"/>
    <s v=""/>
    <s v=" "/>
    <x v="3"/>
    <x v="3"/>
    <s v="RAJ KUMAR SHARMA"/>
    <s v="01-01-1973"/>
    <s v="TOHID ALI"/>
    <s v="19-02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6"/>
    <s v="0"/>
    <s v="INDIVIDUAL"/>
    <n v="3500"/>
    <n v="3500"/>
    <n v="3500"/>
    <m/>
    <n v="0"/>
    <n v="4042"/>
    <n v="4042"/>
    <n v="3500"/>
    <n v="58"/>
    <n v="542"/>
    <n v="0"/>
    <n v="0"/>
    <n v="0"/>
    <n v="4042"/>
  </r>
  <r>
    <s v="UK"/>
    <s v="0010XLG37982"/>
    <x v="1"/>
    <s v="11375"/>
    <s v="MUHAMMAD DANISH"/>
    <s v="201"/>
    <s v="DBS"/>
    <x v="55"/>
    <s v="SC"/>
    <s v="150020"/>
    <s v="HARIDWAR"/>
    <s v="37983"/>
    <s v="Vivaan Verma"/>
    <s v="YES"/>
    <s v=""/>
    <s v=" "/>
    <x v="3"/>
    <x v="3"/>
    <s v="MANEESH KUMAR"/>
    <s v="02-10-1970"/>
    <s v="TOHID ALI"/>
    <s v="26-03-2019"/>
    <x v="3"/>
    <x v="0"/>
    <s v=""/>
    <x v="4"/>
    <s v="No"/>
    <s v="03-03-2020"/>
    <x v="0"/>
    <x v="7"/>
    <s v=""/>
    <s v="JLG39K"/>
    <s v="Trade"/>
    <s v="BULANDSHAHR"/>
    <x v="1"/>
    <x v="3"/>
    <s v="UK"/>
    <s v="UTTARAKHAND"/>
    <s v="Yes"/>
    <x v="0"/>
    <x v="0"/>
    <n v="49"/>
    <s v="0"/>
    <s v="INDIVIDUAL"/>
    <n v="13600"/>
    <n v="13600"/>
    <n v="13600"/>
    <m/>
    <n v="0"/>
    <n v="16259"/>
    <n v="16259"/>
    <n v="13600"/>
    <n v="36"/>
    <n v="2659"/>
    <n v="0"/>
    <n v="0"/>
    <n v="0"/>
    <n v="16259"/>
  </r>
  <r>
    <s v="UK"/>
    <s v="0010XLG37984"/>
    <x v="1"/>
    <s v="11375"/>
    <s v="MUHAMMAD DANISH"/>
    <s v="201"/>
    <s v="DBS"/>
    <x v="55"/>
    <s v="SC"/>
    <s v="150214"/>
    <s v="HARIDWAR"/>
    <s v="37985"/>
    <s v="Kavya Mehta"/>
    <s v="YES"/>
    <s v=""/>
    <s v=" "/>
    <x v="3"/>
    <x v="3"/>
    <s v="PUNIT KUMAR"/>
    <s v="01-01-1965"/>
    <s v="RAHUL KUMAR"/>
    <s v="06-02-2019"/>
    <x v="3"/>
    <x v="0"/>
    <s v=""/>
    <x v="4"/>
    <s v="No"/>
    <s v="04-03-2020"/>
    <x v="0"/>
    <x v="7"/>
    <s v=""/>
    <s v="JLG44K"/>
    <s v="Trade"/>
    <s v="BULANDSHAHR"/>
    <x v="1"/>
    <x v="3"/>
    <s v="UK"/>
    <s v="UTTARAKHAND"/>
    <s v="Yes"/>
    <x v="0"/>
    <x v="0"/>
    <n v="54"/>
    <s v="0"/>
    <s v="INDIVIDUAL"/>
    <n v="25000"/>
    <n v="17575"/>
    <n v="17525"/>
    <m/>
    <n v="0"/>
    <n v="21152"/>
    <n v="21092"/>
    <n v="17575"/>
    <n v="6"/>
    <n v="3577"/>
    <n v="0"/>
    <n v="0"/>
    <n v="0"/>
    <n v="21152"/>
  </r>
  <r>
    <s v="WB"/>
    <s v="0010XLG4590"/>
    <x v="1"/>
    <s v="10037"/>
    <s v="RAJESH PRATAP"/>
    <s v="201"/>
    <s v="DBS"/>
    <x v="17"/>
    <s v="SC"/>
    <s v="700086"/>
    <s v="PASCHIM BARDHHAMAN"/>
    <s v="4591"/>
    <s v="Diya Sharma"/>
    <s v="YES"/>
    <s v=""/>
    <s v=" "/>
    <x v="3"/>
    <x v="3"/>
    <s v="TAPAS BARMAN"/>
    <s v="10-11-1969"/>
    <s v="TAPAS BARMAN"/>
    <s v="18-03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50"/>
    <s v="1"/>
    <s v="INDIVIDUAL"/>
    <n v="25000"/>
    <n v="19850"/>
    <n v="19800"/>
    <m/>
    <n v="0"/>
    <n v="24545"/>
    <n v="24483"/>
    <n v="19850"/>
    <n v="40"/>
    <n v="4695"/>
    <n v="0"/>
    <n v="0"/>
    <n v="0"/>
    <n v="24545"/>
  </r>
  <r>
    <s v="WB"/>
    <s v="0010XLG4801"/>
    <x v="1"/>
    <s v="10037"/>
    <s v="RAJESH PRATAP"/>
    <s v="201"/>
    <s v="DBS"/>
    <x v="17"/>
    <s v="SC"/>
    <s v="700005"/>
    <s v="PASCHIM BARDHHAMAN"/>
    <s v="4802"/>
    <s v="Ananya Gupta"/>
    <s v="YES"/>
    <s v=""/>
    <s v=" "/>
    <x v="3"/>
    <x v="3"/>
    <s v="UTPAL LAHA"/>
    <s v="24-12-1970"/>
    <s v="Soumendu Mukherjee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10000"/>
    <m/>
    <n v="0"/>
    <n v="11225"/>
    <n v="11225"/>
    <n v="10000"/>
    <n v="13"/>
    <n v="1225"/>
    <n v="0"/>
    <n v="0"/>
    <n v="0"/>
    <n v="11225"/>
  </r>
  <r>
    <s v="RJ"/>
    <s v="0010XLG17378"/>
    <x v="1"/>
    <s v="10043"/>
    <s v="RAVI MISHRA"/>
    <s v="301"/>
    <s v="DBS"/>
    <x v="57"/>
    <s v="SC"/>
    <s v="180072"/>
    <s v="Jhunjhunu"/>
    <s v="17379"/>
    <s v="Aarav Chopra"/>
    <s v="YES"/>
    <s v=""/>
    <s v=" "/>
    <x v="3"/>
    <x v="3"/>
    <s v="RANJEET KALIRAWANA"/>
    <s v="01-01-1973"/>
    <s v="Mohsin Ahmed"/>
    <s v="31-03-2019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14400"/>
    <n v="14400"/>
    <n v="14375"/>
    <m/>
    <n v="0"/>
    <n v="15036"/>
    <n v="15010"/>
    <n v="14400"/>
    <n v="23"/>
    <n v="636"/>
    <n v="0"/>
    <n v="0"/>
    <n v="0"/>
    <n v="15036"/>
  </r>
  <r>
    <s v="RJ"/>
    <s v="0010XLG17426"/>
    <x v="1"/>
    <s v="10043"/>
    <s v="RAVI MISHRA"/>
    <s v="301"/>
    <s v="DBS"/>
    <x v="57"/>
    <s v="SC"/>
    <s v="180078"/>
    <s v="Jhunjhunu"/>
    <s v="17427"/>
    <s v="Ishaan Sharma"/>
    <s v="YES"/>
    <s v=""/>
    <s v=" "/>
    <x v="3"/>
    <x v="3"/>
    <s v="RANJEET KALIRAWANA"/>
    <s v="01-01-1969"/>
    <s v="Mohsin Ahmed"/>
    <s v="18-12-2018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1"/>
    <x v="0"/>
    <n v="49"/>
    <s v="3"/>
    <s v="INDIVIDUAL"/>
    <n v="30000"/>
    <n v="30000"/>
    <n v="30000"/>
    <m/>
    <n v="0"/>
    <n v="44764"/>
    <n v="44764"/>
    <n v="30000"/>
    <n v="31"/>
    <n v="14724"/>
    <n v="40"/>
    <n v="0"/>
    <n v="0"/>
    <n v="44724"/>
  </r>
  <r>
    <s v="RJ"/>
    <s v="0010XLG17484"/>
    <x v="1"/>
    <s v="10043"/>
    <s v="RAVI MISHRA"/>
    <s v="301"/>
    <s v="DBS"/>
    <x v="57"/>
    <s v="SC"/>
    <s v="180039"/>
    <s v="Jhunjhunu"/>
    <s v="17485"/>
    <s v="Kavya Sharma"/>
    <s v="YES"/>
    <s v=""/>
    <s v=" "/>
    <x v="3"/>
    <x v="3"/>
    <s v="ANKIT KUMAR"/>
    <s v="01-01-1973"/>
    <s v="Mohsin Ahmed"/>
    <s v="2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32400"/>
    <n v="32400"/>
    <n v="31257"/>
    <m/>
    <n v="0"/>
    <n v="40262"/>
    <n v="38271"/>
    <n v="32400"/>
    <n v="30"/>
    <n v="7862"/>
    <n v="0"/>
    <n v="0"/>
    <n v="0"/>
    <n v="40262"/>
  </r>
  <r>
    <s v="RJ"/>
    <s v="0010XLG37996"/>
    <x v="1"/>
    <s v="10043"/>
    <s v="RAVI MISHRA"/>
    <s v="301"/>
    <s v="DBS"/>
    <x v="5"/>
    <s v="SC"/>
    <s v="80177"/>
    <s v="NEEM KA THANA"/>
    <s v="37997"/>
    <s v="Diya Patel"/>
    <s v="YES"/>
    <s v=""/>
    <s v=" "/>
    <x v="3"/>
    <x v="3"/>
    <s v="RAJENDRA CHOUHAN"/>
    <s v="01-01-1970"/>
    <s v="RAJENDRA CHOUHAN"/>
    <s v="11-12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28000"/>
    <n v="21025"/>
    <n v="20792"/>
    <m/>
    <n v="0"/>
    <n v="26146"/>
    <n v="25773"/>
    <n v="19176"/>
    <n v="71"/>
    <n v="6970"/>
    <n v="0"/>
    <n v="0"/>
    <n v="0"/>
    <n v="26146"/>
  </r>
  <r>
    <s v="RJ"/>
    <s v="0010XLG17382"/>
    <x v="1"/>
    <s v="10043"/>
    <s v="RAVI MISHRA"/>
    <s v="301"/>
    <s v="DBS"/>
    <x v="57"/>
    <s v="SC"/>
    <s v="180102"/>
    <s v="Jhunjhunu"/>
    <s v="17383"/>
    <s v="Aarav Verma"/>
    <s v="YES"/>
    <s v=""/>
    <s v=" "/>
    <x v="3"/>
    <x v="3"/>
    <s v="NAVEEN KUMAR"/>
    <s v="01-01-1968"/>
    <s v="CHHAIL BIHARI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28000"/>
    <n v="28000"/>
    <n v="28000"/>
    <m/>
    <n v="0"/>
    <n v="35281"/>
    <n v="35281"/>
    <n v="28000"/>
    <n v="28"/>
    <n v="7281"/>
    <n v="0"/>
    <n v="0"/>
    <n v="0"/>
    <n v="35281"/>
  </r>
  <r>
    <s v="RJ"/>
    <s v="0010XLG17461"/>
    <x v="1"/>
    <s v="10043"/>
    <s v="RAVI MISHRA"/>
    <s v="301"/>
    <s v="DBS"/>
    <x v="56"/>
    <s v="SC"/>
    <s v="170253"/>
    <s v="KUCHAMAN CITY"/>
    <s v="17462"/>
    <s v="Diya Verma"/>
    <s v="YES"/>
    <s v=""/>
    <s v=" "/>
    <x v="3"/>
    <x v="3"/>
    <s v="VIJAY KUMAR"/>
    <s v="01-01-1968"/>
    <s v="VIKRAM"/>
    <s v="30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0"/>
    <n v="10000"/>
    <n v="10000"/>
    <m/>
    <n v="0"/>
    <n v="11580"/>
    <n v="11580"/>
    <n v="10000"/>
    <n v="16"/>
    <n v="1580"/>
    <n v="0"/>
    <n v="0"/>
    <n v="0"/>
    <n v="11580"/>
  </r>
  <r>
    <s v="RJ"/>
    <s v="0010XLG16920"/>
    <x v="1"/>
    <s v="10055"/>
    <s v="MAHESH KUMAR PATEL"/>
    <s v="301"/>
    <s v="DBS"/>
    <x v="6"/>
    <s v="SC"/>
    <s v="30111"/>
    <s v="BEHROD"/>
    <s v="16921"/>
    <s v="Vivaan Malhotra"/>
    <s v="YES"/>
    <s v=""/>
    <s v=" "/>
    <x v="3"/>
    <x v="3"/>
    <s v="PRAKASH CHAND"/>
    <s v="01-01-1966"/>
    <s v="SANDEEP KUMAR"/>
    <s v="24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2"/>
    <s v="0"/>
    <s v="INDIVIDUAL"/>
    <n v="21250"/>
    <n v="16300"/>
    <n v="16122"/>
    <m/>
    <n v="0"/>
    <n v="21243"/>
    <n v="20891"/>
    <n v="16300"/>
    <n v="14"/>
    <n v="4943"/>
    <n v="0"/>
    <n v="0"/>
    <n v="0"/>
    <n v="21243"/>
  </r>
  <r>
    <s v="RJ"/>
    <s v="0010XLG38049"/>
    <x v="1"/>
    <s v="10043"/>
    <s v="RAVI MISHRA"/>
    <s v="301"/>
    <s v="DBS"/>
    <x v="56"/>
    <s v="SC"/>
    <s v="170263"/>
    <s v="KUCHAMAN CITY"/>
    <s v="38050"/>
    <s v="Kavya Nair"/>
    <s v="YES"/>
    <s v=""/>
    <s v=" "/>
    <x v="3"/>
    <x v="3"/>
    <s v="VIJAY KUMAR"/>
    <s v="01-01-1967"/>
    <s v="VIKRAM"/>
    <s v="30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2"/>
    <s v="0"/>
    <s v="INDIVIDUAL"/>
    <n v="15000"/>
    <n v="15000"/>
    <n v="15000"/>
    <m/>
    <n v="0"/>
    <n v="17957"/>
    <n v="17957"/>
    <n v="15000"/>
    <n v="133"/>
    <n v="2957"/>
    <n v="0"/>
    <n v="0"/>
    <n v="0"/>
    <n v="17957"/>
  </r>
  <r>
    <s v="RJ"/>
    <s v="0010XLG17170"/>
    <x v="1"/>
    <s v="10043"/>
    <s v="RAVI MISHRA"/>
    <s v="301"/>
    <s v="DBS"/>
    <x v="57"/>
    <s v="SC"/>
    <s v="180209"/>
    <s v="Jhunjhunu"/>
    <s v="17171"/>
    <s v="Vivaan Chopra"/>
    <s v="YES"/>
    <s v=""/>
    <s v=" "/>
    <x v="3"/>
    <x v="3"/>
    <s v="RANJEET KALIRAWANA"/>
    <s v="01-01-1973"/>
    <s v="Mohsin Ahmed"/>
    <s v="20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7650"/>
    <n v="7650"/>
    <n v="7650"/>
    <m/>
    <n v="0"/>
    <n v="2343"/>
    <n v="2343"/>
    <n v="1165"/>
    <n v="20"/>
    <n v="806"/>
    <n v="0"/>
    <n v="372"/>
    <n v="4"/>
    <n v="1971"/>
  </r>
  <r>
    <s v="RJ"/>
    <s v="0010XLG17230"/>
    <x v="1"/>
    <s v="10055"/>
    <s v="MAHESH KUMAR PATEL"/>
    <s v="301"/>
    <s v="DBS"/>
    <x v="6"/>
    <s v="SC"/>
    <s v="30020"/>
    <s v="BEHROD"/>
    <s v="17231"/>
    <s v="Laksh Joshi"/>
    <s v="YES"/>
    <s v=""/>
    <s v=" "/>
    <x v="3"/>
    <x v="3"/>
    <s v="ANKUR KESHARAWANI"/>
    <s v="01-01-1972"/>
    <s v="RAKESH KUMAR MEENA"/>
    <s v="30-08-2018"/>
    <x v="3"/>
    <x v="0"/>
    <s v=""/>
    <x v="4"/>
    <s v="No"/>
    <s v="04-03-2020"/>
    <x v="0"/>
    <x v="7"/>
    <s v=""/>
    <s v="JLG41K"/>
    <s v="Home Loan"/>
    <s v="JAIPUR"/>
    <x v="1"/>
    <x v="3"/>
    <s v="RJ"/>
    <s v="RAJASTHAN"/>
    <s v="Yes"/>
    <x v="0"/>
    <x v="0"/>
    <n v="46"/>
    <s v="0"/>
    <s v="INDIVIDUAL"/>
    <n v="13150"/>
    <n v="8800"/>
    <n v="7775"/>
    <m/>
    <n v="0"/>
    <n v="9629"/>
    <n v="8508"/>
    <n v="8800"/>
    <n v="35"/>
    <n v="829"/>
    <n v="0"/>
    <n v="0"/>
    <n v="0"/>
    <n v="9629"/>
  </r>
  <r>
    <s v="RJ"/>
    <s v="0010XLG16959"/>
    <x v="1"/>
    <s v="10043"/>
    <s v="RAVI MISHRA"/>
    <s v="301"/>
    <s v="DBS"/>
    <x v="57"/>
    <s v="SC"/>
    <s v="180001"/>
    <s v="Jhunjhunu"/>
    <s v="16960"/>
    <s v="Aarav Gupta"/>
    <s v="YES"/>
    <s v=""/>
    <s v=" "/>
    <x v="3"/>
    <x v="3"/>
    <s v="SAURABH GIRI"/>
    <s v="01-01-1971"/>
    <s v="Anil Kumawat"/>
    <s v="28-11-2018"/>
    <x v="3"/>
    <x v="0"/>
    <s v=""/>
    <x v="4"/>
    <s v="No"/>
    <s v="04-03-2020"/>
    <x v="0"/>
    <x v="7"/>
    <s v=""/>
    <s v="JLG41K"/>
    <s v="Home Loan"/>
    <s v="JAIPUR"/>
    <x v="1"/>
    <x v="3"/>
    <s v="RJ"/>
    <s v="RAJASTHAN"/>
    <s v="Yes"/>
    <x v="0"/>
    <x v="0"/>
    <n v="47"/>
    <s v="0"/>
    <s v="INDIVIDUAL"/>
    <n v="8500"/>
    <n v="8500"/>
    <n v="8500"/>
    <m/>
    <n v="0"/>
    <n v="9959"/>
    <n v="9959"/>
    <n v="8500"/>
    <n v="16"/>
    <n v="1459"/>
    <n v="0"/>
    <n v="0"/>
    <n v="0"/>
    <n v="9959"/>
  </r>
  <r>
    <s v="RJ"/>
    <s v="0010XLG17257"/>
    <x v="1"/>
    <s v="10043"/>
    <s v="RAVI MISHRA"/>
    <s v="301"/>
    <s v="DBS"/>
    <x v="57"/>
    <s v="SC"/>
    <s v="180109"/>
    <s v="Jhunjhunu"/>
    <s v="17258"/>
    <s v="Ishaan Joshi"/>
    <s v="YES"/>
    <s v=""/>
    <s v=" "/>
    <x v="3"/>
    <x v="3"/>
    <s v="SAURABH GIRI"/>
    <s v="01-01-1972"/>
    <s v="SANJIV KUMAR MISHRA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14400"/>
    <n v="14400"/>
    <n v="14400"/>
    <m/>
    <n v="0"/>
    <n v="14544"/>
    <n v="14544"/>
    <n v="14400"/>
    <n v="11"/>
    <n v="144"/>
    <n v="0"/>
    <n v="0"/>
    <n v="0"/>
    <n v="14544"/>
  </r>
  <r>
    <s v="RJ"/>
    <s v="0010XLG16962"/>
    <x v="1"/>
    <s v="10043"/>
    <s v="RAVI MISHRA"/>
    <s v="301"/>
    <s v="DBS"/>
    <x v="5"/>
    <s v="SC"/>
    <s v="80011"/>
    <s v="NEEM KA THANA"/>
    <s v="16963"/>
    <s v="Vivaan Reddy"/>
    <s v="YES"/>
    <s v=""/>
    <s v=" "/>
    <x v="3"/>
    <x v="3"/>
    <s v="SUMIT KUMAR SHARMA"/>
    <s v="01-01-1971"/>
    <s v="SUMIT KUMAR SHARMA"/>
    <s v="17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2200"/>
    <n v="2200"/>
    <n v="2200"/>
    <m/>
    <n v="0"/>
    <n v="2225"/>
    <n v="2225"/>
    <n v="2200"/>
    <n v="9"/>
    <n v="25"/>
    <n v="0"/>
    <n v="0"/>
    <n v="0"/>
    <n v="2225"/>
  </r>
  <r>
    <s v="RJ"/>
    <s v="0010XLG17168"/>
    <x v="1"/>
    <s v="10043"/>
    <s v="RAVI MISHRA"/>
    <s v="301"/>
    <s v="DBS"/>
    <x v="10"/>
    <s v="SC"/>
    <s v="90138"/>
    <s v="jaipur"/>
    <s v="17169"/>
    <s v="Kavya Reddy"/>
    <s v="YES"/>
    <s v=""/>
    <s v=" "/>
    <x v="3"/>
    <x v="3"/>
    <s v="NARESH CHAND"/>
    <s v="01-01-1971"/>
    <s v="LALIT KISHOR"/>
    <s v="18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3550"/>
    <n v="3550"/>
    <n v="3550"/>
    <m/>
    <n v="0"/>
    <n v="1989"/>
    <n v="1989"/>
    <n v="1424"/>
    <n v="19"/>
    <n v="443"/>
    <n v="0"/>
    <n v="121"/>
    <n v="1"/>
    <n v="1867"/>
  </r>
  <r>
    <s v="RJ"/>
    <s v="0010XLG37993"/>
    <x v="1"/>
    <s v="10043"/>
    <s v="RAVI MISHRA"/>
    <s v="301"/>
    <s v="DBS"/>
    <x v="5"/>
    <s v="SC"/>
    <s v="80091"/>
    <s v="NEEM KA THANA"/>
    <s v="37994"/>
    <s v="Aarav Malhotra"/>
    <s v="YES"/>
    <s v=""/>
    <s v=" "/>
    <x v="3"/>
    <x v="3"/>
    <s v="KAMAL KUMAR"/>
    <s v="01-01-1966"/>
    <s v="RAVI KUMAR"/>
    <s v="23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15000"/>
    <n v="15000"/>
    <n v="15000"/>
    <m/>
    <n v="0"/>
    <n v="19541"/>
    <n v="19541"/>
    <n v="13655"/>
    <n v="34"/>
    <n v="5887"/>
    <n v="0"/>
    <n v="0"/>
    <n v="0"/>
    <n v="19542"/>
  </r>
  <r>
    <s v="RJ"/>
    <s v="0010XLG17035"/>
    <x v="1"/>
    <s v="10043"/>
    <s v="RAVI MISHRA"/>
    <s v="301"/>
    <s v="DBS"/>
    <x v="56"/>
    <s v="SC"/>
    <s v="170027"/>
    <s v="KUCHAMAN CITY"/>
    <s v="17036"/>
    <s v="Diya Verma"/>
    <s v="YES"/>
    <s v=""/>
    <s v=" "/>
    <x v="3"/>
    <x v="3"/>
    <s v="VIJAY KUMAR"/>
    <s v="01-01-1965"/>
    <s v="UDIT SHUKLA"/>
    <s v="30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11400"/>
    <n v="11400"/>
    <n v="11400"/>
    <m/>
    <n v="0"/>
    <n v="13337"/>
    <n v="13337"/>
    <n v="11400"/>
    <n v="43"/>
    <n v="1937"/>
    <n v="0"/>
    <n v="0"/>
    <n v="0"/>
    <n v="13337"/>
  </r>
  <r>
    <s v="RJ"/>
    <s v="0010XLG17336"/>
    <x v="1"/>
    <s v="10043"/>
    <s v="RAVI MISHRA"/>
    <s v="301"/>
    <s v="DBS"/>
    <x v="10"/>
    <s v="SC"/>
    <s v="90073"/>
    <s v="jaipur"/>
    <s v="17337"/>
    <s v="Aditya Sharma"/>
    <s v="YES"/>
    <s v=""/>
    <s v=" "/>
    <x v="3"/>
    <x v="3"/>
    <s v="NARESH CHAND"/>
    <s v="01-01-1972"/>
    <s v="NARESH CHAND"/>
    <s v="28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7000"/>
    <n v="7000"/>
    <n v="6750"/>
    <m/>
    <n v="0"/>
    <n v="7838"/>
    <n v="7558"/>
    <n v="7000"/>
    <n v="61"/>
    <n v="838"/>
    <n v="0"/>
    <n v="0"/>
    <n v="0"/>
    <n v="7838"/>
  </r>
  <r>
    <s v="RJ"/>
    <s v="0010XLG38020"/>
    <x v="1"/>
    <s v="10055"/>
    <s v="MAHESH KUMAR PATEL"/>
    <s v="301"/>
    <s v="DBS"/>
    <x v="6"/>
    <s v="SC"/>
    <s v="30083"/>
    <s v="BEHROD"/>
    <s v="38021"/>
    <s v="Vivaan Mehta"/>
    <s v="YES"/>
    <s v=""/>
    <s v=" "/>
    <x v="3"/>
    <x v="3"/>
    <s v="SURENDRA KUMAR"/>
    <s v="01-01-1970"/>
    <s v="SURENDRA KUMAR"/>
    <s v="20-09-2018"/>
    <x v="3"/>
    <x v="0"/>
    <s v=""/>
    <x v="4"/>
    <s v="No"/>
    <s v="05-03-2020"/>
    <x v="0"/>
    <x v="7"/>
    <s v=""/>
    <s v="JLG41K"/>
    <s v="Home Loan"/>
    <s v="JAIPUR"/>
    <x v="1"/>
    <x v="3"/>
    <s v="RJ"/>
    <s v="RAJASTHAN"/>
    <s v="Yes"/>
    <x v="0"/>
    <x v="0"/>
    <n v="48"/>
    <s v="0"/>
    <s v="INDIVIDUAL"/>
    <n v="5375"/>
    <n v="5375"/>
    <n v="5375"/>
    <m/>
    <n v="0"/>
    <n v="6354"/>
    <n v="6354"/>
    <n v="5375"/>
    <n v="20"/>
    <n v="979"/>
    <n v="0"/>
    <n v="0"/>
    <n v="0"/>
    <n v="6354"/>
  </r>
  <r>
    <s v="RJ"/>
    <s v="0010XLG37998"/>
    <x v="1"/>
    <s v="10043"/>
    <s v="RAVI MISHRA"/>
    <s v="301"/>
    <s v="DBS"/>
    <x v="5"/>
    <s v="SC"/>
    <s v="80080"/>
    <s v="NEEM KA THANA"/>
    <s v="37999"/>
    <s v="Diya Nair"/>
    <s v="YES"/>
    <s v=""/>
    <s v=" "/>
    <x v="3"/>
    <x v="3"/>
    <s v="RAJENDRA CHOUHAN"/>
    <s v="01-07-1969"/>
    <s v="PAVAN PRATAP SINGH"/>
    <s v="2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9"/>
    <s v="0"/>
    <s v="INDIVIDUAL"/>
    <n v="1000"/>
    <n v="1000"/>
    <n v="1000"/>
    <m/>
    <n v="0"/>
    <n v="1022"/>
    <n v="1022"/>
    <n v="1000"/>
    <n v="36"/>
    <n v="22"/>
    <n v="0"/>
    <n v="0"/>
    <n v="0"/>
    <n v="1022"/>
  </r>
  <r>
    <s v="RJ"/>
    <s v="0010XLG17394"/>
    <x v="1"/>
    <s v="10043"/>
    <s v="RAVI MISHRA"/>
    <s v="301"/>
    <s v="DBS"/>
    <x v="5"/>
    <s v="SC"/>
    <s v="80048"/>
    <s v="NEEM KA THANA"/>
    <s v="17395"/>
    <s v="Ishaan Sharma"/>
    <s v="YES"/>
    <s v=""/>
    <s v=" "/>
    <x v="3"/>
    <x v="3"/>
    <s v="RAJENDRA CHOUHAN"/>
    <s v="10-07-1970"/>
    <s v="RAJENDRA CHOUHAN"/>
    <s v="23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9"/>
    <s v="0"/>
    <s v="INDIVIDUAL"/>
    <n v="9000"/>
    <n v="9000"/>
    <n v="9000"/>
    <m/>
    <n v="0"/>
    <n v="11379"/>
    <n v="11379"/>
    <n v="9000"/>
    <n v="6"/>
    <n v="2379"/>
    <n v="0"/>
    <n v="0"/>
    <n v="0"/>
    <n v="11379"/>
  </r>
  <r>
    <s v="RJ"/>
    <s v="0010XLG16969"/>
    <x v="1"/>
    <s v="10043"/>
    <s v="RAVI MISHRA"/>
    <s v="301"/>
    <s v="DBS"/>
    <x v="57"/>
    <s v="SC"/>
    <s v="180044"/>
    <s v="Jhunjhunu"/>
    <s v="16970"/>
    <s v="Diya Sharma"/>
    <s v="YES"/>
    <s v=""/>
    <s v=" "/>
    <x v="3"/>
    <x v="3"/>
    <s v="NAVEEN KUMAR"/>
    <s v="01-01-1967"/>
    <s v="SANJIV KUMAR MISHRA"/>
    <s v="06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2800"/>
    <n v="12800"/>
    <n v="12800"/>
    <m/>
    <n v="0"/>
    <n v="14918"/>
    <n v="14918"/>
    <n v="12800"/>
    <n v="40"/>
    <n v="2118"/>
    <n v="0"/>
    <n v="0"/>
    <n v="0"/>
    <n v="14918"/>
  </r>
  <r>
    <s v="RJ"/>
    <s v="0010XLG17185"/>
    <x v="1"/>
    <s v="10055"/>
    <s v="MAHESH KUMAR PATEL"/>
    <s v="301"/>
    <s v="DBS"/>
    <x v="6"/>
    <s v="SC"/>
    <s v="30031"/>
    <s v="BEHROD"/>
    <s v="17186"/>
    <s v="Ananya Verma"/>
    <s v="YES"/>
    <s v=""/>
    <s v=" "/>
    <x v="3"/>
    <x v="3"/>
    <s v="SURENDRA KUMAR"/>
    <s v="01-01-1967"/>
    <s v="SURENDRA KUMAR"/>
    <s v="17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8000"/>
    <n v="12075"/>
    <n v="11075"/>
    <m/>
    <n v="0"/>
    <n v="15698"/>
    <n v="14398"/>
    <n v="12075"/>
    <n v="13"/>
    <n v="3623"/>
    <n v="0"/>
    <n v="0"/>
    <n v="0"/>
    <n v="15698"/>
  </r>
  <r>
    <s v="RJ"/>
    <s v="0010XLG17052"/>
    <x v="1"/>
    <s v="10055"/>
    <s v="MAHESH KUMAR PATEL"/>
    <s v="301"/>
    <s v="DBS"/>
    <x v="6"/>
    <s v="SC"/>
    <s v="30152"/>
    <s v="BEHROD"/>
    <s v="17053"/>
    <s v="Laksh Chopra"/>
    <s v="YES"/>
    <s v=""/>
    <s v=" "/>
    <x v="3"/>
    <x v="3"/>
    <s v="SATENDRA PAL SINGH"/>
    <s v="15-07-1973"/>
    <s v="SATENDRA PAL SINGH"/>
    <s v="19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1"/>
    <x v="0"/>
    <n v="46"/>
    <s v="1"/>
    <s v="INDIVIDUAL"/>
    <n v="35000"/>
    <n v="35000"/>
    <n v="34975"/>
    <m/>
    <n v="0"/>
    <n v="45955"/>
    <n v="45922"/>
    <n v="35000"/>
    <n v="23"/>
    <n v="10955"/>
    <n v="0"/>
    <n v="0"/>
    <n v="0"/>
    <n v="45955"/>
  </r>
  <r>
    <s v="RJ"/>
    <s v="0010XLG38033"/>
    <x v="1"/>
    <s v="10043"/>
    <s v="RAVI MISHRA"/>
    <s v="301"/>
    <s v="DBS"/>
    <x v="57"/>
    <s v="SC"/>
    <s v="180220"/>
    <s v="Jhunjhunu"/>
    <s v="38034"/>
    <s v="Laksh Malhotra"/>
    <s v="YES"/>
    <s v=""/>
    <s v=" "/>
    <x v="3"/>
    <x v="3"/>
    <s v="RANJEET KALIRAWANA"/>
    <s v="01-01-1973"/>
    <s v="BHARAT SINGH KUNTAL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7500"/>
    <n v="7500"/>
    <n v="7500"/>
    <m/>
    <n v="0"/>
    <n v="8604"/>
    <n v="8604"/>
    <n v="6888"/>
    <n v="31"/>
    <n v="1716"/>
    <n v="0"/>
    <n v="0"/>
    <n v="0"/>
    <n v="8604"/>
  </r>
  <r>
    <s v="RJ"/>
    <s v="0010XLG16976"/>
    <x v="1"/>
    <s v="10043"/>
    <s v="RAVI MISHRA"/>
    <s v="301"/>
    <s v="DBS"/>
    <x v="56"/>
    <s v="SC"/>
    <s v="170063"/>
    <s v="KUCHAMAN CITY"/>
    <s v="16977"/>
    <s v="Laksh Malhotra"/>
    <s v="YES"/>
    <s v=""/>
    <s v=" "/>
    <x v="3"/>
    <x v="3"/>
    <s v="JITENDRA DAYAMA"/>
    <s v="01-01-1969"/>
    <s v="Ashok Singh"/>
    <s v="30-11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1"/>
    <x v="0"/>
    <n v="49"/>
    <s v="5"/>
    <s v="INDIVIDUAL"/>
    <n v="7950"/>
    <n v="7950"/>
    <n v="7950"/>
    <m/>
    <n v="0"/>
    <n v="8958"/>
    <n v="8958"/>
    <n v="7950"/>
    <n v="30"/>
    <n v="1008"/>
    <n v="0"/>
    <n v="0"/>
    <n v="0"/>
    <n v="8958"/>
  </r>
  <r>
    <s v="RJ"/>
    <s v="0010XLG16974"/>
    <x v="1"/>
    <s v="10043"/>
    <s v="RAVI MISHRA"/>
    <s v="301"/>
    <s v="DBS"/>
    <x v="56"/>
    <s v="SC"/>
    <s v="170071"/>
    <s v="KUCHAMAN CITY"/>
    <s v="16975"/>
    <s v="Ananya Verma"/>
    <s v="YES"/>
    <s v=""/>
    <s v=" "/>
    <x v="3"/>
    <x v="3"/>
    <s v="MONU SINGH"/>
    <s v="01-01-1965"/>
    <s v="MONU SINGH"/>
    <s v="29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53"/>
    <s v="0"/>
    <s v="INDIVIDUAL"/>
    <n v="6800"/>
    <n v="6800"/>
    <n v="6800"/>
    <m/>
    <n v="0"/>
    <n v="7906"/>
    <n v="7906"/>
    <n v="6800"/>
    <n v="71"/>
    <n v="1106"/>
    <n v="0"/>
    <n v="0"/>
    <n v="0"/>
    <n v="7906"/>
  </r>
  <r>
    <s v="RJ"/>
    <s v="0010XLG17049"/>
    <x v="1"/>
    <s v="10043"/>
    <s v="RAVI MISHRA"/>
    <s v="301"/>
    <s v="DBS"/>
    <x v="10"/>
    <s v="SC"/>
    <s v="90115"/>
    <s v="jaipur"/>
    <s v="17050"/>
    <s v="Nisha Nair"/>
    <s v="YES"/>
    <s v=""/>
    <s v=" "/>
    <x v="3"/>
    <x v="3"/>
    <s v="NAVEEN KUMAR"/>
    <s v="01-01-1964"/>
    <s v="LALIT KISHOR"/>
    <s v="31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54"/>
    <s v="0"/>
    <s v="INDIVIDUAL"/>
    <n v="1000"/>
    <n v="1000"/>
    <n v="1000"/>
    <m/>
    <n v="0"/>
    <n v="1243"/>
    <n v="1243"/>
    <n v="912"/>
    <n v="28"/>
    <n v="331"/>
    <n v="0"/>
    <n v="0"/>
    <n v="0"/>
    <n v="1243"/>
  </r>
  <r>
    <s v="RJ"/>
    <s v="0010XLG17275"/>
    <x v="1"/>
    <s v="10043"/>
    <s v="RAVI MISHRA"/>
    <s v="301"/>
    <s v="DBS"/>
    <x v="5"/>
    <s v="SC"/>
    <s v="80387"/>
    <s v="NEEM KA THANA"/>
    <s v="17276"/>
    <s v="Vivaan Joshi"/>
    <s v="YES"/>
    <s v=""/>
    <s v=" "/>
    <x v="3"/>
    <x v="3"/>
    <s v="Mahesh Chand"/>
    <s v="01-01-1963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2000"/>
    <n v="12000"/>
    <n v="11828"/>
    <m/>
    <n v="0"/>
    <n v="14938"/>
    <n v="14606"/>
    <n v="12000"/>
    <n v="16"/>
    <n v="2938"/>
    <n v="0"/>
    <n v="0"/>
    <n v="0"/>
    <n v="14938"/>
  </r>
  <r>
    <s v="RJ"/>
    <s v="0010XLG38042"/>
    <x v="1"/>
    <s v="10043"/>
    <s v="RAVI MISHRA"/>
    <s v="301"/>
    <s v="DBS"/>
    <x v="5"/>
    <s v="SC"/>
    <s v="80387"/>
    <s v="NEEM KA THANA"/>
    <s v="38043"/>
    <s v="Laksh Reddy"/>
    <s v="YES"/>
    <s v=""/>
    <s v=" "/>
    <x v="3"/>
    <x v="3"/>
    <s v="Mahesh Chand"/>
    <s v="01-01-1963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0883"/>
    <n v="10883"/>
    <n v="10000"/>
    <n v="14"/>
    <n v="883"/>
    <n v="0"/>
    <n v="0"/>
    <n v="0"/>
    <n v="10883"/>
  </r>
  <r>
    <s v="RJ"/>
    <s v="0010XLG17054"/>
    <x v="1"/>
    <s v="10043"/>
    <s v="RAVI MISHRA"/>
    <s v="301"/>
    <s v="DBS"/>
    <x v="10"/>
    <s v="SC"/>
    <s v="90020"/>
    <s v="jaipur"/>
    <s v="17055"/>
    <s v="Meera Patel"/>
    <s v="YES"/>
    <s v=""/>
    <s v=" "/>
    <x v="3"/>
    <x v="3"/>
    <s v="NARESH CHAND"/>
    <s v="01-01-1973"/>
    <s v="LALIT KISHOR"/>
    <s v="31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3500"/>
    <n v="3500"/>
    <n v="3500"/>
    <m/>
    <n v="0"/>
    <n v="4245"/>
    <n v="4245"/>
    <n v="3500"/>
    <n v="133"/>
    <n v="745"/>
    <n v="0"/>
    <n v="0"/>
    <n v="0"/>
    <n v="4245"/>
  </r>
  <r>
    <s v="RJ"/>
    <s v="0010XLG17491"/>
    <x v="1"/>
    <s v="10043"/>
    <s v="RAVI MISHRA"/>
    <s v="301"/>
    <s v="DBS"/>
    <x v="56"/>
    <s v="SC"/>
    <s v="170011"/>
    <s v="KUCHAMAN CITY"/>
    <s v="17492"/>
    <s v="Ananya Gupta"/>
    <s v="YES"/>
    <s v=""/>
    <s v=" "/>
    <x v="3"/>
    <x v="3"/>
    <s v="JAGVEER SINGH"/>
    <s v="01-01-1968"/>
    <s v="PRAKASH CHAND"/>
    <s v="29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0"/>
    <s v="0"/>
    <s v="INDIVIDUAL"/>
    <n v="13200"/>
    <n v="13200"/>
    <n v="12175"/>
    <m/>
    <n v="0"/>
    <n v="14741"/>
    <n v="13596"/>
    <n v="13200"/>
    <n v="20"/>
    <n v="1541"/>
    <n v="0"/>
    <n v="0"/>
    <n v="0"/>
    <n v="14741"/>
  </r>
  <r>
    <s v="RJ"/>
    <s v="0010XLG16990"/>
    <x v="1"/>
    <s v="10043"/>
    <s v="RAVI MISHRA"/>
    <s v="301"/>
    <s v="DBS"/>
    <x v="57"/>
    <s v="SC"/>
    <s v="180057"/>
    <s v="Jhunjhunu"/>
    <s v="16991"/>
    <s v="Nisha Sharma"/>
    <s v="YES"/>
    <s v=""/>
    <s v=" "/>
    <x v="3"/>
    <x v="3"/>
    <s v="SAURABH GIRI"/>
    <s v="01-01-1973"/>
    <s v="BHARAT SINGH KUNTAL"/>
    <s v="12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6075"/>
    <n v="6075"/>
    <n v="6075"/>
    <m/>
    <n v="0"/>
    <n v="6574"/>
    <n v="6574"/>
    <n v="6075"/>
    <n v="35"/>
    <n v="499"/>
    <n v="0"/>
    <n v="0"/>
    <n v="0"/>
    <n v="6574"/>
  </r>
  <r>
    <s v="RJ"/>
    <s v="0010XLG17284"/>
    <x v="1"/>
    <s v="10043"/>
    <s v="RAVI MISHRA"/>
    <s v="301"/>
    <s v="DBS"/>
    <x v="5"/>
    <s v="SC"/>
    <s v="80035"/>
    <s v="NEEM KA THANA"/>
    <s v="17285"/>
    <s v="Nisha Reddy"/>
    <s v="YES"/>
    <s v=""/>
    <s v=" "/>
    <x v="3"/>
    <x v="3"/>
    <s v="SUMIT KUMAR SHARMA"/>
    <s v="01-01-1971"/>
    <s v="BHARAT SINGH KUNTAL"/>
    <s v="22-10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7"/>
    <s v="0"/>
    <s v="INDIVIDUAL"/>
    <n v="20000"/>
    <n v="14425"/>
    <n v="13325"/>
    <m/>
    <n v="0"/>
    <n v="18776"/>
    <n v="17344"/>
    <n v="14425"/>
    <n v="16"/>
    <n v="4351"/>
    <n v="0"/>
    <n v="0"/>
    <n v="0"/>
    <n v="18776"/>
  </r>
  <r>
    <s v="RJ"/>
    <s v="0010XLG16995"/>
    <x v="1"/>
    <s v="10043"/>
    <s v="RAVI MISHRA"/>
    <s v="301"/>
    <s v="DBS"/>
    <x v="10"/>
    <s v="SC"/>
    <s v="90157"/>
    <s v="jaipur"/>
    <s v="16996"/>
    <s v="Meera Joshi"/>
    <s v="YES"/>
    <s v=""/>
    <s v=" "/>
    <x v="3"/>
    <x v="3"/>
    <s v="NARESH CHAND"/>
    <s v="01-01-1971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13200"/>
    <n v="13200"/>
    <n v="13047"/>
    <m/>
    <n v="0"/>
    <n v="16422"/>
    <n v="16103"/>
    <n v="13200"/>
    <n v="11"/>
    <n v="3222"/>
    <n v="0"/>
    <n v="0"/>
    <n v="0"/>
    <n v="16422"/>
  </r>
  <r>
    <s v="RJ"/>
    <s v="0010XLG38002"/>
    <x v="1"/>
    <s v="10043"/>
    <s v="RAVI MISHRA"/>
    <s v="301"/>
    <s v="DBS"/>
    <x v="10"/>
    <s v="SC"/>
    <s v="90157"/>
    <s v="jaipur"/>
    <s v="38003"/>
    <s v="Vivaan Joshi"/>
    <s v="YES"/>
    <s v=""/>
    <s v=" "/>
    <x v="3"/>
    <x v="3"/>
    <s v="NARESH CHAND"/>
    <s v="09-04-1970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9"/>
    <s v="0"/>
    <s v="INDIVIDUAL"/>
    <n v="2200"/>
    <n v="2200"/>
    <n v="2200"/>
    <m/>
    <n v="0"/>
    <n v="2353"/>
    <n v="2353"/>
    <n v="2200"/>
    <n v="9"/>
    <n v="153"/>
    <n v="0"/>
    <n v="0"/>
    <n v="0"/>
    <n v="2353"/>
  </r>
  <r>
    <s v="RJ"/>
    <s v="0010XLG17285"/>
    <x v="1"/>
    <s v="10043"/>
    <s v="RAVI MISHRA"/>
    <s v="301"/>
    <s v="DBS"/>
    <x v="5"/>
    <s v="SC"/>
    <s v="80035"/>
    <s v="NEEM KA THANA"/>
    <s v="17286"/>
    <s v="Diya Nair"/>
    <s v="YES"/>
    <s v=""/>
    <s v=" "/>
    <x v="3"/>
    <x v="3"/>
    <s v="SUMIT KUMAR SHARMA"/>
    <s v="01-01-1965"/>
    <s v="BHARAT SINGH KUNTAL"/>
    <s v="22-10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3"/>
    <s v="0"/>
    <s v="INDIVIDUAL"/>
    <n v="7000"/>
    <n v="7000"/>
    <n v="7000"/>
    <m/>
    <n v="0"/>
    <n v="7059"/>
    <n v="7059"/>
    <n v="7000"/>
    <n v="19"/>
    <n v="59"/>
    <n v="0"/>
    <n v="0"/>
    <n v="0"/>
    <n v="7059"/>
  </r>
  <r>
    <s v="RJ"/>
    <s v="0010XLG38013"/>
    <x v="1"/>
    <s v="10043"/>
    <s v="RAVI MISHRA"/>
    <s v="301"/>
    <s v="DBS"/>
    <x v="5"/>
    <s v="SC"/>
    <s v="80116"/>
    <s v="NEEM KA THANA"/>
    <s v="38014"/>
    <s v="Nisha Malhotra"/>
    <s v="YES"/>
    <s v=""/>
    <s v=" "/>
    <x v="3"/>
    <x v="3"/>
    <s v="RAHUL"/>
    <s v="01-01-1965"/>
    <s v="Mah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9000"/>
    <n v="9000"/>
    <n v="9000"/>
    <m/>
    <n v="0"/>
    <n v="10145"/>
    <n v="10145"/>
    <n v="9000"/>
    <n v="43"/>
    <n v="1145"/>
    <n v="0"/>
    <n v="0"/>
    <n v="0"/>
    <n v="10145"/>
  </r>
  <r>
    <s v="RJ"/>
    <s v="0010XLG17207"/>
    <x v="1"/>
    <s v="10043"/>
    <s v="RAVI MISHRA"/>
    <s v="301"/>
    <s v="DBS"/>
    <x v="56"/>
    <s v="SC"/>
    <s v="170109"/>
    <s v="KUCHAMAN CITY"/>
    <s v="17208"/>
    <s v="Laksh Joshi"/>
    <s v="YES"/>
    <s v=""/>
    <s v=" "/>
    <x v="3"/>
    <x v="3"/>
    <s v="VIJAY KUMAR"/>
    <s v="01-01-1964"/>
    <s v="UDIT SHUKLA"/>
    <s v="11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55"/>
    <s v="1"/>
    <s v="INDIVIDUAL"/>
    <n v="21000"/>
    <n v="21000"/>
    <n v="19975"/>
    <m/>
    <n v="0"/>
    <n v="23230"/>
    <n v="22096"/>
    <n v="21000"/>
    <n v="61"/>
    <n v="2230"/>
    <n v="0"/>
    <n v="0"/>
    <n v="0"/>
    <n v="23230"/>
  </r>
  <r>
    <s v="RJ"/>
    <s v="0010XLG17356"/>
    <x v="1"/>
    <s v="10043"/>
    <s v="RAVI MISHRA"/>
    <s v="301"/>
    <s v="DBS"/>
    <x v="56"/>
    <s v="SC"/>
    <s v="170213"/>
    <s v="KUCHAMAN CITY"/>
    <s v="17357"/>
    <s v="Aarav Reddy"/>
    <s v="YES"/>
    <s v=""/>
    <s v=" "/>
    <x v="3"/>
    <x v="3"/>
    <s v="JITENDRA DAYAMA"/>
    <s v="01-01-1973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5000"/>
    <n v="15000"/>
    <n v="15000"/>
    <m/>
    <n v="0"/>
    <n v="15094"/>
    <n v="15094"/>
    <n v="15000"/>
    <n v="20"/>
    <n v="94"/>
    <n v="0"/>
    <n v="0"/>
    <n v="0"/>
    <n v="15094"/>
  </r>
  <r>
    <s v="RJ"/>
    <s v="0010XLG17353"/>
    <x v="1"/>
    <s v="10043"/>
    <s v="RAVI MISHRA"/>
    <s v="301"/>
    <s v="DBS"/>
    <x v="10"/>
    <s v="SC"/>
    <s v="90064"/>
    <s v="jaipur"/>
    <s v="17354"/>
    <s v="Meera Joshi"/>
    <s v="YES"/>
    <s v=""/>
    <s v=" "/>
    <x v="3"/>
    <x v="3"/>
    <s v="TRIBHUWAN SINGH RAWAT"/>
    <s v="01-01-1972"/>
    <s v="TRIBHUWAN SINGH RAWAT"/>
    <s v="3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5500"/>
    <n v="5500"/>
    <n v="5500"/>
    <m/>
    <n v="0"/>
    <n v="6766"/>
    <n v="6766"/>
    <n v="5500"/>
    <n v="36"/>
    <n v="1266"/>
    <n v="0"/>
    <n v="0"/>
    <n v="0"/>
    <n v="6766"/>
  </r>
  <r>
    <s v="RJ"/>
    <s v="0010XLG17136"/>
    <x v="1"/>
    <s v="10043"/>
    <s v="RAVI MISHRA"/>
    <s v="301"/>
    <s v="DBS"/>
    <x v="57"/>
    <s v="SC"/>
    <s v="180006"/>
    <s v="Jhunjhunu"/>
    <s v="17137"/>
    <s v="Meera Nair"/>
    <s v="YES"/>
    <s v=""/>
    <s v=" "/>
    <x v="3"/>
    <x v="3"/>
    <s v="SAURABH GIRI"/>
    <s v="01-01-1969"/>
    <s v="Mohsin Ahmed"/>
    <s v="1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4950"/>
    <n v="4950"/>
    <n v="4950"/>
    <m/>
    <n v="0"/>
    <n v="6643"/>
    <n v="6643"/>
    <n v="4950"/>
    <n v="6"/>
    <n v="1693"/>
    <n v="0"/>
    <n v="0"/>
    <n v="0"/>
    <n v="6643"/>
  </r>
  <r>
    <s v="RJ"/>
    <s v="0010XLG17218"/>
    <x v="1"/>
    <s v="10043"/>
    <s v="RAVI MISHRA"/>
    <s v="301"/>
    <s v="DBS"/>
    <x v="56"/>
    <s v="SC"/>
    <s v="170196"/>
    <s v="KUCHAMAN CITY"/>
    <s v="17219"/>
    <s v="Laksh Reddy"/>
    <s v="YES"/>
    <s v=""/>
    <s v=" "/>
    <x v="3"/>
    <x v="3"/>
    <s v="JITENDRA DAYAMA"/>
    <s v="01-01-1968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4400"/>
    <n v="14400"/>
    <n v="13400"/>
    <m/>
    <n v="0"/>
    <n v="14790"/>
    <n v="13763"/>
    <n v="363"/>
    <n v="40"/>
    <n v="262"/>
    <n v="0"/>
    <n v="14165"/>
    <n v="2408"/>
    <n v="625"/>
  </r>
  <r>
    <s v="RJ"/>
    <s v="0010XLG17219"/>
    <x v="1"/>
    <s v="10043"/>
    <s v="RAVI MISHRA"/>
    <s v="301"/>
    <s v="DBS"/>
    <x v="57"/>
    <s v="SC"/>
    <s v="180266"/>
    <s v="Jhunjhunu"/>
    <s v="17220"/>
    <s v="Aditya Chopra"/>
    <s v="YES"/>
    <s v=""/>
    <s v=" "/>
    <x v="3"/>
    <x v="3"/>
    <s v="SAURABH GIRI"/>
    <s v="01-01-1966"/>
    <s v="CHHAIL BIHARI"/>
    <s v="20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1000"/>
    <n v="1000"/>
    <n v="1000"/>
    <m/>
    <n v="0"/>
    <n v="1227"/>
    <n v="1227"/>
    <n v="1000"/>
    <n v="13"/>
    <n v="182"/>
    <n v="45"/>
    <n v="0"/>
    <n v="0"/>
    <n v="1182"/>
  </r>
  <r>
    <s v="RJ"/>
    <s v="0010XLG38027"/>
    <x v="1"/>
    <s v="10043"/>
    <s v="RAVI MISHRA"/>
    <s v="301"/>
    <s v="DBS"/>
    <x v="57"/>
    <s v="SC"/>
    <s v="180191"/>
    <s v="Jhunjhunu"/>
    <s v="38028"/>
    <s v="Kavya Patel"/>
    <s v="YES"/>
    <s v=""/>
    <s v=" "/>
    <x v="3"/>
    <x v="3"/>
    <s v="RANJEET KALIRAWANA"/>
    <s v="01-01-1973"/>
    <s v="Mohsin Ahmed"/>
    <s v="29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5928"/>
    <n v="15928"/>
    <n v="12000"/>
    <n v="23"/>
    <n v="3928"/>
    <n v="0"/>
    <n v="0"/>
    <n v="0"/>
    <n v="15928"/>
  </r>
  <r>
    <s v="RJ"/>
    <s v="0010XLG38036"/>
    <x v="1"/>
    <s v="10043"/>
    <s v="RAVI MISHRA"/>
    <s v="301"/>
    <s v="DBS"/>
    <x v="5"/>
    <s v="SC"/>
    <s v="80101"/>
    <s v="NEEM KA THANA"/>
    <s v="38037"/>
    <s v="Laksh Malhotra"/>
    <s v="YES"/>
    <s v=""/>
    <s v=" "/>
    <x v="3"/>
    <x v="3"/>
    <s v="Mahesh Chand"/>
    <s v="01-01-1973"/>
    <s v="Mahesh Chand"/>
    <s v="25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7500"/>
    <n v="17500"/>
    <n v="17500"/>
    <m/>
    <n v="0"/>
    <n v="8527"/>
    <n v="8527"/>
    <n v="3836"/>
    <n v="31"/>
    <n v="3891"/>
    <n v="0"/>
    <n v="800"/>
    <n v="8"/>
    <n v="7727"/>
  </r>
  <r>
    <s v="RJ"/>
    <s v="0010XLG38059"/>
    <x v="1"/>
    <s v="10043"/>
    <s v="RAVI MISHRA"/>
    <s v="301"/>
    <s v="DBS"/>
    <x v="10"/>
    <s v="SC"/>
    <s v="90027"/>
    <s v="jaipur"/>
    <s v="38060"/>
    <s v="Ananya Nair"/>
    <s v="YES"/>
    <s v=""/>
    <s v=" "/>
    <x v="3"/>
    <x v="3"/>
    <s v="NARESH CHAND"/>
    <s v="01-01-1972"/>
    <s v="LALIT KISHOR"/>
    <s v="30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11200"/>
    <n v="11200"/>
    <n v="11200"/>
    <m/>
    <n v="0"/>
    <n v="2655"/>
    <n v="2655"/>
    <n v="1538"/>
    <n v="30"/>
    <n v="780"/>
    <n v="0"/>
    <n v="337"/>
    <n v="4"/>
    <n v="2318"/>
  </r>
  <r>
    <s v="RJ"/>
    <s v="0010XLG38022"/>
    <x v="1"/>
    <s v="10043"/>
    <s v="RAVI MISHRA"/>
    <s v="301"/>
    <s v="DBS"/>
    <x v="10"/>
    <s v="SC"/>
    <s v="90060"/>
    <s v="jaipur"/>
    <s v="38023"/>
    <s v="Vivaan Reddy"/>
    <s v="YES"/>
    <s v=""/>
    <s v=" "/>
    <x v="3"/>
    <x v="3"/>
    <s v="NAVEEN KUMAR"/>
    <s v="01-01-1967"/>
    <s v="LALIT KISHOR"/>
    <s v="18-10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1"/>
    <x v="0"/>
    <n v="51"/>
    <s v="1"/>
    <s v="INDIVIDUAL"/>
    <n v="3600"/>
    <n v="3600"/>
    <n v="3600"/>
    <m/>
    <n v="0"/>
    <n v="867"/>
    <n v="867"/>
    <n v="341"/>
    <n v="71"/>
    <n v="340"/>
    <n v="0"/>
    <n v="187"/>
    <n v="2"/>
    <n v="681"/>
  </r>
  <r>
    <s v="RJ"/>
    <s v="0010XLG17410"/>
    <x v="1"/>
    <s v="10043"/>
    <s v="RAVI MISHRA"/>
    <s v="301"/>
    <s v="DBS"/>
    <x v="57"/>
    <s v="SC"/>
    <s v="180037"/>
    <s v="Jhunjhunu"/>
    <s v="17411"/>
    <s v="Aditya Sharma"/>
    <s v="YES"/>
    <s v=""/>
    <s v=" "/>
    <x v="3"/>
    <x v="3"/>
    <s v="DHARAMPAL JAT"/>
    <s v="01-01-1968"/>
    <s v="HIRALAL GUPTA"/>
    <s v="25-02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2000"/>
    <n v="12000"/>
    <n v="12000"/>
    <m/>
    <n v="0"/>
    <n v="12995"/>
    <n v="12995"/>
    <n v="12000"/>
    <n v="28"/>
    <n v="995"/>
    <n v="0"/>
    <n v="0"/>
    <n v="0"/>
    <n v="12995"/>
  </r>
  <r>
    <s v="RJ"/>
    <s v="0010XLG17009"/>
    <x v="1"/>
    <s v="10043"/>
    <s v="RAVI MISHRA"/>
    <s v="301"/>
    <s v="DBS"/>
    <x v="56"/>
    <s v="SC"/>
    <s v="170135"/>
    <s v="KUCHAMAN CITY"/>
    <s v="17010"/>
    <s v="Ishaan Joshi"/>
    <s v="YES"/>
    <s v=""/>
    <s v=" "/>
    <x v="3"/>
    <x v="3"/>
    <s v="ANIL KUMAR BHANWARIYA"/>
    <s v="01-01-1964"/>
    <s v="PRAKASH CHAND"/>
    <s v="27-12-2018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25000"/>
    <n v="16025"/>
    <n v="15790"/>
    <m/>
    <n v="0"/>
    <n v="18711"/>
    <n v="18345"/>
    <n v="16025"/>
    <n v="14"/>
    <n v="2686"/>
    <n v="0"/>
    <n v="0"/>
    <n v="0"/>
    <n v="18711"/>
  </r>
  <r>
    <s v="RJ"/>
    <s v="0010XLG17366"/>
    <x v="1"/>
    <s v="10043"/>
    <s v="RAVI MISHRA"/>
    <s v="301"/>
    <s v="DBS"/>
    <x v="5"/>
    <s v="SC"/>
    <s v="80031"/>
    <s v="NEEM KA THANA"/>
    <s v="17367"/>
    <s v="Nisha Reddy"/>
    <s v="YES"/>
    <s v=""/>
    <s v=" "/>
    <x v="3"/>
    <x v="3"/>
    <s v="Mahesh Chand"/>
    <s v="05-01-1972"/>
    <s v="SATVEER SINGH"/>
    <s v="30-08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1"/>
    <x v="0"/>
    <n v="46"/>
    <s v="1"/>
    <s v="INDIVIDUAL"/>
    <n v="8000"/>
    <n v="8000"/>
    <n v="8000"/>
    <m/>
    <n v="0"/>
    <n v="8744"/>
    <n v="8744"/>
    <n v="8000"/>
    <n v="133"/>
    <n v="744"/>
    <n v="0"/>
    <n v="0"/>
    <n v="0"/>
    <n v="8744"/>
  </r>
  <r>
    <s v="RJ"/>
    <s v="0010XLG17303"/>
    <x v="1"/>
    <s v="10043"/>
    <s v="RAVI MISHRA"/>
    <s v="301"/>
    <s v="DBS"/>
    <x v="5"/>
    <s v="SC"/>
    <s v="80136"/>
    <s v="NEEM KA THANA"/>
    <s v="17304"/>
    <s v="Aditya Verma"/>
    <s v="YES"/>
    <s v=""/>
    <s v=" "/>
    <x v="3"/>
    <x v="3"/>
    <s v="ANAND PAL"/>
    <s v="01-01-1971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7"/>
    <s v="0"/>
    <s v="INDIVIDUAL"/>
    <n v="5000"/>
    <n v="5000"/>
    <n v="5000"/>
    <m/>
    <n v="0"/>
    <n v="5858"/>
    <n v="5858"/>
    <n v="5000"/>
    <n v="20"/>
    <n v="858"/>
    <n v="0"/>
    <n v="0"/>
    <n v="0"/>
    <n v="5858"/>
  </r>
  <r>
    <s v="RJ"/>
    <s v="0010XLG17365"/>
    <x v="1"/>
    <s v="10043"/>
    <s v="RAVI MISHRA"/>
    <s v="301"/>
    <s v="DBS"/>
    <x v="5"/>
    <s v="SC"/>
    <s v="80031"/>
    <s v="NEEM KA THANA"/>
    <s v="17366"/>
    <s v="Kavya Malhotra"/>
    <s v="YES"/>
    <s v=""/>
    <s v=" "/>
    <x v="3"/>
    <x v="3"/>
    <s v="Mahesh Chand"/>
    <s v="01-01-1967"/>
    <s v="SATVEER SINGH"/>
    <s v="30-08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"/>
    <n v="1000"/>
    <n v="1000"/>
    <m/>
    <n v="0"/>
    <n v="1161"/>
    <n v="1161"/>
    <n v="1000"/>
    <n v="35"/>
    <n v="161"/>
    <n v="0"/>
    <n v="0"/>
    <n v="0"/>
    <n v="1161"/>
  </r>
  <r>
    <s v="RJ"/>
    <s v="0010XLG17420"/>
    <x v="1"/>
    <s v="10043"/>
    <s v="RAVI MISHRA"/>
    <s v="301"/>
    <s v="DBS"/>
    <x v="56"/>
    <s v="SC"/>
    <s v="170223"/>
    <s v="KUCHAMAN CITY"/>
    <s v="17421"/>
    <s v="Aditya Patel"/>
    <s v="YES"/>
    <s v=""/>
    <s v=" "/>
    <x v="3"/>
    <x v="3"/>
    <s v="VIJAY KUMAR"/>
    <s v="01-01-1968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30000"/>
    <n v="22975"/>
    <n v="22820"/>
    <m/>
    <n v="0"/>
    <n v="31226"/>
    <n v="30910"/>
    <n v="20785"/>
    <n v="16"/>
    <n v="10441"/>
    <n v="0"/>
    <n v="0"/>
    <n v="0"/>
    <n v="31226"/>
  </r>
  <r>
    <s v="RJ"/>
    <s v="0010XLG38056"/>
    <x v="1"/>
    <s v="10043"/>
    <s v="RAVI MISHRA"/>
    <s v="301"/>
    <s v="DBS"/>
    <x v="56"/>
    <s v="SC"/>
    <s v="170223"/>
    <s v="KUCHAMAN CITY"/>
    <s v="38057"/>
    <s v="Aditya Verma"/>
    <s v="YES"/>
    <s v=""/>
    <s v=" "/>
    <x v="3"/>
    <x v="3"/>
    <s v="VIJAY KUMAR"/>
    <s v="01-01-1967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7200"/>
    <n v="7200"/>
    <n v="7200"/>
    <m/>
    <n v="0"/>
    <n v="7771"/>
    <n v="7771"/>
    <n v="7200"/>
    <n v="11"/>
    <n v="571"/>
    <n v="0"/>
    <n v="0"/>
    <n v="0"/>
    <n v="7771"/>
  </r>
  <r>
    <s v="RJ"/>
    <s v="0010XLG17520"/>
    <x v="1"/>
    <s v="10043"/>
    <s v="RAVI MISHRA"/>
    <s v="301"/>
    <s v="DBS"/>
    <x v="10"/>
    <s v="SC"/>
    <s v="90018"/>
    <s v="jaipur"/>
    <s v="17521"/>
    <s v="Aarav Malhotra"/>
    <s v="YES"/>
    <s v=""/>
    <s v=" "/>
    <x v="3"/>
    <x v="3"/>
    <s v="NARESH CHAND"/>
    <s v="01-01-1972"/>
    <s v="LALIT KISHOR"/>
    <s v="19-03-2019"/>
    <x v="3"/>
    <x v="0"/>
    <s v=""/>
    <x v="4"/>
    <s v="No"/>
    <s v="10-03-2020"/>
    <x v="0"/>
    <x v="7"/>
    <s v=""/>
    <s v="JLG44K"/>
    <s v="Services"/>
    <s v="JAIPUR"/>
    <x v="1"/>
    <x v="3"/>
    <s v="RJ"/>
    <s v="RAJASTHAN"/>
    <s v="Yes"/>
    <x v="0"/>
    <x v="0"/>
    <n v="47"/>
    <s v="0"/>
    <s v="INDIVIDUAL"/>
    <n v="28000"/>
    <n v="22075"/>
    <n v="21865"/>
    <m/>
    <n v="0"/>
    <n v="27103"/>
    <n v="26765"/>
    <n v="20129"/>
    <n v="9"/>
    <n v="6974"/>
    <n v="0"/>
    <n v="0"/>
    <n v="0"/>
    <n v="27103"/>
  </r>
  <r>
    <s v="RJ"/>
    <s v="0010XLG4542"/>
    <x v="1"/>
    <s v="10037"/>
    <s v="RAJESH PRATAP"/>
    <s v="301"/>
    <s v="DBS"/>
    <x v="86"/>
    <s v="SC"/>
    <s v="750024"/>
    <s v="JODHPUR"/>
    <s v="4543"/>
    <s v="Nisha Mehta"/>
    <s v="YES"/>
    <s v=""/>
    <s v=" "/>
    <x v="3"/>
    <x v="3"/>
    <s v="AMAN KUMAR"/>
    <s v="01-01-1972"/>
    <s v="AMAN KUMAR"/>
    <s v="29-01-2019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47"/>
    <s v="0"/>
    <s v="INDIVIDUAL"/>
    <n v="16000"/>
    <n v="16000"/>
    <n v="16000"/>
    <m/>
    <n v="0"/>
    <n v="17286"/>
    <n v="17286"/>
    <n v="16000"/>
    <n v="19"/>
    <n v="1286"/>
    <n v="0"/>
    <n v="0"/>
    <n v="0"/>
    <n v="17286"/>
  </r>
  <r>
    <s v="RJ"/>
    <s v="0010XLG38070"/>
    <x v="1"/>
    <s v="10043"/>
    <s v="RAVI MISHRA"/>
    <s v="301"/>
    <s v="DBS"/>
    <x v="57"/>
    <s v="SC"/>
    <s v="180003"/>
    <s v="Jhunjhunu"/>
    <s v="38071"/>
    <s v="Diya Chopra"/>
    <s v="YES"/>
    <s v=""/>
    <s v=" "/>
    <x v="3"/>
    <x v="3"/>
    <s v="DHARAMPAL JAT"/>
    <s v="01-01-1968"/>
    <s v="HIRALAL GUPTA"/>
    <s v="30-01-2019"/>
    <x v="3"/>
    <x v="0"/>
    <s v=""/>
    <x v="4"/>
    <s v="No"/>
    <s v="04-03-2020"/>
    <x v="0"/>
    <x v="7"/>
    <s v=""/>
    <s v="JLG44K"/>
    <s v="Trade"/>
    <s v="JAIPUR"/>
    <x v="1"/>
    <x v="3"/>
    <s v="RJ"/>
    <s v="RAJASTHAN"/>
    <s v="Yes"/>
    <x v="0"/>
    <x v="0"/>
    <n v="51"/>
    <s v="0"/>
    <s v="INDIVIDUAL"/>
    <n v="20000"/>
    <n v="20000"/>
    <n v="19767"/>
    <m/>
    <n v="0"/>
    <n v="24886"/>
    <n v="24512"/>
    <n v="18250"/>
    <n v="43"/>
    <n v="6636"/>
    <n v="0"/>
    <n v="0"/>
    <n v="0"/>
    <n v="24886"/>
  </r>
  <r>
    <s v="HR"/>
    <s v="0010XLG17562"/>
    <x v="1"/>
    <s v="10204"/>
    <s v="SAIF  ALI"/>
    <s v="206"/>
    <s v="DBS"/>
    <x v="11"/>
    <s v="SC"/>
    <s v="60094"/>
    <s v="PANIPAT"/>
    <s v="17563"/>
    <s v="Diya Sharma"/>
    <s v="YES"/>
    <s v=""/>
    <s v=" "/>
    <x v="3"/>
    <x v="3"/>
    <s v="RAVIN KUMAR"/>
    <s v="02-05-1970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0852"/>
    <n v="10852"/>
    <n v="10000"/>
    <n v="61"/>
    <n v="852"/>
    <n v="0"/>
    <n v="0"/>
    <n v="0"/>
    <n v="10852"/>
  </r>
  <r>
    <s v="HR"/>
    <s v="0010XLG17565"/>
    <x v="1"/>
    <s v="10028"/>
    <s v="AAYUSH PANDEY"/>
    <s v="206"/>
    <s v="DBS"/>
    <x v="18"/>
    <s v="SC"/>
    <s v="70172"/>
    <s v="KURUKSHETRA"/>
    <s v="17566"/>
    <s v="Ishaan Joshi"/>
    <s v="YES"/>
    <s v=""/>
    <s v=" "/>
    <x v="3"/>
    <x v="3"/>
    <s v="MONU"/>
    <s v="01-01-1971"/>
    <s v="MONU"/>
    <s v="22-10-2018"/>
    <x v="3"/>
    <x v="0"/>
    <s v=""/>
    <x v="4"/>
    <s v="No"/>
    <s v="13-03-2020"/>
    <x v="0"/>
    <x v="7"/>
    <s v=""/>
    <s v="JLG46K"/>
    <s v="Business"/>
    <s v="KARNAL"/>
    <x v="1"/>
    <x v="3"/>
    <s v="HR"/>
    <s v="HARYANA"/>
    <s v="Yes"/>
    <x v="0"/>
    <x v="0"/>
    <n v="47"/>
    <s v="0"/>
    <s v="INDIVIDUAL"/>
    <n v="6000"/>
    <n v="6000"/>
    <n v="6000"/>
    <m/>
    <n v="0"/>
    <n v="6567"/>
    <n v="6567"/>
    <n v="6000"/>
    <n v="20"/>
    <n v="567"/>
    <n v="0"/>
    <n v="0"/>
    <n v="0"/>
    <n v="6567"/>
  </r>
  <r>
    <s v="HR"/>
    <s v="0010XLG17572"/>
    <x v="1"/>
    <s v="10282"/>
    <s v="NAIM ALI"/>
    <s v="206"/>
    <s v="DBS"/>
    <x v="19"/>
    <s v="SC"/>
    <s v="50176"/>
    <s v="KARNAL"/>
    <s v="17573"/>
    <s v="Diya Malhotra"/>
    <s v="YES"/>
    <s v=""/>
    <s v=" "/>
    <x v="3"/>
    <x v="3"/>
    <s v="GOURAV"/>
    <s v="01-01-1971"/>
    <s v="KAPIL"/>
    <s v="04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8"/>
    <s v="0"/>
    <s v="INDIVIDUAL"/>
    <n v="2400"/>
    <n v="2400"/>
    <n v="2400"/>
    <m/>
    <n v="0"/>
    <n v="2849"/>
    <n v="2849"/>
    <n v="2400"/>
    <n v="36"/>
    <n v="449"/>
    <n v="0"/>
    <n v="0"/>
    <n v="0"/>
    <n v="2849"/>
  </r>
  <r>
    <s v="HR"/>
    <s v="0010XLG9008"/>
    <x v="1"/>
    <s v="10204"/>
    <s v="SAIF  ALI"/>
    <s v="206"/>
    <s v="DBS"/>
    <x v="11"/>
    <s v="SC"/>
    <s v="60334"/>
    <s v="PANIPAT"/>
    <s v="9009"/>
    <s v="Aditya Gupta"/>
    <s v="YES"/>
    <s v=""/>
    <s v=" "/>
    <x v="3"/>
    <x v="3"/>
    <s v="JITENDRA KUMAR VISHVAKARMA"/>
    <s v="01-01-1970"/>
    <s v="JITENDRA KUMAR VISHVAKARMA"/>
    <s v="26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4000"/>
    <n v="14000"/>
    <n v="13840"/>
    <m/>
    <n v="0"/>
    <n v="16844"/>
    <n v="16585"/>
    <n v="12792"/>
    <n v="6"/>
    <n v="4052"/>
    <n v="0"/>
    <n v="0"/>
    <n v="0"/>
    <n v="16844"/>
  </r>
  <r>
    <s v="HR"/>
    <s v="0010XLG9012"/>
    <x v="1"/>
    <s v="10947"/>
    <s v="KRISHAN PAL SAINI"/>
    <s v="206"/>
    <s v="DBS"/>
    <x v="70"/>
    <s v="SC"/>
    <s v="400340"/>
    <s v="AMBALA"/>
    <s v="9013"/>
    <s v="Meera Mehta"/>
    <s v="YES"/>
    <s v=""/>
    <s v=" "/>
    <x v="3"/>
    <x v="3"/>
    <s v="GAUTAM"/>
    <s v="01-01-1970"/>
    <s v="NEETOO SINGH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5000"/>
    <m/>
    <n v="0"/>
    <n v="8018"/>
    <n v="8018"/>
    <n v="5927"/>
    <n v="40"/>
    <n v="2079"/>
    <n v="0"/>
    <n v="11"/>
    <n v="0"/>
    <n v="8006"/>
  </r>
  <r>
    <s v="HR"/>
    <s v="0010XLG38079"/>
    <x v="1"/>
    <s v="10028"/>
    <s v="AAYUSH PANDEY"/>
    <s v="206"/>
    <s v="DBS"/>
    <x v="18"/>
    <s v="SC"/>
    <s v="70134"/>
    <s v="KURUKSHETRA"/>
    <s v="38080"/>
    <s v="Kavya Sharma"/>
    <s v="YES"/>
    <s v=""/>
    <s v=" "/>
    <x v="3"/>
    <x v="3"/>
    <s v="RAJAN"/>
    <s v="01-01-1968"/>
    <s v="RAJAN"/>
    <s v="29-10-2018"/>
    <x v="3"/>
    <x v="0"/>
    <s v=""/>
    <x v="4"/>
    <s v="No"/>
    <s v="02-03-2020"/>
    <x v="0"/>
    <x v="7"/>
    <s v=""/>
    <s v="JLG41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6296"/>
    <n v="16296"/>
    <n v="10848"/>
    <n v="13"/>
    <n v="5448"/>
    <n v="0"/>
    <n v="0"/>
    <n v="0"/>
    <n v="16296"/>
  </r>
  <r>
    <s v="HR"/>
    <s v="0010XLG4030"/>
    <x v="1"/>
    <s v="10947"/>
    <s v="KRISHAN PAL SAINI"/>
    <s v="206"/>
    <s v="DBS"/>
    <x v="70"/>
    <s v="SC"/>
    <s v="400317"/>
    <s v="AMBALA"/>
    <s v="4031"/>
    <s v="Nisha Nair"/>
    <s v="YES"/>
    <s v=""/>
    <s v=" "/>
    <x v="3"/>
    <x v="3"/>
    <s v="SHIVSHANKAR NAGAR"/>
    <s v="01-01-1968"/>
    <s v="SHIVSHANKAR NAGAR"/>
    <s v="05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0500"/>
    <n v="20500"/>
    <n v="20500"/>
    <m/>
    <n v="0"/>
    <n v="22953"/>
    <n v="22953"/>
    <n v="20500"/>
    <n v="23"/>
    <n v="2453"/>
    <n v="0"/>
    <n v="0"/>
    <n v="0"/>
    <n v="22953"/>
  </r>
  <r>
    <s v="HR"/>
    <s v="0010XLG9013"/>
    <x v="1"/>
    <s v="10947"/>
    <s v="KRISHAN PAL SAINI"/>
    <s v="206"/>
    <s v="DBS"/>
    <x v="70"/>
    <s v="SC"/>
    <s v="400340"/>
    <s v="AMBALA"/>
    <s v="9014"/>
    <s v="Ananya Mehta"/>
    <s v="YES"/>
    <s v=""/>
    <s v=" "/>
    <x v="3"/>
    <x v="3"/>
    <s v="GAUTAM"/>
    <s v="01-01-1968"/>
    <s v="NEETOO SINGH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6000"/>
    <n v="16000"/>
    <n v="15000"/>
    <m/>
    <n v="0"/>
    <n v="16418"/>
    <n v="15392"/>
    <n v="16000"/>
    <n v="31"/>
    <n v="418"/>
    <n v="0"/>
    <n v="0"/>
    <n v="0"/>
    <n v="16418"/>
  </r>
  <r>
    <s v="HR"/>
    <s v="0010XLG9026"/>
    <x v="1"/>
    <s v="10055"/>
    <s v="MAHESH KUMAR PATEL"/>
    <s v="206"/>
    <s v="DBS"/>
    <x v="68"/>
    <s v="SC"/>
    <s v="200475"/>
    <s v="HISAR"/>
    <s v="9027"/>
    <s v="Meera Nair"/>
    <s v="YES"/>
    <s v=""/>
    <s v=" "/>
    <x v="3"/>
    <x v="3"/>
    <s v="PANKAJ SAINI"/>
    <s v="01-01-1967"/>
    <s v="SACHIN"/>
    <s v="11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14000"/>
    <n v="14000"/>
    <n v="14000"/>
    <m/>
    <n v="0"/>
    <n v="15142"/>
    <n v="15142"/>
    <n v="14000"/>
    <n v="30"/>
    <n v="1142"/>
    <n v="0"/>
    <n v="0"/>
    <n v="0"/>
    <n v="15142"/>
  </r>
  <r>
    <s v="HR"/>
    <s v="0010XLG1625"/>
    <x v="1"/>
    <s v="10903"/>
    <s v="HEMANT SHUKLA"/>
    <s v="206"/>
    <s v="DBS"/>
    <x v="7"/>
    <s v="SC"/>
    <s v="20570"/>
    <s v="PALWAL"/>
    <s v="1626"/>
    <s v="Aarav Verma"/>
    <s v="YES"/>
    <s v=""/>
    <s v=" "/>
    <x v="3"/>
    <x v="3"/>
    <s v="DINESH SINGH"/>
    <s v="01-01-1965"/>
    <s v="YAMRAN KHAN"/>
    <s v="19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53"/>
    <s v="3"/>
    <s v="INDIVIDUAL"/>
    <n v="7200"/>
    <n v="7200"/>
    <n v="7200"/>
    <m/>
    <n v="0"/>
    <n v="10323"/>
    <n v="10323"/>
    <n v="6490"/>
    <n v="71"/>
    <n v="3833"/>
    <n v="0"/>
    <n v="0"/>
    <n v="0"/>
    <n v="10323"/>
  </r>
  <r>
    <s v="HR"/>
    <s v="0010XLG4220"/>
    <x v="1"/>
    <s v="10282"/>
    <s v="NAIM ALI"/>
    <s v="206"/>
    <s v="DBS"/>
    <x v="19"/>
    <s v="SC"/>
    <s v="50516"/>
    <s v="KARNAL"/>
    <s v="4221"/>
    <s v="Aarav Malhotra"/>
    <s v="YES"/>
    <s v=""/>
    <s v=" "/>
    <x v="3"/>
    <x v="3"/>
    <s v="SANJAY KUMAR SHARMA"/>
    <s v="01-01-1965"/>
    <s v="SANJAY KUMAR SHARMA"/>
    <s v="28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1500"/>
    <n v="1500"/>
    <n v="1500"/>
    <m/>
    <n v="0"/>
    <n v="1974"/>
    <n v="1974"/>
    <n v="1500"/>
    <n v="28"/>
    <n v="474"/>
    <n v="0"/>
    <n v="0"/>
    <n v="0"/>
    <n v="1974"/>
  </r>
  <r>
    <s v="HR"/>
    <s v="0010XLG4221"/>
    <x v="1"/>
    <s v="10282"/>
    <s v="NAIM ALI"/>
    <s v="206"/>
    <s v="DBS"/>
    <x v="19"/>
    <s v="SC"/>
    <s v="50516"/>
    <s v="KARNAL"/>
    <s v="4222"/>
    <s v="Laksh Reddy"/>
    <s v="YES"/>
    <s v=""/>
    <s v=" "/>
    <x v="3"/>
    <x v="3"/>
    <s v="SANJAY KUMAR SHARMA"/>
    <s v="01-01-1965"/>
    <s v="SANJAY KUMAR SHARMA"/>
    <s v="28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5800"/>
    <n v="5800"/>
    <n v="5800"/>
    <m/>
    <n v="0"/>
    <n v="6285"/>
    <n v="6285"/>
    <n v="5800"/>
    <n v="11"/>
    <n v="485"/>
    <n v="0"/>
    <n v="0"/>
    <n v="0"/>
    <n v="6285"/>
  </r>
  <r>
    <s v="HR"/>
    <s v="0010XLG8985"/>
    <x v="1"/>
    <s v="10055"/>
    <s v="MAHESH KUMAR PATEL"/>
    <s v="206"/>
    <s v="DBS"/>
    <x v="68"/>
    <s v="SC"/>
    <s v="200455"/>
    <s v="HISAR"/>
    <s v="8986"/>
    <s v="Ishaan Malhotra"/>
    <s v="YES"/>
    <s v=""/>
    <s v=" "/>
    <x v="3"/>
    <x v="3"/>
    <s v="SANJEEV KUMAR"/>
    <s v="01-01-1964"/>
    <s v="SANJEEV KUMAR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31000"/>
    <n v="22550"/>
    <n v="22375"/>
    <m/>
    <n v="0"/>
    <n v="13639"/>
    <n v="13314"/>
    <n v="7888"/>
    <n v="133"/>
    <n v="5740"/>
    <n v="0"/>
    <n v="12"/>
    <n v="0"/>
    <n v="13628"/>
  </r>
  <r>
    <s v="HR"/>
    <s v="0010XLG8939"/>
    <x v="1"/>
    <s v="10947"/>
    <s v="KRISHAN PAL SAINI"/>
    <s v="206"/>
    <s v="DBS"/>
    <x v="70"/>
    <s v="SC"/>
    <s v="400204"/>
    <s v="AMBALA"/>
    <s v="8940"/>
    <s v="Aditya Chopra"/>
    <s v="YES"/>
    <s v=""/>
    <s v=" "/>
    <x v="3"/>
    <x v="3"/>
    <s v="SHIVSHANKAR NAGAR"/>
    <s v="01-01-1968"/>
    <s v="DHARAMPAL SINGH"/>
    <s v="09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000"/>
    <n v="8000"/>
    <n v="8000"/>
    <m/>
    <n v="0"/>
    <n v="5914"/>
    <n v="5914"/>
    <n v="4262"/>
    <n v="20"/>
    <n v="1424"/>
    <n v="0"/>
    <n v="228"/>
    <n v="2"/>
    <n v="5686"/>
  </r>
  <r>
    <s v="HR"/>
    <s v="0010XLG4042"/>
    <x v="1"/>
    <s v="10903"/>
    <s v="HEMANT SHUKLA"/>
    <s v="206"/>
    <s v="DBS"/>
    <x v="69"/>
    <s v="SC"/>
    <s v="450206"/>
    <s v="REWARI"/>
    <s v="4043"/>
    <s v="Ishaan Reddy"/>
    <s v="YES"/>
    <s v=""/>
    <s v=" "/>
    <x v="3"/>
    <x v="3"/>
    <s v="DEENBANDHU"/>
    <s v="01-01-1968"/>
    <s v="RINKU"/>
    <s v="12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6000"/>
    <n v="6000"/>
    <n v="6000"/>
    <m/>
    <n v="0"/>
    <n v="7593"/>
    <n v="7593"/>
    <n v="6000"/>
    <n v="35"/>
    <n v="1593"/>
    <n v="0"/>
    <n v="0"/>
    <n v="0"/>
    <n v="7593"/>
  </r>
  <r>
    <s v="HR"/>
    <s v="0010XLG4692"/>
    <x v="1"/>
    <s v="10149"/>
    <s v="ABHISHEK MAURYA"/>
    <s v="206"/>
    <s v="DBS"/>
    <x v="23"/>
    <s v="SC"/>
    <s v="730098"/>
    <s v="SIRSA"/>
    <s v="4693"/>
    <s v="Aditya Patel"/>
    <s v="YES"/>
    <s v=""/>
    <s v=" "/>
    <x v="3"/>
    <x v="3"/>
    <s v="DHARMBEER SINGH"/>
    <s v="01-01-1973"/>
    <s v="DEVENDER SINGH"/>
    <s v="30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6300"/>
    <n v="6300"/>
    <n v="6300"/>
    <m/>
    <n v="0"/>
    <n v="6742"/>
    <n v="6742"/>
    <n v="6300"/>
    <n v="16"/>
    <n v="442"/>
    <n v="0"/>
    <n v="0"/>
    <n v="0"/>
    <n v="6742"/>
  </r>
  <r>
    <s v="HR"/>
    <s v="0010XLG8946"/>
    <x v="1"/>
    <s v="10316"/>
    <s v="DEEPAK KUMAR"/>
    <s v="206"/>
    <s v="DBS"/>
    <x v="49"/>
    <s v="SC"/>
    <s v="670040"/>
    <s v="FATEHABAD"/>
    <s v="8947"/>
    <s v="Kavya Chopra"/>
    <s v="YES"/>
    <s v=""/>
    <s v=" "/>
    <x v="3"/>
    <x v="3"/>
    <s v="NARESH KUMAR"/>
    <s v="01-01-1972"/>
    <s v="NARESH KUMAR"/>
    <s v="27-11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900"/>
    <n v="2900"/>
    <n v="2900"/>
    <m/>
    <n v="0"/>
    <n v="3752"/>
    <n v="3752"/>
    <n v="2900"/>
    <n v="11"/>
    <n v="852"/>
    <n v="0"/>
    <n v="0"/>
    <n v="0"/>
    <n v="3752"/>
  </r>
  <r>
    <s v="HR"/>
    <s v="0010XLG8943"/>
    <x v="1"/>
    <s v="10055"/>
    <s v="MAHESH KUMAR PATEL"/>
    <s v="206"/>
    <s v="DBS"/>
    <x v="68"/>
    <s v="SC"/>
    <s v="200464"/>
    <s v="HISAR"/>
    <s v="8944"/>
    <s v="Aarav Nair"/>
    <s v="YES"/>
    <s v=""/>
    <s v=" "/>
    <x v="3"/>
    <x v="3"/>
    <s v="SANJEEV KUMAR"/>
    <s v="01-01-1970"/>
    <s v="JITENDRA SINGH"/>
    <s v="16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9175"/>
    <n v="9175"/>
    <n v="9175"/>
    <m/>
    <n v="0"/>
    <n v="10220"/>
    <n v="10220"/>
    <n v="9175"/>
    <n v="9"/>
    <n v="1045"/>
    <n v="0"/>
    <n v="0"/>
    <n v="0"/>
    <n v="10220"/>
  </r>
  <r>
    <s v="HR"/>
    <s v="0010XLG4045"/>
    <x v="1"/>
    <s v="10055"/>
    <s v="MAHESH KUMAR PATEL"/>
    <s v="206"/>
    <s v="DBS"/>
    <x v="68"/>
    <s v="SC"/>
    <s v="200411"/>
    <s v="HISAR"/>
    <s v="4046"/>
    <s v="Diya Verma"/>
    <s v="YES"/>
    <s v=""/>
    <s v=" "/>
    <x v="3"/>
    <x v="3"/>
    <s v="RINKU KUMAR"/>
    <s v="01-01-1968"/>
    <s v="RINKU KUMAR"/>
    <s v="19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500"/>
    <n v="8500"/>
    <n v="8500"/>
    <m/>
    <n v="0"/>
    <n v="9179"/>
    <n v="9179"/>
    <n v="8500"/>
    <n v="19"/>
    <n v="679"/>
    <n v="0"/>
    <n v="0"/>
    <n v="0"/>
    <n v="9179"/>
  </r>
  <r>
    <s v="HR"/>
    <s v="0010XLG36243"/>
    <x v="1"/>
    <s v="10204"/>
    <s v="SAIF  ALI"/>
    <s v="206"/>
    <s v="DBS"/>
    <x v="11"/>
    <s v="SC"/>
    <s v="60132"/>
    <s v="PANIPAT"/>
    <s v="36244"/>
    <s v="Kavya Chopra"/>
    <s v="YES"/>
    <s v=""/>
    <s v=" "/>
    <x v="3"/>
    <x v="3"/>
    <s v="RAVIN KUMAR"/>
    <s v="01-01-1971"/>
    <s v="SACHIN KUMAR"/>
    <s v="30-09-2018"/>
    <x v="3"/>
    <x v="0"/>
    <s v=""/>
    <x v="4"/>
    <s v="No"/>
    <s v="05-03-2020"/>
    <x v="0"/>
    <x v="7"/>
    <s v=""/>
    <s v="JLG46K"/>
    <s v="Home Loan"/>
    <s v="KARNAL"/>
    <x v="1"/>
    <x v="3"/>
    <s v="HR"/>
    <s v="HARYANA"/>
    <s v="Yes"/>
    <x v="0"/>
    <x v="0"/>
    <n v="47"/>
    <s v="0"/>
    <s v="INDIVIDUAL"/>
    <n v="15075"/>
    <n v="15075"/>
    <n v="14919"/>
    <m/>
    <n v="0"/>
    <n v="18330"/>
    <n v="18082"/>
    <n v="13780"/>
    <n v="43"/>
    <n v="4550"/>
    <n v="0"/>
    <n v="0"/>
    <n v="0"/>
    <n v="18330"/>
  </r>
  <r>
    <s v="HR"/>
    <s v="0010XLG38099"/>
    <x v="1"/>
    <s v="10055"/>
    <s v="MAHESH KUMAR PATEL"/>
    <s v="206"/>
    <s v="DBS"/>
    <x v="68"/>
    <s v="SC"/>
    <s v="200017"/>
    <s v="HISAR"/>
    <s v="38100"/>
    <s v="Kavya Patel"/>
    <s v="YES"/>
    <s v=""/>
    <s v=" "/>
    <x v="3"/>
    <x v="3"/>
    <s v="SANJEEV KUMAR"/>
    <s v="01-01-1972"/>
    <s v="SANJEEV KUMAR"/>
    <s v="30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12617"/>
    <n v="12617"/>
    <n v="12000"/>
    <n v="61"/>
    <n v="617"/>
    <n v="0"/>
    <n v="0"/>
    <n v="0"/>
    <n v="12617"/>
  </r>
  <r>
    <s v="HR"/>
    <s v="0010XLG4059"/>
    <x v="1"/>
    <s v="10947"/>
    <s v="KRISHAN PAL SAINI"/>
    <s v="206"/>
    <s v="DBS"/>
    <x v="70"/>
    <s v="SC"/>
    <s v="400458"/>
    <s v="AMBALA"/>
    <s v="4060"/>
    <s v="Laksh Sharma"/>
    <s v="YES"/>
    <s v=""/>
    <s v=" "/>
    <x v="3"/>
    <x v="3"/>
    <s v="ROHIT KUMAR"/>
    <s v="28-02-1971"/>
    <s v="SHYAMVIR SINGH"/>
    <s v="30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0238"/>
    <n v="10238"/>
    <n v="10000"/>
    <n v="20"/>
    <n v="238"/>
    <n v="0"/>
    <n v="0"/>
    <n v="0"/>
    <n v="10238"/>
  </r>
  <r>
    <s v="HR"/>
    <s v="0010XLG4061"/>
    <x v="1"/>
    <s v="10947"/>
    <s v="KRISHAN PAL SAINI"/>
    <s v="206"/>
    <s v="DBS"/>
    <x v="70"/>
    <s v="SC"/>
    <s v="400458"/>
    <s v="AMBALA"/>
    <s v="4062"/>
    <s v="Aditya Nair"/>
    <s v="YES"/>
    <s v=""/>
    <s v=" "/>
    <x v="3"/>
    <x v="3"/>
    <s v="ROHIT KUMAR"/>
    <s v="01-01-1970"/>
    <s v="SHYAMVIR SINGH"/>
    <s v="30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14075"/>
    <n v="14075"/>
    <n v="14075"/>
    <m/>
    <n v="0"/>
    <n v="6874"/>
    <n v="6874"/>
    <n v="3852"/>
    <n v="58"/>
    <n v="3008"/>
    <n v="0"/>
    <n v="14"/>
    <n v="0"/>
    <n v="6860"/>
  </r>
  <r>
    <s v="HR"/>
    <s v="0010XLG36244"/>
    <x v="1"/>
    <s v="10028"/>
    <s v="AAYUSH PANDEY"/>
    <s v="206"/>
    <s v="DBS"/>
    <x v="18"/>
    <s v="SC"/>
    <s v="70104"/>
    <s v="KURUKSHETRA"/>
    <s v="36245"/>
    <s v="Nisha Verma"/>
    <s v="YES"/>
    <s v=""/>
    <s v=" "/>
    <x v="3"/>
    <x v="3"/>
    <s v="MEM CHAND"/>
    <s v="01-01-1968"/>
    <s v="BRIJ BHUSHAN"/>
    <s v="18-10-2018"/>
    <x v="3"/>
    <x v="0"/>
    <s v=""/>
    <x v="4"/>
    <s v="No"/>
    <s v="05-03-2020"/>
    <x v="0"/>
    <x v="7"/>
    <s v=""/>
    <s v="JLG46K"/>
    <s v="Home Loan"/>
    <s v="KARNAL"/>
    <x v="1"/>
    <x v="3"/>
    <s v="HR"/>
    <s v="HARYANA"/>
    <s v="Yes"/>
    <x v="0"/>
    <x v="0"/>
    <n v="50"/>
    <s v="0"/>
    <s v="INDIVIDUAL"/>
    <n v="9000"/>
    <n v="9000"/>
    <n v="9000"/>
    <m/>
    <n v="0"/>
    <n v="9746"/>
    <n v="9746"/>
    <n v="9000"/>
    <n v="36"/>
    <n v="746"/>
    <n v="0"/>
    <n v="0"/>
    <n v="0"/>
    <n v="9746"/>
  </r>
  <r>
    <s v="HR"/>
    <s v="0010XLG38088"/>
    <x v="1"/>
    <s v="10282"/>
    <s v="NAIM ALI"/>
    <s v="206"/>
    <s v="DBS"/>
    <x v="19"/>
    <s v="SC"/>
    <s v="50373"/>
    <s v="KARNAL"/>
    <s v="38089"/>
    <s v="Diya Malhotra"/>
    <s v="YES"/>
    <s v=""/>
    <s v=" "/>
    <x v="3"/>
    <x v="3"/>
    <s v="MANISH KUMAR"/>
    <s v="01-01-1969"/>
    <s v="JITENDRA SINGH"/>
    <s v="15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3173"/>
    <n v="13173"/>
    <n v="12000"/>
    <n v="6"/>
    <n v="1173"/>
    <n v="0"/>
    <n v="0"/>
    <n v="0"/>
    <n v="13173"/>
  </r>
  <r>
    <s v="HR"/>
    <s v="0010XLG38112"/>
    <x v="1"/>
    <s v="10204"/>
    <s v="SAIF  ALI"/>
    <s v="206"/>
    <s v="DBS"/>
    <x v="11"/>
    <s v="SC"/>
    <s v="60232"/>
    <s v="PANIPAT"/>
    <s v="38113"/>
    <s v="Nisha Nair"/>
    <s v="YES"/>
    <s v=""/>
    <s v=" "/>
    <x v="3"/>
    <x v="3"/>
    <s v="KRISHN KANT PANDEY"/>
    <s v="01-01-1964"/>
    <s v="Amit Kumar"/>
    <s v="30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4207"/>
    <n v="14207"/>
    <n v="12000"/>
    <n v="40"/>
    <n v="2207"/>
    <n v="0"/>
    <n v="0"/>
    <n v="0"/>
    <n v="14207"/>
  </r>
  <r>
    <s v="HR"/>
    <s v="0010XLG4842"/>
    <x v="1"/>
    <s v="10149"/>
    <s v="ABHISHEK MAURYA"/>
    <s v="206"/>
    <s v="DBS"/>
    <x v="23"/>
    <s v="SC"/>
    <s v="730043"/>
    <s v="SIRSA"/>
    <s v="4843"/>
    <s v="Ananya Nair"/>
    <s v="YES"/>
    <s v=""/>
    <s v=" "/>
    <x v="3"/>
    <x v="3"/>
    <s v="DEVENDER KUMAR"/>
    <s v="01-01-1973"/>
    <s v="YUSAF"/>
    <s v="08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7000"/>
    <n v="17000"/>
    <n v="16975"/>
    <m/>
    <n v="0"/>
    <n v="19351"/>
    <n v="19322"/>
    <n v="17000"/>
    <n v="13"/>
    <n v="2351"/>
    <n v="0"/>
    <n v="0"/>
    <n v="0"/>
    <n v="19351"/>
  </r>
  <r>
    <s v="HR"/>
    <s v="0010XLG4079"/>
    <x v="1"/>
    <s v="10903"/>
    <s v="HEMANT SHUKLA"/>
    <s v="206"/>
    <s v="DBS"/>
    <x v="7"/>
    <s v="SC"/>
    <s v="20265"/>
    <s v="PALWAL"/>
    <s v="4080"/>
    <s v="Vivaan Verma"/>
    <s v="YES"/>
    <s v=""/>
    <s v=" "/>
    <x v="3"/>
    <x v="3"/>
    <s v="SHYAM SINGH"/>
    <s v="01-01-1973"/>
    <s v="SHYAM SINGH"/>
    <s v="08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6000"/>
    <n v="6000"/>
    <n v="6000"/>
    <m/>
    <n v="0"/>
    <n v="7440"/>
    <n v="7440"/>
    <n v="6000"/>
    <n v="23"/>
    <n v="1440"/>
    <n v="0"/>
    <n v="0"/>
    <n v="0"/>
    <n v="7440"/>
  </r>
  <r>
    <s v="HR"/>
    <s v="0010XLG38090"/>
    <x v="1"/>
    <s v="10028"/>
    <s v="AAYUSH PANDEY"/>
    <s v="206"/>
    <s v="DBS"/>
    <x v="18"/>
    <s v="SC"/>
    <s v="70070"/>
    <s v="KURUKSHETRA"/>
    <s v="38091"/>
    <s v="Diya Joshi"/>
    <s v="YES"/>
    <s v=""/>
    <s v=" "/>
    <x v="3"/>
    <x v="3"/>
    <s v="RAJAT KUMAR"/>
    <s v="15-10-1972"/>
    <s v="PRAMIT KUMAR"/>
    <s v="01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7"/>
    <s v="0"/>
    <s v="INDIVIDUAL"/>
    <n v="3300"/>
    <n v="3300"/>
    <n v="3300"/>
    <m/>
    <n v="0"/>
    <n v="3664"/>
    <n v="3664"/>
    <n v="3300"/>
    <n v="18"/>
    <n v="364"/>
    <n v="0"/>
    <n v="0"/>
    <n v="0"/>
    <n v="3664"/>
  </r>
  <r>
    <s v="HR"/>
    <s v="0010XLG1616"/>
    <x v="1"/>
    <s v="10947"/>
    <s v="KRISHAN PAL SAINI"/>
    <s v="206"/>
    <s v="DBS"/>
    <x v="70"/>
    <s v="SC"/>
    <s v="400296"/>
    <s v="AMBALA"/>
    <s v="1617"/>
    <s v="Kavya Joshi"/>
    <s v="YES"/>
    <s v=""/>
    <s v=" "/>
    <x v="3"/>
    <x v="3"/>
    <s v="GAUTAM"/>
    <s v="01-01-1969"/>
    <s v="GAUTAM"/>
    <s v="15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2800"/>
    <n v="2800"/>
    <n v="2800"/>
    <m/>
    <n v="0"/>
    <n v="3090"/>
    <n v="3090"/>
    <n v="2800"/>
    <n v="31"/>
    <n v="290"/>
    <n v="0"/>
    <n v="0"/>
    <n v="0"/>
    <n v="3090"/>
  </r>
  <r>
    <s v="HR"/>
    <s v="0010XLG38091"/>
    <x v="1"/>
    <s v="10028"/>
    <s v="AAYUSH PANDEY"/>
    <s v="206"/>
    <s v="DBS"/>
    <x v="18"/>
    <s v="SC"/>
    <s v="70228"/>
    <s v="KURUKSHETRA"/>
    <s v="38092"/>
    <s v="Ishaan Sharma"/>
    <s v="YES"/>
    <s v=""/>
    <s v=" "/>
    <x v="3"/>
    <x v="3"/>
    <s v="KAVINDER"/>
    <s v="11-11-1968"/>
    <s v="VIPUL"/>
    <s v="30-03-2019"/>
    <x v="3"/>
    <x v="0"/>
    <s v=""/>
    <x v="4"/>
    <s v="No"/>
    <s v="06-03-2020"/>
    <x v="0"/>
    <x v="7"/>
    <s v=""/>
    <s v="JLG46K"/>
    <s v="Home Loan"/>
    <s v="KARNAL"/>
    <x v="1"/>
    <x v="3"/>
    <s v="HR"/>
    <s v="HARYANA"/>
    <s v="Yes"/>
    <x v="1"/>
    <x v="0"/>
    <n v="51"/>
    <s v="1"/>
    <s v="INDIVIDUAL"/>
    <n v="3150"/>
    <n v="3150"/>
    <n v="3150"/>
    <m/>
    <n v="0"/>
    <n v="3966"/>
    <n v="3966"/>
    <n v="3150"/>
    <n v="30"/>
    <n v="816"/>
    <n v="0"/>
    <n v="0"/>
    <n v="0"/>
    <n v="3966"/>
  </r>
  <r>
    <s v="HR"/>
    <s v="0010XLG8961"/>
    <x v="1"/>
    <s v="10947"/>
    <s v="KRISHAN PAL SAINI"/>
    <s v="206"/>
    <s v="DBS"/>
    <x v="70"/>
    <s v="SC"/>
    <s v="400301"/>
    <s v="AMBALA"/>
    <s v="8962"/>
    <s v="Nisha Reddy"/>
    <s v="YES"/>
    <s v=""/>
    <s v=" "/>
    <x v="3"/>
    <x v="3"/>
    <s v="ROHIT KUMAR"/>
    <s v="01-01-1972"/>
    <s v="SHIVSHANKAR NAG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5000"/>
    <n v="25000"/>
    <n v="24823"/>
    <m/>
    <n v="0"/>
    <n v="32177"/>
    <n v="31855"/>
    <n v="22745"/>
    <n v="71"/>
    <n v="9432"/>
    <n v="0"/>
    <n v="0"/>
    <n v="0"/>
    <n v="32177"/>
  </r>
  <r>
    <s v="HR"/>
    <s v="0010XLG1550"/>
    <x v="1"/>
    <s v="10903"/>
    <s v="HEMANT SHUKLA"/>
    <s v="206"/>
    <s v="DBS"/>
    <x v="69"/>
    <s v="SC"/>
    <s v="450149"/>
    <s v="REWARI"/>
    <s v="1551"/>
    <s v="Ananya Mehta"/>
    <s v="YES"/>
    <s v=""/>
    <s v=" "/>
    <x v="3"/>
    <x v="3"/>
    <s v="PAWAN SINGH JUREL"/>
    <s v="01-01-1971"/>
    <s v="ANIL KUMAR"/>
    <s v="24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7000"/>
    <n v="7000"/>
    <n v="7000"/>
    <m/>
    <n v="0"/>
    <n v="8306"/>
    <n v="8306"/>
    <n v="7000"/>
    <n v="28"/>
    <n v="1306"/>
    <n v="0"/>
    <n v="0"/>
    <n v="0"/>
    <n v="8306"/>
  </r>
  <r>
    <s v="HR"/>
    <s v="0010XLG1667"/>
    <x v="1"/>
    <s v="10947"/>
    <s v="KRISHAN PAL SAINI"/>
    <s v="206"/>
    <s v="DBS"/>
    <x v="70"/>
    <s v="SC"/>
    <s v="400133"/>
    <s v="AMBALA"/>
    <s v="1668"/>
    <s v="Laksh Gupta"/>
    <s v="YES"/>
    <s v=""/>
    <s v=" "/>
    <x v="3"/>
    <x v="3"/>
    <s v="KRISHAN PAL SAINI"/>
    <s v="01-01-1971"/>
    <s v="SUBHASH SINGH"/>
    <s v="03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2000"/>
    <n v="2000"/>
    <n v="2000"/>
    <m/>
    <n v="0"/>
    <n v="2217"/>
    <n v="2217"/>
    <n v="2000"/>
    <n v="11"/>
    <n v="217"/>
    <n v="0"/>
    <n v="0"/>
    <n v="0"/>
    <n v="2217"/>
  </r>
  <r>
    <s v="HR"/>
    <s v="0010XLG4103"/>
    <x v="1"/>
    <s v="10947"/>
    <s v="KRISHAN PAL SAINI"/>
    <s v="206"/>
    <s v="DBS"/>
    <x v="70"/>
    <s v="SC"/>
    <s v="400446"/>
    <s v="AMBALA"/>
    <s v="4104"/>
    <s v="Vivaan Sharma"/>
    <s v="YES"/>
    <s v=""/>
    <s v=" "/>
    <x v="3"/>
    <x v="3"/>
    <s v="ABHINAY RATHOUR"/>
    <s v="28-04-1972"/>
    <s v="GAUTAM"/>
    <s v="25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5000"/>
    <n v="15000"/>
    <n v="14750"/>
    <m/>
    <n v="0"/>
    <n v="19116"/>
    <n v="18797"/>
    <n v="15000"/>
    <n v="20"/>
    <n v="4116"/>
    <n v="0"/>
    <n v="0"/>
    <n v="0"/>
    <n v="19116"/>
  </r>
  <r>
    <s v="HR"/>
    <s v="0010XLG8963"/>
    <x v="1"/>
    <s v="10055"/>
    <s v="MAHESH KUMAR PATEL"/>
    <s v="206"/>
    <s v="DBS"/>
    <x v="68"/>
    <s v="SC"/>
    <s v="200474"/>
    <s v="HISAR"/>
    <s v="8964"/>
    <s v="Ishaan Gupta"/>
    <s v="YES"/>
    <s v=""/>
    <s v=" "/>
    <x v="3"/>
    <x v="3"/>
    <s v="PANKAJ SAINI"/>
    <s v="01-01-1972"/>
    <s v="PANKAJ SAINI"/>
    <s v="04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6170"/>
    <n v="6170"/>
    <n v="2757"/>
    <n v="35"/>
    <n v="2854"/>
    <n v="15"/>
    <n v="544"/>
    <n v="5"/>
    <n v="5611"/>
  </r>
  <r>
    <s v="HR"/>
    <s v="0010XLG52268"/>
    <x v="1"/>
    <s v="10903"/>
    <s v="HEMANT SHUKLA"/>
    <s v="206"/>
    <s v="DBS"/>
    <x v="7"/>
    <s v="SC"/>
    <s v="20002"/>
    <s v="PALWAL"/>
    <s v="52269"/>
    <s v="Nisha Gupta"/>
    <s v="YES"/>
    <s v=""/>
    <s v=" "/>
    <x v="3"/>
    <x v="3"/>
    <s v="DEVANSH SAXENA"/>
    <s v="01-01-1970"/>
    <s v="PAVAN KUMAR"/>
    <s v="31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6718"/>
    <n v="6718"/>
    <n v="6000"/>
    <n v="16"/>
    <n v="718"/>
    <n v="0"/>
    <n v="0"/>
    <n v="0"/>
    <n v="6718"/>
  </r>
  <r>
    <s v="HR"/>
    <s v="0010XLG36353"/>
    <x v="1"/>
    <s v="10903"/>
    <s v="HEMANT SHUKLA"/>
    <s v="206"/>
    <s v="DBS"/>
    <x v="7"/>
    <s v="SC"/>
    <s v="20216"/>
    <s v="PALWAL"/>
    <s v="36354"/>
    <s v="Nisha Nair"/>
    <s v="YES"/>
    <s v=""/>
    <s v=" "/>
    <x v="3"/>
    <x v="3"/>
    <s v="SARTAJ"/>
    <s v="01-01-1971"/>
    <s v="RINKU SHARMA"/>
    <s v="04-03-2019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8"/>
    <s v="0"/>
    <s v="INDIVIDUAL"/>
    <n v="15000"/>
    <n v="15000"/>
    <n v="14750"/>
    <m/>
    <n v="0"/>
    <n v="17114"/>
    <n v="16829"/>
    <n v="15000"/>
    <n v="11"/>
    <n v="2114"/>
    <n v="0"/>
    <n v="0"/>
    <n v="0"/>
    <n v="17114"/>
  </r>
  <r>
    <s v="HR"/>
    <s v="0010XLG8960"/>
    <x v="1"/>
    <s v="10947"/>
    <s v="KRISHAN PAL SAINI"/>
    <s v="206"/>
    <s v="DBS"/>
    <x v="70"/>
    <s v="SC"/>
    <s v="400301"/>
    <s v="AMBALA"/>
    <s v="8961"/>
    <s v="Nisha Reddy"/>
    <s v="YES"/>
    <s v=""/>
    <s v=" "/>
    <x v="3"/>
    <x v="3"/>
    <s v="ROHIT KUMAR"/>
    <s v="01-01-1968"/>
    <s v="SHIVSHANKAR NAG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0000"/>
    <n v="10000"/>
    <n v="10000"/>
    <m/>
    <n v="0"/>
    <n v="3204"/>
    <n v="3204"/>
    <n v="1272"/>
    <n v="9"/>
    <n v="1420"/>
    <n v="0"/>
    <n v="513"/>
    <n v="5"/>
    <n v="2692"/>
  </r>
  <r>
    <s v="HR"/>
    <s v="0010XLG4101"/>
    <x v="1"/>
    <s v="10903"/>
    <s v="HEMANT SHUKLA"/>
    <s v="206"/>
    <s v="DBS"/>
    <x v="69"/>
    <s v="SC"/>
    <s v="450203"/>
    <s v="REWARI"/>
    <s v="4102"/>
    <s v="Ishaan Sharma"/>
    <s v="YES"/>
    <s v=""/>
    <s v=" "/>
    <x v="3"/>
    <x v="3"/>
    <s v="PAWAN SINGH JUREL"/>
    <s v="01-01-1968"/>
    <s v="MOHIT NAGAICH"/>
    <s v="04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35000"/>
    <n v="21775"/>
    <n v="20775"/>
    <m/>
    <n v="0"/>
    <n v="23147"/>
    <n v="22084"/>
    <n v="21775"/>
    <n v="19"/>
    <n v="1372"/>
    <n v="0"/>
    <n v="0"/>
    <n v="0"/>
    <n v="23147"/>
  </r>
  <r>
    <s v="HR"/>
    <s v="0010XLG9001"/>
    <x v="1"/>
    <s v="10903"/>
    <s v="HEMANT SHUKLA"/>
    <s v="206"/>
    <s v="DBS"/>
    <x v="7"/>
    <s v="SC"/>
    <s v="20661"/>
    <s v="PALWAL"/>
    <s v="9002"/>
    <s v="Ishaan Gupta"/>
    <s v="YES"/>
    <s v=""/>
    <s v=" "/>
    <x v="3"/>
    <x v="3"/>
    <s v="DEVENDRA SINGH"/>
    <s v="01-01-1966"/>
    <s v="MOHIT NAGAICH"/>
    <s v="24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8500"/>
    <n v="8500"/>
    <n v="8500"/>
    <m/>
    <n v="0"/>
    <n v="3921"/>
    <n v="3921"/>
    <n v="2541"/>
    <n v="43"/>
    <n v="1038"/>
    <n v="0"/>
    <n v="342"/>
    <n v="3"/>
    <n v="3579"/>
  </r>
  <r>
    <s v="HR"/>
    <s v="0010XLG4093"/>
    <x v="1"/>
    <s v="10947"/>
    <s v="KRISHAN PAL SAINI"/>
    <s v="206"/>
    <s v="DBS"/>
    <x v="70"/>
    <s v="SC"/>
    <s v="400161"/>
    <s v="AMBALA"/>
    <s v="4094"/>
    <s v="Nisha Chopra"/>
    <s v="YES"/>
    <s v=""/>
    <s v=" "/>
    <x v="3"/>
    <x v="3"/>
    <s v="ROHIT KUMAR"/>
    <s v="01-01-1965"/>
    <s v="GAUTAM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12000"/>
    <n v="12000"/>
    <n v="11975"/>
    <m/>
    <n v="0"/>
    <n v="15528"/>
    <n v="15496"/>
    <n v="12000"/>
    <n v="61"/>
    <n v="3528"/>
    <n v="0"/>
    <n v="0"/>
    <n v="0"/>
    <n v="15528"/>
  </r>
  <r>
    <s v="HR"/>
    <s v="0010XLG36356"/>
    <x v="1"/>
    <s v="10903"/>
    <s v="HEMANT SHUKLA"/>
    <s v="206"/>
    <s v="DBS"/>
    <x v="7"/>
    <s v="SC"/>
    <s v="20027"/>
    <s v="PALWAL"/>
    <s v="36357"/>
    <s v="Ishaan Mehta"/>
    <s v="YES"/>
    <s v=""/>
    <s v=" "/>
    <x v="3"/>
    <x v="3"/>
    <s v="JITENDRA SINGH"/>
    <s v="01-01-1973"/>
    <s v="MANOJ KUMAR"/>
    <s v="11-02-2019"/>
    <x v="3"/>
    <x v="0"/>
    <s v=""/>
    <x v="4"/>
    <s v="No"/>
    <s v="10-03-2020"/>
    <x v="0"/>
    <x v="7"/>
    <s v=""/>
    <s v="JLG39K"/>
    <s v="Home Loan"/>
    <s v="KARNAL"/>
    <x v="1"/>
    <x v="3"/>
    <s v="HR"/>
    <s v="HARYANA"/>
    <s v="Yes"/>
    <x v="0"/>
    <x v="0"/>
    <n v="46"/>
    <s v="0"/>
    <s v="INDIVIDUAL"/>
    <n v="9200"/>
    <n v="9200"/>
    <n v="9200"/>
    <m/>
    <n v="0"/>
    <n v="11913"/>
    <n v="11913"/>
    <n v="9200"/>
    <n v="20"/>
    <n v="2713"/>
    <n v="0"/>
    <n v="0"/>
    <n v="0"/>
    <n v="11913"/>
  </r>
  <r>
    <s v="HR"/>
    <s v="0010XLG4127"/>
    <x v="1"/>
    <s v="10947"/>
    <s v="KRISHAN PAL SAINI"/>
    <s v="206"/>
    <s v="DBS"/>
    <x v="70"/>
    <s v="SC"/>
    <s v="400410"/>
    <s v="AMBALA"/>
    <s v="4128"/>
    <s v="Diya Chopra"/>
    <s v="YES"/>
    <s v=""/>
    <s v=" "/>
    <x v="3"/>
    <x v="3"/>
    <s v="ROHIT KUMAR"/>
    <s v="01-01-1973"/>
    <s v="NEETOO SINGH"/>
    <s v="12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7500"/>
    <n v="7500"/>
    <n v="7500"/>
    <m/>
    <n v="0"/>
    <n v="8924"/>
    <n v="8924"/>
    <n v="7500"/>
    <n v="58"/>
    <n v="1424"/>
    <n v="0"/>
    <n v="0"/>
    <n v="0"/>
    <n v="8924"/>
  </r>
  <r>
    <s v="HR"/>
    <s v="0010XLG3983"/>
    <x v="1"/>
    <s v="10947"/>
    <s v="KRISHAN PAL SAINI"/>
    <s v="206"/>
    <s v="DBS"/>
    <x v="70"/>
    <s v="SC"/>
    <s v="400157"/>
    <s v="AMBALA"/>
    <s v="3984"/>
    <s v="Nisha Malhotra"/>
    <s v="YES"/>
    <s v=""/>
    <s v=" "/>
    <x v="3"/>
    <x v="3"/>
    <s v="SHIVSHANKAR NAGAR"/>
    <s v="01-01-1971"/>
    <s v="DHARAMPAL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1"/>
    <x v="0"/>
    <n v="47"/>
    <s v="2"/>
    <s v="INDIVIDUAL"/>
    <n v="9000"/>
    <n v="9000"/>
    <n v="9000"/>
    <m/>
    <n v="0"/>
    <n v="10068"/>
    <n v="10068"/>
    <n v="9000"/>
    <n v="36"/>
    <n v="1068"/>
    <n v="0"/>
    <n v="0"/>
    <n v="0"/>
    <n v="10068"/>
  </r>
  <r>
    <s v="HR"/>
    <s v="0010XLG3982"/>
    <x v="1"/>
    <s v="10947"/>
    <s v="KRISHAN PAL SAINI"/>
    <s v="206"/>
    <s v="DBS"/>
    <x v="70"/>
    <s v="SC"/>
    <s v="400157"/>
    <s v="AMBALA"/>
    <s v="3983"/>
    <s v="Aarav Joshi"/>
    <s v="YES"/>
    <s v=""/>
    <s v=" "/>
    <x v="3"/>
    <x v="3"/>
    <s v="SHIVSHANKAR NAGAR"/>
    <s v="01-01-1968"/>
    <s v="DHARAMPAL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5000"/>
    <n v="15000"/>
    <n v="15000"/>
    <m/>
    <n v="0"/>
    <n v="16658"/>
    <n v="16658"/>
    <n v="15000"/>
    <n v="8"/>
    <n v="1658"/>
    <n v="0"/>
    <n v="0"/>
    <n v="0"/>
    <n v="16658"/>
  </r>
  <r>
    <s v="HR"/>
    <s v="0010XLG1565"/>
    <x v="1"/>
    <s v="10903"/>
    <s v="HEMANT SHUKLA"/>
    <s v="206"/>
    <s v="DBS"/>
    <x v="7"/>
    <s v="SC"/>
    <s v="20605"/>
    <s v="PALWAL"/>
    <s v="1566"/>
    <s v="Nisha Reddy"/>
    <s v="YES"/>
    <s v=""/>
    <s v=" "/>
    <x v="3"/>
    <x v="3"/>
    <s v="DEVENDRA SINGH"/>
    <s v="01-01-1967"/>
    <s v="YAMRAN KHAN"/>
    <s v="22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8000"/>
    <n v="8000"/>
    <n v="8000"/>
    <m/>
    <n v="0"/>
    <n v="8748"/>
    <n v="8748"/>
    <n v="8000"/>
    <n v="29"/>
    <n v="748"/>
    <n v="0"/>
    <n v="0"/>
    <n v="0"/>
    <n v="8748"/>
  </r>
  <r>
    <s v="HR"/>
    <s v="0010XLG17587"/>
    <x v="1"/>
    <s v="10282"/>
    <s v="NAIM ALI"/>
    <s v="206"/>
    <s v="DBS"/>
    <x v="19"/>
    <s v="SC"/>
    <s v="50159"/>
    <s v="KARNAL"/>
    <s v="17588"/>
    <s v="Nisha Patel"/>
    <s v="YES"/>
    <s v=""/>
    <s v=" "/>
    <x v="3"/>
    <x v="3"/>
    <s v="BASANT  LAL  PAL"/>
    <s v="01-01-1966"/>
    <s v="BASANT  LAL  PAL"/>
    <s v="29-01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1"/>
    <x v="0"/>
    <n v="53"/>
    <s v="1"/>
    <s v="INDIVIDUAL"/>
    <n v="14000"/>
    <n v="14000"/>
    <n v="14000"/>
    <m/>
    <n v="0"/>
    <n v="7103"/>
    <n v="7103"/>
    <n v="3590"/>
    <n v="8"/>
    <n v="2916"/>
    <n v="0"/>
    <n v="597"/>
    <n v="6"/>
    <n v="6506"/>
  </r>
  <r>
    <s v="HR"/>
    <s v="0010XLG38084"/>
    <x v="1"/>
    <s v="10028"/>
    <s v="AAYUSH PANDEY"/>
    <s v="206"/>
    <s v="DBS"/>
    <x v="18"/>
    <s v="SC"/>
    <s v="70089"/>
    <s v="KURUKSHETRA"/>
    <s v="38085"/>
    <s v="Ishaan Malhotra"/>
    <s v="YES"/>
    <s v=""/>
    <s v=" "/>
    <x v="3"/>
    <x v="3"/>
    <s v="MEM CHAND"/>
    <s v="01-01-1966"/>
    <s v="RAJAN"/>
    <s v="05-02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53"/>
    <s v="0"/>
    <s v="INDIVIDUAL"/>
    <n v="5000"/>
    <n v="5000"/>
    <n v="5000"/>
    <m/>
    <n v="0"/>
    <n v="6154"/>
    <n v="6154"/>
    <n v="5000"/>
    <n v="29"/>
    <n v="1154"/>
    <n v="0"/>
    <n v="0"/>
    <n v="0"/>
    <n v="6154"/>
  </r>
  <r>
    <s v="HR"/>
    <s v="0010XLG36299"/>
    <x v="1"/>
    <s v="10903"/>
    <s v="HEMANT SHUKLA"/>
    <s v="206"/>
    <s v="DBS"/>
    <x v="7"/>
    <s v="SC"/>
    <s v="20129"/>
    <s v="PALWAL"/>
    <s v="36300"/>
    <s v="Laksh Sharma"/>
    <s v="YES"/>
    <s v=""/>
    <s v=" "/>
    <x v="3"/>
    <x v="3"/>
    <s v="DINESH SINGH"/>
    <s v="01-01-1973"/>
    <s v="MANOJ KUMAR"/>
    <s v="25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1114"/>
    <n v="1114"/>
    <n v="731"/>
    <n v="20"/>
    <n v="234"/>
    <n v="0"/>
    <n v="149"/>
    <n v="1"/>
    <n v="965"/>
  </r>
  <r>
    <s v="HR"/>
    <s v="0010XLG9030"/>
    <x v="1"/>
    <s v="10947"/>
    <s v="KRISHAN PAL SAINI"/>
    <s v="206"/>
    <s v="DBS"/>
    <x v="70"/>
    <s v="SC"/>
    <s v="400407"/>
    <s v="AMBALA"/>
    <s v="9031"/>
    <s v="Aditya Chopra"/>
    <s v="YES"/>
    <s v=""/>
    <s v=" "/>
    <x v="3"/>
    <x v="3"/>
    <s v="ROHIT KUMAR"/>
    <s v="05-08-1973"/>
    <s v="NEETOO SINGH"/>
    <s v="06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14400"/>
    <n v="14400"/>
    <n v="13400"/>
    <m/>
    <n v="0"/>
    <n v="15599"/>
    <n v="14516"/>
    <n v="14400"/>
    <n v="27"/>
    <n v="1199"/>
    <n v="0"/>
    <n v="0"/>
    <n v="0"/>
    <n v="15599"/>
  </r>
  <r>
    <s v="HR"/>
    <s v="0010XLG4128"/>
    <x v="1"/>
    <s v="10028"/>
    <s v="AAYUSH PANDEY"/>
    <s v="206"/>
    <s v="DBS"/>
    <x v="18"/>
    <s v="SC"/>
    <s v="70066"/>
    <s v="KURUKSHETRA"/>
    <s v="4129"/>
    <s v="Meera Chopra"/>
    <s v="YES"/>
    <s v=""/>
    <s v=" "/>
    <x v="3"/>
    <x v="3"/>
    <s v="NEETOO SINGH"/>
    <s v="01-01-1971"/>
    <s v="BHUPENDRA KUMAR"/>
    <s v="03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47"/>
    <s v="2"/>
    <s v="INDIVIDUAL"/>
    <n v="3000"/>
    <n v="3000"/>
    <n v="3000"/>
    <m/>
    <n v="0"/>
    <n v="3664"/>
    <n v="3664"/>
    <n v="3000"/>
    <n v="51"/>
    <n v="664"/>
    <n v="0"/>
    <n v="0"/>
    <n v="0"/>
    <n v="3664"/>
  </r>
  <r>
    <s v="HR"/>
    <s v="0010XLG36298"/>
    <x v="1"/>
    <s v="10903"/>
    <s v="HEMANT SHUKLA"/>
    <s v="206"/>
    <s v="DBS"/>
    <x v="7"/>
    <s v="SC"/>
    <s v="20100"/>
    <s v="PALWAL"/>
    <s v="36299"/>
    <s v="Meera Reddy"/>
    <s v="YES"/>
    <s v=""/>
    <s v=" "/>
    <x v="3"/>
    <x v="3"/>
    <s v="JITENDRA SINGH"/>
    <s v="01-01-1971"/>
    <s v="PAVAN KUMAR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8"/>
    <s v="0"/>
    <s v="INDIVIDUAL"/>
    <n v="16000"/>
    <n v="16000"/>
    <n v="15821"/>
    <m/>
    <n v="0"/>
    <n v="20312"/>
    <n v="19994"/>
    <n v="14537"/>
    <n v="20"/>
    <n v="5775"/>
    <n v="0"/>
    <n v="0"/>
    <n v="0"/>
    <n v="20312"/>
  </r>
  <r>
    <s v="HR"/>
    <s v="0010XLG4207"/>
    <x v="1"/>
    <s v="10903"/>
    <s v="HEMANT SHUKLA"/>
    <s v="206"/>
    <s v="DBS"/>
    <x v="69"/>
    <s v="SC"/>
    <s v="450126"/>
    <s v="REWARI"/>
    <s v="4208"/>
    <s v="Ananya Chopra"/>
    <s v="YES"/>
    <s v=""/>
    <s v=" "/>
    <x v="3"/>
    <x v="3"/>
    <s v="PAWAN SINGH JUREL"/>
    <s v="04-06-1970"/>
    <s v="RINKU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2000"/>
    <n v="12000"/>
    <n v="10975"/>
    <m/>
    <n v="0"/>
    <n v="14587"/>
    <n v="13339"/>
    <n v="10966"/>
    <n v="21"/>
    <n v="3620"/>
    <n v="0"/>
    <n v="0"/>
    <n v="0"/>
    <n v="14586"/>
  </r>
  <r>
    <s v="HR"/>
    <s v="0010XLG36335"/>
    <x v="1"/>
    <s v="10282"/>
    <s v="NAIM ALI"/>
    <s v="206"/>
    <s v="DBS"/>
    <x v="19"/>
    <s v="SC"/>
    <s v="50152"/>
    <s v="KARNAL"/>
    <s v="36336"/>
    <s v="Nisha Nair"/>
    <s v="YES"/>
    <s v=""/>
    <s v=" "/>
    <x v="3"/>
    <x v="3"/>
    <s v="SANJAY KUMAR SHARMA"/>
    <s v="01-01-1969"/>
    <s v="SANJAY KUMAR SHARMA"/>
    <s v="23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3625"/>
    <n v="3625"/>
    <n v="3625"/>
    <m/>
    <n v="0"/>
    <n v="4091"/>
    <n v="4091"/>
    <n v="3625"/>
    <n v="48"/>
    <n v="466"/>
    <n v="0"/>
    <n v="0"/>
    <n v="0"/>
    <n v="4091"/>
  </r>
  <r>
    <s v="HR"/>
    <s v="0010XLG1576"/>
    <x v="1"/>
    <s v="10903"/>
    <s v="HEMANT SHUKLA"/>
    <s v="206"/>
    <s v="DBS"/>
    <x v="7"/>
    <s v="SC"/>
    <s v="20603"/>
    <s v="PALWAL"/>
    <s v="1577"/>
    <s v="Vivaan Sharma"/>
    <s v="YES"/>
    <s v=""/>
    <s v=" "/>
    <x v="3"/>
    <x v="3"/>
    <s v="SARTAJ"/>
    <s v="01-01-1968"/>
    <s v="YAMRAN KHAN"/>
    <s v="22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000"/>
    <n v="8000"/>
    <n v="8000"/>
    <m/>
    <n v="0"/>
    <n v="9090"/>
    <n v="9090"/>
    <n v="8000"/>
    <n v="55"/>
    <n v="1090"/>
    <n v="0"/>
    <n v="0"/>
    <n v="0"/>
    <n v="9090"/>
  </r>
  <r>
    <s v="HR"/>
    <s v="0010XLG38097"/>
    <x v="1"/>
    <s v="10282"/>
    <s v="NAIM ALI"/>
    <s v="206"/>
    <s v="DBS"/>
    <x v="19"/>
    <s v="SC"/>
    <s v="50032"/>
    <s v="KARNAL"/>
    <s v="38098"/>
    <s v="Aditya Malhotra"/>
    <s v="YES"/>
    <s v=""/>
    <s v=" "/>
    <x v="3"/>
    <x v="3"/>
    <s v="VIKAS"/>
    <s v="01-01-1967"/>
    <s v="PINKU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2"/>
    <s v="0"/>
    <s v="INDIVIDUAL"/>
    <n v="11000"/>
    <n v="11000"/>
    <n v="11000"/>
    <m/>
    <n v="0"/>
    <n v="4513"/>
    <n v="4513"/>
    <n v="3547"/>
    <n v="9"/>
    <n v="967"/>
    <n v="0"/>
    <n v="0"/>
    <n v="0"/>
    <n v="4514"/>
  </r>
  <r>
    <s v="HR"/>
    <s v="0010XLG8974"/>
    <x v="1"/>
    <s v="10282"/>
    <s v="NAIM ALI"/>
    <s v="206"/>
    <s v="DBS"/>
    <x v="19"/>
    <s v="SC"/>
    <s v="50495"/>
    <s v="KARNAL"/>
    <s v="8975"/>
    <s v="Ishaan Sharma"/>
    <s v="YES"/>
    <s v=""/>
    <s v=" "/>
    <x v="3"/>
    <x v="3"/>
    <s v="VIKAS"/>
    <s v="01-01-1964"/>
    <s v="SANJAY KUMAR SHARMA"/>
    <s v="31-05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4200"/>
    <n v="4200"/>
    <n v="4200"/>
    <m/>
    <n v="0"/>
    <n v="4973"/>
    <n v="4973"/>
    <n v="4200"/>
    <n v="28"/>
    <n v="773"/>
    <n v="0"/>
    <n v="0"/>
    <n v="0"/>
    <n v="4973"/>
  </r>
  <r>
    <s v="HR"/>
    <s v="0010XLG9020"/>
    <x v="1"/>
    <s v="10028"/>
    <s v="AAYUSH PANDEY"/>
    <s v="206"/>
    <s v="DBS"/>
    <x v="18"/>
    <s v="SC"/>
    <s v="70462"/>
    <s v="KURUKSHETRA"/>
    <s v="9021"/>
    <s v="Laksh Joshi"/>
    <s v="YES"/>
    <s v=""/>
    <s v=" "/>
    <x v="3"/>
    <x v="3"/>
    <s v="MEM CHAND"/>
    <s v="01-01-1968"/>
    <s v="RAVINDER"/>
    <s v="29-06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5400"/>
    <n v="5400"/>
    <n v="5400"/>
    <m/>
    <n v="0"/>
    <n v="6483"/>
    <n v="6483"/>
    <n v="4925"/>
    <n v="27"/>
    <n v="1558"/>
    <n v="0"/>
    <n v="0"/>
    <n v="0"/>
    <n v="6483"/>
  </r>
  <r>
    <s v="HR"/>
    <s v="0010XLG36275"/>
    <x v="1"/>
    <s v="10204"/>
    <s v="SAIF  ALI"/>
    <s v="206"/>
    <s v="DBS"/>
    <x v="11"/>
    <s v="SC"/>
    <s v="60140"/>
    <s v="PANIPAT"/>
    <s v="36276"/>
    <s v="Aditya Patel"/>
    <s v="YES"/>
    <s v=""/>
    <s v=" "/>
    <x v="3"/>
    <x v="3"/>
    <s v="JITENDRA KUMAR VISHVAKARMA"/>
    <s v="01-01-1968"/>
    <s v="JITENDRA KUMAR VISHVAKARMA"/>
    <s v="27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51"/>
    <s v="0"/>
    <s v="INDIVIDUAL"/>
    <n v="2800"/>
    <n v="2800"/>
    <n v="2800"/>
    <m/>
    <n v="0"/>
    <n v="2899"/>
    <n v="2899"/>
    <n v="2800"/>
    <n v="13"/>
    <n v="99"/>
    <n v="0"/>
    <n v="0"/>
    <n v="0"/>
    <n v="2899"/>
  </r>
  <r>
    <s v="HR"/>
    <s v="0010XLG1595"/>
    <x v="1"/>
    <s v="10947"/>
    <s v="KRISHAN PAL SAINI"/>
    <s v="206"/>
    <s v="DBS"/>
    <x v="70"/>
    <s v="SC"/>
    <s v="400142"/>
    <s v="AMBALA"/>
    <s v="1596"/>
    <s v="Laksh Nair"/>
    <s v="YES"/>
    <s v=""/>
    <s v=" "/>
    <x v="3"/>
    <x v="3"/>
    <s v="MAHAK SINGH"/>
    <s v="01-01-1967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2800"/>
    <n v="12800"/>
    <n v="12550"/>
    <m/>
    <n v="0"/>
    <n v="14846"/>
    <n v="14556"/>
    <n v="12800"/>
    <n v="62"/>
    <n v="2046"/>
    <n v="0"/>
    <n v="0"/>
    <n v="0"/>
    <n v="14846"/>
  </r>
  <r>
    <s v="HR"/>
    <s v="0010XLG36453"/>
    <x v="1"/>
    <s v="10055"/>
    <s v="MAHESH KUMAR PATEL"/>
    <s v="206"/>
    <s v="DBS"/>
    <x v="68"/>
    <s v="SC"/>
    <s v="200205"/>
    <s v="HISAR"/>
    <s v="36454"/>
    <s v="Aarav Sharma"/>
    <s v="YES"/>
    <s v=""/>
    <s v=" "/>
    <x v="3"/>
    <x v="3"/>
    <s v="JITENDRA SINGH"/>
    <s v="01-01-1967"/>
    <s v="JITENDRA SINGH"/>
    <s v="27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52"/>
    <s v="0"/>
    <s v="INDIVIDUAL"/>
    <n v="14125"/>
    <n v="14125"/>
    <n v="14125"/>
    <m/>
    <n v="0"/>
    <n v="17131"/>
    <n v="17131"/>
    <n v="14125"/>
    <n v="28"/>
    <n v="3006"/>
    <n v="0"/>
    <n v="0"/>
    <n v="0"/>
    <n v="17131"/>
  </r>
  <r>
    <s v="HR"/>
    <s v="0010XLG3997"/>
    <x v="1"/>
    <s v="10903"/>
    <s v="HEMANT SHUKLA"/>
    <s v="206"/>
    <s v="DBS"/>
    <x v="69"/>
    <s v="SC"/>
    <s v="450028"/>
    <s v="REWARI"/>
    <s v="3998"/>
    <s v="Kavya Patel"/>
    <s v="YES"/>
    <s v=""/>
    <s v=" "/>
    <x v="3"/>
    <x v="3"/>
    <s v="IMRAN KHAN"/>
    <s v="01-01-1964"/>
    <s v="MOHIT NAGAICH"/>
    <s v="16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16100"/>
    <n v="16100"/>
    <n v="16100"/>
    <m/>
    <n v="0"/>
    <n v="23084"/>
    <n v="23084"/>
    <n v="14511"/>
    <n v="8"/>
    <n v="8573"/>
    <n v="0"/>
    <n v="0"/>
    <n v="0"/>
    <n v="23084"/>
  </r>
  <r>
    <s v="HR"/>
    <s v="0010XLG4162"/>
    <x v="1"/>
    <s v="10204"/>
    <s v="SAIF  ALI"/>
    <s v="206"/>
    <s v="DBS"/>
    <x v="11"/>
    <s v="SC"/>
    <s v="60364"/>
    <s v="PANIPAT"/>
    <s v="4163"/>
    <s v="Ishaan Mehta"/>
    <s v="YES"/>
    <s v=""/>
    <s v=" "/>
    <x v="3"/>
    <x v="3"/>
    <s v="MOHIT KUMAR"/>
    <s v="01-01-1973"/>
    <s v="NEETESH KUMAR"/>
    <s v="29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9600"/>
    <n v="9600"/>
    <n v="9350"/>
    <m/>
    <n v="0"/>
    <n v="10795"/>
    <n v="10513"/>
    <n v="9600"/>
    <n v="15"/>
    <n v="1195"/>
    <n v="0"/>
    <n v="0"/>
    <n v="0"/>
    <n v="10795"/>
  </r>
  <r>
    <s v="HR"/>
    <s v="0010XLG36305"/>
    <x v="1"/>
    <s v="10282"/>
    <s v="NAIM ALI"/>
    <s v="206"/>
    <s v="DBS"/>
    <x v="19"/>
    <s v="SC"/>
    <s v="50299"/>
    <s v="KARNAL"/>
    <s v="36306"/>
    <s v="Meera Nair"/>
    <s v="YES"/>
    <s v=""/>
    <s v=" "/>
    <x v="3"/>
    <x v="3"/>
    <s v="GOURAV"/>
    <s v="01-01-1971"/>
    <s v="KAPIL"/>
    <s v="08-03-2019"/>
    <x v="3"/>
    <x v="0"/>
    <s v=""/>
    <x v="4"/>
    <s v="No"/>
    <s v="13-03-2020"/>
    <x v="0"/>
    <x v="7"/>
    <s v=""/>
    <s v="JLG46K"/>
    <s v="Home Loan"/>
    <s v="KARNAL"/>
    <x v="1"/>
    <x v="3"/>
    <s v="HR"/>
    <s v="HARYANA"/>
    <s v="Yes"/>
    <x v="0"/>
    <x v="0"/>
    <n v="48"/>
    <s v="0"/>
    <s v="INDIVIDUAL"/>
    <n v="16000"/>
    <n v="16000"/>
    <n v="16000"/>
    <m/>
    <n v="0"/>
    <n v="18988"/>
    <n v="18988"/>
    <n v="16000"/>
    <n v="16"/>
    <n v="2988"/>
    <n v="0"/>
    <n v="0"/>
    <n v="0"/>
    <n v="18988"/>
  </r>
  <r>
    <s v="HR"/>
    <s v="0010XLG1599"/>
    <x v="1"/>
    <s v="10028"/>
    <s v="AAYUSH PANDEY"/>
    <s v="206"/>
    <s v="DBS"/>
    <x v="18"/>
    <s v="SC"/>
    <s v="70546"/>
    <s v="KURUKSHETRA"/>
    <s v="1600"/>
    <s v="Laksh Mehta"/>
    <s v="YES"/>
    <s v=""/>
    <s v=" "/>
    <x v="3"/>
    <x v="3"/>
    <s v="KAVINDER"/>
    <s v="01-01-1970"/>
    <s v="ANKUR KUMAR"/>
    <s v="21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3400"/>
    <n v="13400"/>
    <n v="13375"/>
    <m/>
    <n v="0"/>
    <n v="14981"/>
    <n v="14953"/>
    <n v="13400"/>
    <n v="11"/>
    <n v="1581"/>
    <n v="0"/>
    <n v="0"/>
    <n v="0"/>
    <n v="14981"/>
  </r>
  <r>
    <s v="HR"/>
    <s v="0010XLG4213"/>
    <x v="1"/>
    <s v="10316"/>
    <s v="DEEPAK KUMAR"/>
    <s v="206"/>
    <s v="DBS"/>
    <x v="49"/>
    <s v="SC"/>
    <s v="670139"/>
    <s v="FATEHABAD"/>
    <s v="4214"/>
    <s v="Aditya Verma"/>
    <s v="YES"/>
    <s v=""/>
    <s v=" "/>
    <x v="3"/>
    <x v="3"/>
    <s v="MANOJ KUMAR"/>
    <s v="01-01-1971"/>
    <s v="NARESH KUMAR"/>
    <s v="28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350"/>
    <n v="4350"/>
    <n v="4000"/>
    <n v="6"/>
    <n v="350"/>
    <n v="0"/>
    <n v="0"/>
    <n v="0"/>
    <n v="4350"/>
  </r>
  <r>
    <s v="HR"/>
    <s v="0010XLG36407"/>
    <x v="1"/>
    <s v="10028"/>
    <s v="AAYUSH PANDEY"/>
    <s v="206"/>
    <s v="DBS"/>
    <x v="18"/>
    <s v="SC"/>
    <s v="70004"/>
    <s v="KURUKSHETRA"/>
    <s v="36408"/>
    <s v="Aarav Joshi"/>
    <s v="YES"/>
    <s v=""/>
    <s v=" "/>
    <x v="3"/>
    <x v="3"/>
    <s v="NEETOO SINGH"/>
    <s v="01-01-1963"/>
    <s v="BRIJ BHUSHAN"/>
    <s v="28-09-2018"/>
    <x v="3"/>
    <x v="0"/>
    <s v=""/>
    <x v="4"/>
    <s v="No"/>
    <s v="13-03-2020"/>
    <x v="0"/>
    <x v="7"/>
    <s v=""/>
    <s v="JLG41K"/>
    <s v="Home Loan"/>
    <s v="KARNAL"/>
    <x v="1"/>
    <x v="3"/>
    <s v="HR"/>
    <s v="HARYANA"/>
    <s v="Yes"/>
    <x v="0"/>
    <x v="0"/>
    <n v="55"/>
    <s v="0"/>
    <s v="INDIVIDUAL"/>
    <n v="5000"/>
    <n v="5000"/>
    <n v="4750"/>
    <m/>
    <n v="0"/>
    <n v="5807"/>
    <n v="5517"/>
    <n v="5000"/>
    <n v="23"/>
    <n v="807"/>
    <n v="0"/>
    <n v="0"/>
    <n v="0"/>
    <n v="5807"/>
  </r>
  <r>
    <s v="HR"/>
    <s v="0010XLG9039"/>
    <x v="1"/>
    <s v="10149"/>
    <s v="ABHISHEK MAURYA"/>
    <s v="206"/>
    <s v="DBS"/>
    <x v="23"/>
    <s v="SC"/>
    <s v="730061"/>
    <s v="SIRSA"/>
    <s v="9040"/>
    <s v="Kavya Verma"/>
    <s v="YES"/>
    <s v=""/>
    <s v=" "/>
    <x v="3"/>
    <x v="3"/>
    <s v="DEVENDER KUMAR"/>
    <s v="01-01-1972"/>
    <s v="DEVENDER KUMAR"/>
    <s v="04-03-2019"/>
    <x v="3"/>
    <x v="0"/>
    <s v=""/>
    <x v="4"/>
    <s v="No"/>
    <s v="02-03-2020"/>
    <x v="0"/>
    <x v="7"/>
    <s v=""/>
    <s v="JLG30K"/>
    <s v="Others"/>
    <s v="KARNAL"/>
    <x v="1"/>
    <x v="3"/>
    <s v="HR"/>
    <s v="HARYANA"/>
    <s v="Yes"/>
    <x v="0"/>
    <x v="0"/>
    <n v="47"/>
    <s v="0"/>
    <s v="INDIVIDUAL"/>
    <n v="6600"/>
    <n v="6600"/>
    <n v="6600"/>
    <m/>
    <n v="0"/>
    <n v="9680"/>
    <n v="9680"/>
    <n v="6600"/>
    <n v="37"/>
    <n v="3080"/>
    <n v="0"/>
    <n v="0"/>
    <n v="0"/>
    <n v="9680"/>
  </r>
  <r>
    <s v="HR"/>
    <s v="0010XLG9048"/>
    <x v="1"/>
    <s v="10055"/>
    <s v="MAHESH KUMAR PATEL"/>
    <s v="206"/>
    <s v="DBS"/>
    <x v="68"/>
    <s v="SC"/>
    <s v="200331"/>
    <s v="HISAR"/>
    <s v="9049"/>
    <s v="Vivaan Malhotra"/>
    <s v="YES"/>
    <s v=""/>
    <s v=" "/>
    <x v="3"/>
    <x v="3"/>
    <s v="SANJEEV KUMAR"/>
    <s v="01-01-1967"/>
    <s v="SANJEEV KUMAR"/>
    <s v="10-07-2018"/>
    <x v="3"/>
    <x v="0"/>
    <s v=""/>
    <x v="4"/>
    <s v="No"/>
    <s v="04-03-2020"/>
    <x v="0"/>
    <x v="7"/>
    <s v=""/>
    <s v="JLG30K"/>
    <s v="Others"/>
    <s v="KARNAL"/>
    <x v="1"/>
    <x v="3"/>
    <s v="HR"/>
    <s v="HARYANA"/>
    <s v="Yes"/>
    <x v="0"/>
    <x v="0"/>
    <n v="51"/>
    <s v="0"/>
    <s v="INDIVIDUAL"/>
    <n v="4200"/>
    <n v="4200"/>
    <n v="4200"/>
    <m/>
    <n v="0"/>
    <n v="4548"/>
    <n v="4548"/>
    <n v="4200"/>
    <n v="12"/>
    <n v="348"/>
    <n v="0"/>
    <n v="0"/>
    <n v="0"/>
    <n v="4548"/>
  </r>
  <r>
    <s v="HR"/>
    <s v="0010XLG9046"/>
    <x v="1"/>
    <s v="10947"/>
    <s v="KRISHAN PAL SAINI"/>
    <s v="206"/>
    <s v="DBS"/>
    <x v="70"/>
    <s v="SC"/>
    <s v="400409"/>
    <s v="AMBALA"/>
    <s v="9047"/>
    <s v="Aditya Nair"/>
    <s v="YES"/>
    <s v=""/>
    <s v=" "/>
    <x v="3"/>
    <x v="3"/>
    <s v="KRISHAN PAL SAINI"/>
    <s v="01-01-1966"/>
    <s v="KRISHAN PAL SAINI"/>
    <s v="06-03-2019"/>
    <x v="3"/>
    <x v="0"/>
    <s v=""/>
    <x v="4"/>
    <s v="No"/>
    <s v="04-03-2020"/>
    <x v="0"/>
    <x v="7"/>
    <s v=""/>
    <s v="JLG35K"/>
    <s v="Others"/>
    <s v="KARNAL"/>
    <x v="1"/>
    <x v="3"/>
    <s v="HR"/>
    <s v="HARYANA"/>
    <s v="Yes"/>
    <x v="0"/>
    <x v="0"/>
    <n v="53"/>
    <s v="0"/>
    <s v="INDIVIDUAL"/>
    <n v="20000"/>
    <n v="20000"/>
    <n v="20000"/>
    <m/>
    <n v="0"/>
    <n v="8576"/>
    <n v="8576"/>
    <n v="3232"/>
    <n v="17"/>
    <n v="4382"/>
    <n v="0"/>
    <n v="962"/>
    <n v="9"/>
    <n v="7614"/>
  </r>
  <r>
    <s v="HR"/>
    <s v="0010XLG9051"/>
    <x v="1"/>
    <s v="10903"/>
    <s v="HEMANT SHUKLA"/>
    <s v="206"/>
    <s v="DBS"/>
    <x v="69"/>
    <s v="SC"/>
    <s v="450011"/>
    <s v="REWARI"/>
    <s v="9052"/>
    <s v="Ishaan Reddy"/>
    <s v="YES"/>
    <s v=""/>
    <s v=" "/>
    <x v="3"/>
    <x v="3"/>
    <s v="NARENDER"/>
    <s v="20-08-1970"/>
    <s v="MOHIT NAGAICH"/>
    <s v="16-07-2018"/>
    <x v="3"/>
    <x v="0"/>
    <s v=""/>
    <x v="4"/>
    <s v="No"/>
    <s v="10-03-2020"/>
    <x v="0"/>
    <x v="7"/>
    <s v=""/>
    <s v="JLG30K"/>
    <s v="Others"/>
    <s v="KARNAL"/>
    <x v="1"/>
    <x v="3"/>
    <s v="HR"/>
    <s v="HARYANA"/>
    <s v="Yes"/>
    <x v="0"/>
    <x v="0"/>
    <n v="48"/>
    <s v="0"/>
    <s v="INDIVIDUAL"/>
    <n v="12000"/>
    <n v="12000"/>
    <n v="11975"/>
    <m/>
    <n v="0"/>
    <n v="17288"/>
    <n v="17252"/>
    <n v="12000"/>
    <n v="32"/>
    <n v="5288"/>
    <n v="0"/>
    <n v="0"/>
    <n v="0"/>
    <n v="17288"/>
  </r>
  <r>
    <s v="HR"/>
    <s v="0010XLG38118"/>
    <x v="1"/>
    <s v="10282"/>
    <s v="NAIM ALI"/>
    <s v="206"/>
    <s v="DBS"/>
    <x v="19"/>
    <s v="SC"/>
    <s v="50319"/>
    <s v="KARNAL"/>
    <s v="38119"/>
    <s v="Meera Nair"/>
    <s v="YES"/>
    <s v=""/>
    <s v=" "/>
    <x v="3"/>
    <x v="3"/>
    <s v="VIKAS"/>
    <s v="01-01-1971"/>
    <s v="PINKU"/>
    <s v="12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8"/>
    <s v="0"/>
    <s v="INDIVIDUAL"/>
    <n v="4200"/>
    <n v="4200"/>
    <n v="4200"/>
    <m/>
    <n v="0"/>
    <n v="4917"/>
    <n v="4917"/>
    <n v="4200"/>
    <n v="11"/>
    <n v="717"/>
    <n v="0"/>
    <n v="0"/>
    <n v="0"/>
    <n v="4917"/>
  </r>
  <r>
    <s v="HR"/>
    <s v="0010XLG9077"/>
    <x v="1"/>
    <s v="10903"/>
    <s v="HEMANT SHUKLA"/>
    <s v="206"/>
    <s v="DBS"/>
    <x v="7"/>
    <s v="SC"/>
    <s v="20522"/>
    <s v="PALWAL"/>
    <s v="9078"/>
    <s v="Aditya Verma"/>
    <s v="YES"/>
    <s v=""/>
    <s v=" "/>
    <x v="3"/>
    <x v="3"/>
    <s v="SUNEEL KUMAR"/>
    <s v="01-01-1969"/>
    <s v="PUNEET"/>
    <s v="03-08-2018"/>
    <x v="3"/>
    <x v="0"/>
    <s v=""/>
    <x v="4"/>
    <s v="No"/>
    <s v="06-03-2020"/>
    <x v="0"/>
    <x v="7"/>
    <s v=""/>
    <s v="JLG30K"/>
    <s v="Production"/>
    <s v="KARNAL"/>
    <x v="1"/>
    <x v="3"/>
    <s v="HR"/>
    <s v="HARYANA"/>
    <s v="Yes"/>
    <x v="0"/>
    <x v="0"/>
    <n v="49"/>
    <s v="0"/>
    <s v="INDIVIDUAL"/>
    <n v="21200"/>
    <n v="20975"/>
    <n v="20950"/>
    <m/>
    <n v="0"/>
    <n v="3407"/>
    <n v="3403"/>
    <n v="1760"/>
    <n v="43"/>
    <n v="1647"/>
    <n v="0"/>
    <n v="0"/>
    <n v="0"/>
    <n v="3407"/>
  </r>
  <r>
    <s v="HR"/>
    <s v="0010XLG9432"/>
    <x v="1"/>
    <s v="10947"/>
    <s v="KRISHAN PAL SAINI"/>
    <s v="206"/>
    <s v="DBS"/>
    <x v="70"/>
    <s v="SC"/>
    <s v="400264"/>
    <s v="AMBALA"/>
    <s v="9433"/>
    <s v="Ishaan Sharma"/>
    <s v="YES"/>
    <s v=""/>
    <s v=" "/>
    <x v="3"/>
    <x v="3"/>
    <s v="ABHINAY RATHOUR"/>
    <s v="01-01-1970"/>
    <s v="KRISHAN PAL SAINI"/>
    <s v="25-09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400"/>
    <n v="4400"/>
    <n v="4400"/>
    <m/>
    <n v="0"/>
    <n v="5154"/>
    <n v="5154"/>
    <n v="4400"/>
    <n v="20"/>
    <n v="754"/>
    <n v="0"/>
    <n v="0"/>
    <n v="0"/>
    <n v="5154"/>
  </r>
  <r>
    <s v="HR"/>
    <s v="0010XLG19574"/>
    <x v="1"/>
    <s v="10947"/>
    <s v="KRISHAN PAL SAINI"/>
    <s v="206"/>
    <s v="DBS"/>
    <x v="70"/>
    <s v="SC"/>
    <s v="400198"/>
    <s v="AMBALA"/>
    <s v="19575"/>
    <s v="Diya Joshi"/>
    <s v="YES"/>
    <s v=""/>
    <s v=" "/>
    <x v="3"/>
    <x v="3"/>
    <s v="GAUTAM"/>
    <s v="21-12-1970"/>
    <s v="GAUTAM"/>
    <s v="06-07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479"/>
    <n v="4479"/>
    <n v="4000"/>
    <n v="40"/>
    <n v="479"/>
    <n v="0"/>
    <n v="0"/>
    <n v="0"/>
    <n v="4479"/>
  </r>
  <r>
    <s v="HR"/>
    <s v="0010XLG9087"/>
    <x v="1"/>
    <s v="10055"/>
    <s v="MAHESH KUMAR PATEL"/>
    <s v="206"/>
    <s v="DBS"/>
    <x v="68"/>
    <s v="SC"/>
    <s v="200483"/>
    <s v="HISAR"/>
    <s v="9088"/>
    <s v="Diya Malhotra"/>
    <s v="YES"/>
    <s v=""/>
    <s v=" "/>
    <x v="3"/>
    <x v="3"/>
    <s v="PANKAJ SAINI"/>
    <s v="01-01-1972"/>
    <s v="JITENDRA SINGH"/>
    <s v="18-02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12594"/>
    <n v="12594"/>
    <n v="12000"/>
    <n v="15"/>
    <n v="594"/>
    <n v="0"/>
    <n v="0"/>
    <n v="0"/>
    <n v="12594"/>
  </r>
  <r>
    <s v="HR"/>
    <s v="0010XLG9145"/>
    <x v="1"/>
    <s v="10947"/>
    <s v="KRISHAN PAL SAINI"/>
    <s v="206"/>
    <s v="DBS"/>
    <x v="70"/>
    <s v="SC"/>
    <s v="400266"/>
    <s v="AMBALA"/>
    <s v="9146"/>
    <s v="Laksh Joshi"/>
    <s v="YES"/>
    <s v=""/>
    <s v=" "/>
    <x v="3"/>
    <x v="3"/>
    <s v="GAUTAM"/>
    <s v="01-01-1966"/>
    <s v="Rakesh Kumar"/>
    <s v="26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52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HR"/>
    <s v="0010XLG9255"/>
    <x v="1"/>
    <s v="10903"/>
    <s v="HEMANT SHUKLA"/>
    <s v="206"/>
    <s v="DBS"/>
    <x v="7"/>
    <s v="SC"/>
    <s v="20067"/>
    <s v="PALWAL"/>
    <s v="9256"/>
    <s v="Aarav Malhotra"/>
    <s v="YES"/>
    <s v=""/>
    <s v=" "/>
    <x v="3"/>
    <x v="3"/>
    <s v="SARTAJ"/>
    <s v="01-01-1964"/>
    <s v="PAVAN KUMAR"/>
    <s v="22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HR"/>
    <s v="0010XLG9391"/>
    <x v="1"/>
    <s v="10947"/>
    <s v="KRISHAN PAL SAINI"/>
    <s v="206"/>
    <s v="DBS"/>
    <x v="70"/>
    <s v="SC"/>
    <s v="400443"/>
    <s v="AMBALA"/>
    <s v="9392"/>
    <s v="Aditya Sharma"/>
    <s v="YES"/>
    <s v=""/>
    <s v=" "/>
    <x v="3"/>
    <x v="3"/>
    <s v="GAUTAM"/>
    <s v="04-07-1972"/>
    <s v="GAUTAM"/>
    <s v="20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7"/>
    <s v="0"/>
    <s v="INDIVIDUAL"/>
    <n v="18000"/>
    <n v="18000"/>
    <n v="18000"/>
    <m/>
    <n v="0"/>
    <n v="21365"/>
    <n v="21365"/>
    <n v="18000"/>
    <n v="14"/>
    <n v="3365"/>
    <n v="0"/>
    <n v="0"/>
    <n v="0"/>
    <n v="21365"/>
  </r>
  <r>
    <s v="HR"/>
    <s v="0010XLG19716"/>
    <x v="1"/>
    <s v="10947"/>
    <s v="KRISHAN PAL SAINI"/>
    <s v="206"/>
    <s v="DBS"/>
    <x v="70"/>
    <s v="SC"/>
    <s v="400300"/>
    <s v="AMBALA"/>
    <s v="19717"/>
    <s v="Vivaan Malhotra"/>
    <s v="YES"/>
    <s v=""/>
    <s v=" "/>
    <x v="3"/>
    <x v="3"/>
    <s v="SHIVSHANKAR NAGAR"/>
    <s v="08-07-1970"/>
    <s v="GAUTAM"/>
    <s v="29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7666"/>
    <n v="7666"/>
    <n v="5639"/>
    <n v="8"/>
    <n v="1764"/>
    <n v="0"/>
    <n v="262"/>
    <n v="3"/>
    <n v="7403"/>
  </r>
  <r>
    <s v="HR"/>
    <s v="0010XLG36515"/>
    <x v="1"/>
    <s v="10282"/>
    <s v="NAIM ALI"/>
    <s v="206"/>
    <s v="DBS"/>
    <x v="19"/>
    <s v="SC"/>
    <s v="50095"/>
    <s v="KARNAL"/>
    <s v="36516"/>
    <s v="Aditya Mehta"/>
    <s v="YES"/>
    <s v=""/>
    <s v=" "/>
    <x v="3"/>
    <x v="3"/>
    <s v="SHIVAM RANA"/>
    <s v="01-01-1970"/>
    <s v="FIROJ MIYA"/>
    <s v="20-03-2019"/>
    <x v="3"/>
    <x v="0"/>
    <s v=""/>
    <x v="4"/>
    <s v="No"/>
    <s v="04-03-2020"/>
    <x v="0"/>
    <x v="7"/>
    <s v=""/>
    <s v="JLG44K"/>
    <s v="Services"/>
    <s v="KARNAL"/>
    <x v="1"/>
    <x v="3"/>
    <s v="HR"/>
    <s v="HARYANA"/>
    <s v="Yes"/>
    <x v="0"/>
    <x v="0"/>
    <n v="49"/>
    <s v="0"/>
    <s v="INDIVIDUAL"/>
    <n v="15000"/>
    <n v="15000"/>
    <n v="15000"/>
    <m/>
    <n v="0"/>
    <n v="5276"/>
    <n v="5276"/>
    <n v="3186"/>
    <n v="29"/>
    <n v="2090"/>
    <n v="0"/>
    <n v="0"/>
    <n v="0"/>
    <n v="5276"/>
  </r>
  <r>
    <s v="HR"/>
    <s v="0010XLG9150"/>
    <x v="1"/>
    <s v="10028"/>
    <s v="AAYUSH PANDEY"/>
    <s v="206"/>
    <s v="DBS"/>
    <x v="18"/>
    <s v="SC"/>
    <s v="70535"/>
    <s v="KURUKSHETRA"/>
    <s v="9151"/>
    <s v="Nisha Verma"/>
    <s v="YES"/>
    <s v=""/>
    <s v=" "/>
    <x v="3"/>
    <x v="3"/>
    <s v="RAJAN"/>
    <s v="01-01-1968"/>
    <s v="BHUPENDRA KUMAR"/>
    <s v="30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5000"/>
    <n v="5000"/>
    <n v="5000"/>
    <m/>
    <n v="0"/>
    <n v="5858"/>
    <n v="5858"/>
    <n v="5000"/>
    <n v="29"/>
    <n v="858"/>
    <n v="0"/>
    <n v="0"/>
    <n v="0"/>
    <n v="5858"/>
  </r>
  <r>
    <s v="HR"/>
    <s v="0010XLG9154"/>
    <x v="1"/>
    <s v="10149"/>
    <s v="ABHISHEK MAURYA"/>
    <s v="206"/>
    <s v="DBS"/>
    <x v="23"/>
    <s v="SC"/>
    <s v="730024"/>
    <s v="SIRSA"/>
    <s v="9155"/>
    <s v="Vivaan Malhotra"/>
    <s v="YES"/>
    <s v=""/>
    <s v=" "/>
    <x v="3"/>
    <x v="3"/>
    <s v="DHARMBEER SINGH"/>
    <s v="01-01-1969"/>
    <s v="YUSAF"/>
    <s v="16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6500"/>
    <n v="6500"/>
    <n v="6500"/>
    <m/>
    <n v="0"/>
    <n v="7276"/>
    <n v="7276"/>
    <n v="6500"/>
    <n v="20"/>
    <n v="776"/>
    <n v="0"/>
    <n v="0"/>
    <n v="0"/>
    <n v="7276"/>
  </r>
  <r>
    <s v="HR"/>
    <s v="0010XLG19590"/>
    <x v="1"/>
    <s v="10947"/>
    <s v="KRISHAN PAL SAINI"/>
    <s v="206"/>
    <s v="DBS"/>
    <x v="70"/>
    <s v="SC"/>
    <s v="400404"/>
    <s v="AMBALA"/>
    <s v="19591"/>
    <s v="Diya Gupta"/>
    <s v="YES"/>
    <s v=""/>
    <s v=" "/>
    <x v="3"/>
    <x v="3"/>
    <s v="KRISHAN PAL SAINI"/>
    <s v="01-01-1969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6000"/>
    <n v="6000"/>
    <n v="6000"/>
    <m/>
    <n v="0"/>
    <n v="6490"/>
    <n v="6490"/>
    <n v="6000"/>
    <n v="27"/>
    <n v="490"/>
    <n v="0"/>
    <n v="0"/>
    <n v="0"/>
    <n v="6490"/>
  </r>
  <r>
    <s v="HR"/>
    <s v="0010XLG9196"/>
    <x v="1"/>
    <s v="10947"/>
    <s v="KRISHAN PAL SAINI"/>
    <s v="206"/>
    <s v="DBS"/>
    <x v="70"/>
    <s v="SC"/>
    <s v="400294"/>
    <s v="AMBALA"/>
    <s v="9197"/>
    <s v="Ishaan Sharma"/>
    <s v="YES"/>
    <s v=""/>
    <s v=" "/>
    <x v="3"/>
    <x v="3"/>
    <s v="GAUTAM"/>
    <s v="01-01-1966"/>
    <s v="KRISHAN PAL SAINI"/>
    <s v="16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2"/>
    <s v="0"/>
    <s v="INDIVIDUAL"/>
    <n v="8000"/>
    <n v="8000"/>
    <n v="8000"/>
    <m/>
    <n v="0"/>
    <n v="9076"/>
    <n v="9076"/>
    <n v="8000"/>
    <n v="51"/>
    <n v="1076"/>
    <n v="0"/>
    <n v="0"/>
    <n v="0"/>
    <n v="9076"/>
  </r>
  <r>
    <s v="HR"/>
    <s v="0010XLG9151"/>
    <x v="1"/>
    <s v="10947"/>
    <s v="KRISHAN PAL SAINI"/>
    <s v="206"/>
    <s v="DBS"/>
    <x v="70"/>
    <s v="SC"/>
    <s v="400237"/>
    <s v="AMBALA"/>
    <s v="9152"/>
    <s v="Ishaan Patel"/>
    <s v="YES"/>
    <s v=""/>
    <s v=" "/>
    <x v="3"/>
    <x v="3"/>
    <s v="SHEER SINGH"/>
    <s v="01-01-1963"/>
    <s v="NEETOO SINGH"/>
    <s v="20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2200"/>
    <n v="2200"/>
    <n v="2200"/>
    <m/>
    <n v="0"/>
    <n v="304"/>
    <n v="304"/>
    <n v="208"/>
    <n v="20"/>
    <n v="81"/>
    <n v="15"/>
    <n v="0"/>
    <n v="0"/>
    <n v="289"/>
  </r>
  <r>
    <s v="HR"/>
    <s v="0010XLG9329"/>
    <x v="1"/>
    <s v="10947"/>
    <s v="KRISHAN PAL SAINI"/>
    <s v="206"/>
    <s v="DBS"/>
    <x v="70"/>
    <s v="SC"/>
    <s v="400215"/>
    <s v="AMBALA"/>
    <s v="9330"/>
    <s v="Aarav Nair"/>
    <s v="YES"/>
    <s v=""/>
    <s v=" "/>
    <x v="3"/>
    <x v="3"/>
    <s v="MAHAK SINGH"/>
    <s v="01-01-1972"/>
    <s v="NEETOO SINGH"/>
    <s v="20-07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14125"/>
    <n v="14125"/>
    <n v="14125"/>
    <m/>
    <n v="0"/>
    <n v="17131"/>
    <n v="17131"/>
    <n v="14125"/>
    <n v="21"/>
    <n v="3006"/>
    <n v="0"/>
    <n v="0"/>
    <n v="0"/>
    <n v="17131"/>
  </r>
  <r>
    <s v="HR"/>
    <s v="0010XLG9330"/>
    <x v="1"/>
    <s v="10947"/>
    <s v="KRISHAN PAL SAINI"/>
    <s v="206"/>
    <s v="DBS"/>
    <x v="70"/>
    <s v="SC"/>
    <s v="400207"/>
    <s v="AMBALA"/>
    <s v="9331"/>
    <s v="Nisha Gupta"/>
    <s v="YES"/>
    <s v=""/>
    <s v=" "/>
    <x v="3"/>
    <x v="3"/>
    <s v="MAHAK SINGH"/>
    <s v="01-01-1972"/>
    <s v="NEETOO SINGH"/>
    <s v="11-07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4350"/>
    <n v="4350"/>
    <n v="4350"/>
    <m/>
    <n v="0"/>
    <n v="4642"/>
    <n v="4642"/>
    <n v="4350"/>
    <n v="48"/>
    <n v="292"/>
    <n v="0"/>
    <n v="0"/>
    <n v="0"/>
    <n v="4642"/>
  </r>
  <r>
    <s v="HR"/>
    <s v="0010XLG9102"/>
    <x v="1"/>
    <s v="10947"/>
    <s v="KRISHAN PAL SAINI"/>
    <s v="206"/>
    <s v="DBS"/>
    <x v="70"/>
    <s v="SC"/>
    <s v="400277"/>
    <s v="AMBALA"/>
    <s v="9103"/>
    <s v="Nisha Gupta"/>
    <s v="YES"/>
    <s v=""/>
    <s v=" "/>
    <x v="3"/>
    <x v="3"/>
    <s v="DHARMPAL SINGH"/>
    <s v="01-01-1970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3259"/>
    <n v="13259"/>
    <n v="10000"/>
    <n v="55"/>
    <n v="3259"/>
    <n v="0"/>
    <n v="0"/>
    <n v="0"/>
    <n v="13259"/>
  </r>
  <r>
    <s v="HR"/>
    <s v="0010XLG9158"/>
    <x v="1"/>
    <s v="10947"/>
    <s v="KRISHAN PAL SAINI"/>
    <s v="206"/>
    <s v="DBS"/>
    <x v="70"/>
    <s v="SC"/>
    <s v="400384"/>
    <s v="AMBALA"/>
    <s v="9159"/>
    <s v="Ishaan Malhotra"/>
    <s v="YES"/>
    <s v=""/>
    <s v=" "/>
    <x v="3"/>
    <x v="3"/>
    <s v="DHARMPAL SINGH"/>
    <s v="01-01-1968"/>
    <s v="GAUTAM"/>
    <s v="20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1200"/>
    <n v="11200"/>
    <n v="11200"/>
    <m/>
    <n v="0"/>
    <n v="13583"/>
    <n v="13583"/>
    <n v="11200"/>
    <n v="9"/>
    <n v="2383"/>
    <n v="0"/>
    <n v="0"/>
    <n v="0"/>
    <n v="13583"/>
  </r>
  <r>
    <s v="HR"/>
    <s v="0010XLG9272"/>
    <x v="1"/>
    <s v="10903"/>
    <s v="HEMANT SHUKLA"/>
    <s v="206"/>
    <s v="DBS"/>
    <x v="7"/>
    <s v="SC"/>
    <s v="20503"/>
    <s v="PALWAL"/>
    <s v="9273"/>
    <s v="Aarav Joshi"/>
    <s v="YES"/>
    <s v=""/>
    <s v=" "/>
    <x v="3"/>
    <x v="3"/>
    <s v="JITENDRA SINGH"/>
    <s v="01-01-1963"/>
    <s v="SAMASUDDIN KHAN"/>
    <s v="16-07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10000"/>
    <n v="10000"/>
    <n v="10000"/>
    <m/>
    <n v="0"/>
    <n v="12447"/>
    <n v="12447"/>
    <n v="10000"/>
    <n v="28"/>
    <n v="2447"/>
    <n v="0"/>
    <n v="0"/>
    <n v="0"/>
    <n v="12447"/>
  </r>
  <r>
    <s v="HR"/>
    <s v="0010XLG9282"/>
    <x v="1"/>
    <s v="10028"/>
    <s v="AAYUSH PANDEY"/>
    <s v="206"/>
    <s v="DBS"/>
    <x v="18"/>
    <s v="SC"/>
    <s v="70562"/>
    <s v="KURUKSHETRA"/>
    <s v="9283"/>
    <s v="Nisha Sharma"/>
    <s v="YES"/>
    <s v=""/>
    <s v=" "/>
    <x v="3"/>
    <x v="3"/>
    <s v="MEM CHAND"/>
    <s v="01-01-1972"/>
    <s v="RAJAN"/>
    <s v="26-10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46"/>
    <s v="1"/>
    <s v="INDIVIDUAL"/>
    <n v="8000"/>
    <n v="8000"/>
    <n v="8000"/>
    <m/>
    <n v="0"/>
    <n v="9711"/>
    <n v="9711"/>
    <n v="8000"/>
    <n v="27"/>
    <n v="1711"/>
    <n v="0"/>
    <n v="0"/>
    <n v="0"/>
    <n v="9711"/>
  </r>
  <r>
    <s v="HR"/>
    <s v="0010XLG9401"/>
    <x v="1"/>
    <s v="10903"/>
    <s v="HEMANT SHUKLA"/>
    <s v="206"/>
    <s v="DBS"/>
    <x v="7"/>
    <s v="SC"/>
    <s v="20609"/>
    <s v="PALWAL"/>
    <s v="9402"/>
    <s v="Ananya Gupta"/>
    <s v="YES"/>
    <s v=""/>
    <s v=" "/>
    <x v="3"/>
    <x v="3"/>
    <s v="SANJAY PRAJAPAT"/>
    <s v="01-02-1972"/>
    <s v="RINKU SHARMA"/>
    <s v="26-10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22400"/>
    <n v="22400"/>
    <n v="22375"/>
    <m/>
    <n v="0"/>
    <n v="24991"/>
    <n v="24963"/>
    <n v="22400"/>
    <n v="13"/>
    <n v="2591"/>
    <n v="0"/>
    <n v="0"/>
    <n v="0"/>
    <n v="24991"/>
  </r>
  <r>
    <s v="HR"/>
    <s v="0010XLG9216"/>
    <x v="1"/>
    <s v="10903"/>
    <s v="HEMANT SHUKLA"/>
    <s v="206"/>
    <s v="DBS"/>
    <x v="7"/>
    <s v="SC"/>
    <s v="20628"/>
    <s v="PALWAL"/>
    <s v="9217"/>
    <s v="Meera Joshi"/>
    <s v="YES"/>
    <s v=""/>
    <s v=" "/>
    <x v="3"/>
    <x v="3"/>
    <s v="SANJAY PRAJAPAT"/>
    <s v="01-01-1971"/>
    <s v="MOHIT NAGAICH"/>
    <s v="31-12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2800"/>
    <n v="2800"/>
    <n v="2800"/>
    <m/>
    <n v="0"/>
    <n v="3805"/>
    <n v="3805"/>
    <n v="2800"/>
    <n v="62"/>
    <n v="1005"/>
    <n v="0"/>
    <n v="0"/>
    <n v="0"/>
    <n v="3805"/>
  </r>
  <r>
    <s v="HR"/>
    <s v="0010XLG36572"/>
    <x v="1"/>
    <s v="10282"/>
    <s v="NAIM ALI"/>
    <s v="206"/>
    <s v="DBS"/>
    <x v="19"/>
    <s v="SC"/>
    <s v="50190"/>
    <s v="KARNAL"/>
    <s v="36573"/>
    <s v="Nisha Sharma"/>
    <s v="YES"/>
    <s v=""/>
    <s v=" "/>
    <x v="3"/>
    <x v="3"/>
    <s v="BASANT  LAL  PAL"/>
    <s v="01-01-1970"/>
    <s v="BASANT  LAL  PAL"/>
    <s v="18-02-2019"/>
    <x v="3"/>
    <x v="0"/>
    <s v=""/>
    <x v="4"/>
    <s v="No"/>
    <s v="09-03-2020"/>
    <x v="0"/>
    <x v="7"/>
    <s v=""/>
    <s v="JLG44K"/>
    <s v="Services"/>
    <s v="KARNAL"/>
    <x v="1"/>
    <x v="3"/>
    <s v="HR"/>
    <s v="HARYANA"/>
    <s v="Yes"/>
    <x v="0"/>
    <x v="0"/>
    <n v="49"/>
    <s v="0"/>
    <s v="INDIVIDUAL"/>
    <n v="7000"/>
    <n v="7000"/>
    <n v="6925"/>
    <m/>
    <n v="0"/>
    <n v="2823"/>
    <n v="2793"/>
    <n v="2343"/>
    <n v="28"/>
    <n v="480"/>
    <n v="0"/>
    <n v="0"/>
    <n v="0"/>
    <n v="2823"/>
  </r>
  <r>
    <s v="HR"/>
    <s v="0010XLG9345"/>
    <x v="1"/>
    <s v="10028"/>
    <s v="AAYUSH PANDEY"/>
    <s v="206"/>
    <s v="DBS"/>
    <x v="18"/>
    <s v="SC"/>
    <s v="70451"/>
    <s v="KURUKSHETRA"/>
    <s v="9346"/>
    <s v="Diya Mehta"/>
    <s v="YES"/>
    <s v=""/>
    <s v=" "/>
    <x v="3"/>
    <x v="3"/>
    <s v="KAVINDER"/>
    <s v="28-07-1972"/>
    <s v="RAJAN"/>
    <s v="15-06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7200"/>
    <n v="7200"/>
    <n v="7200"/>
    <m/>
    <n v="0"/>
    <n v="8544"/>
    <n v="8544"/>
    <n v="7200"/>
    <n v="8"/>
    <n v="1344"/>
    <n v="0"/>
    <n v="0"/>
    <n v="0"/>
    <n v="8544"/>
  </r>
  <r>
    <s v="HR"/>
    <s v="0010XLG19701"/>
    <x v="1"/>
    <s v="10282"/>
    <s v="NAIM ALI"/>
    <s v="206"/>
    <s v="DBS"/>
    <x v="19"/>
    <s v="SC"/>
    <s v="50470"/>
    <s v="KARNAL"/>
    <s v="19702"/>
    <s v="Vivaan Reddy"/>
    <s v="YES"/>
    <s v=""/>
    <s v=" "/>
    <x v="3"/>
    <x v="3"/>
    <s v="VIKAS"/>
    <s v="03-01-1970"/>
    <s v="JITENDRA SINGH"/>
    <s v="30-04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2200"/>
    <n v="2200"/>
    <n v="2200"/>
    <m/>
    <n v="0"/>
    <n v="2630"/>
    <n v="2630"/>
    <n v="2200"/>
    <n v="15"/>
    <n v="430"/>
    <n v="0"/>
    <n v="0"/>
    <n v="0"/>
    <n v="2630"/>
  </r>
  <r>
    <s v="HR"/>
    <s v="0010XLG9353"/>
    <x v="1"/>
    <s v="10947"/>
    <s v="KRISHAN PAL SAINI"/>
    <s v="206"/>
    <s v="DBS"/>
    <x v="70"/>
    <s v="SC"/>
    <s v="400405"/>
    <s v="AMBALA"/>
    <s v="9354"/>
    <s v="Aditya Patel"/>
    <s v="YES"/>
    <s v=""/>
    <s v=" "/>
    <x v="3"/>
    <x v="3"/>
    <s v="GAUTAM"/>
    <s v="01-01-1968"/>
    <s v="GAUTAM"/>
    <s v="11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2200"/>
    <n v="8750"/>
    <n v="8500"/>
    <m/>
    <n v="0"/>
    <n v="3984"/>
    <n v="3870"/>
    <n v="2256"/>
    <n v="16"/>
    <n v="1341"/>
    <n v="0"/>
    <n v="387"/>
    <n v="4"/>
    <n v="3597"/>
  </r>
  <r>
    <s v="HR"/>
    <s v="0010XLG9316"/>
    <x v="1"/>
    <s v="10947"/>
    <s v="KRISHAN PAL SAINI"/>
    <s v="206"/>
    <s v="DBS"/>
    <x v="70"/>
    <s v="SC"/>
    <s v="400424"/>
    <s v="AMBALA"/>
    <s v="9317"/>
    <s v="Meera Reddy"/>
    <s v="YES"/>
    <s v=""/>
    <s v=" "/>
    <x v="3"/>
    <x v="3"/>
    <s v="KRISHAN PAL SAINI"/>
    <s v="01-01-1973"/>
    <s v="KRISHAN PAL SAINI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35000"/>
    <n v="22375"/>
    <n v="22125"/>
    <m/>
    <n v="0"/>
    <n v="30962"/>
    <n v="30615"/>
    <n v="20177"/>
    <n v="11"/>
    <n v="10784"/>
    <n v="0"/>
    <n v="0"/>
    <n v="0"/>
    <n v="30961"/>
  </r>
  <r>
    <s v="HR"/>
    <s v="0010XLG19733"/>
    <x v="1"/>
    <s v="10947"/>
    <s v="KRISHAN PAL SAINI"/>
    <s v="206"/>
    <s v="DBS"/>
    <x v="70"/>
    <s v="SC"/>
    <s v="400423"/>
    <s v="AMBALA"/>
    <s v="19734"/>
    <s v="Kavya Nair"/>
    <s v="YES"/>
    <s v=""/>
    <s v=" "/>
    <x v="3"/>
    <x v="3"/>
    <s v="ABHINAY RATHOUR"/>
    <s v="01-01-1973"/>
    <s v="GAUTAM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24000"/>
    <n v="24000"/>
    <n v="24000"/>
    <m/>
    <n v="0"/>
    <n v="26108"/>
    <n v="26108"/>
    <n v="24000"/>
    <n v="6"/>
    <n v="2108"/>
    <n v="0"/>
    <n v="0"/>
    <n v="0"/>
    <n v="26108"/>
  </r>
  <r>
    <s v="HR"/>
    <s v="0010XLG19654"/>
    <x v="1"/>
    <s v="10947"/>
    <s v="KRISHAN PAL SAINI"/>
    <s v="206"/>
    <s v="DBS"/>
    <x v="70"/>
    <s v="SC"/>
    <s v="400453"/>
    <s v="AMBALA"/>
    <s v="19655"/>
    <s v="Aditya Sharma"/>
    <s v="YES"/>
    <s v=""/>
    <s v=" "/>
    <x v="3"/>
    <x v="3"/>
    <s v="SHIVSHANKAR NAGAR"/>
    <s v="01-01-1971"/>
    <s v="SHIVSHANKAR NAGAR"/>
    <s v="27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35000"/>
    <n v="22975"/>
    <n v="22975"/>
    <m/>
    <n v="0"/>
    <n v="28588"/>
    <n v="28588"/>
    <n v="20965"/>
    <n v="23"/>
    <n v="7622"/>
    <n v="0"/>
    <n v="0"/>
    <n v="0"/>
    <n v="28587"/>
  </r>
  <r>
    <s v="HR"/>
    <s v="0010XLG9173"/>
    <x v="1"/>
    <s v="10055"/>
    <s v="MAHESH KUMAR PATEL"/>
    <s v="206"/>
    <s v="DBS"/>
    <x v="68"/>
    <s v="SC"/>
    <s v="200472"/>
    <s v="HISAR"/>
    <s v="9174"/>
    <s v="Ishaan Reddy"/>
    <s v="YES"/>
    <s v=""/>
    <s v=" "/>
    <x v="3"/>
    <x v="3"/>
    <s v="JITENDRA SINGH"/>
    <s v="01-01-1968"/>
    <s v="JITENDRA SINGH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51"/>
    <s v="2"/>
    <s v="INDIVIDUAL"/>
    <n v="8000"/>
    <n v="8000"/>
    <n v="8000"/>
    <m/>
    <n v="0"/>
    <n v="9564"/>
    <n v="9564"/>
    <n v="8000"/>
    <n v="37"/>
    <n v="1564"/>
    <n v="0"/>
    <n v="0"/>
    <n v="0"/>
    <n v="9564"/>
  </r>
  <r>
    <s v="HR"/>
    <s v="0010XLG9174"/>
    <x v="1"/>
    <s v="10055"/>
    <s v="MAHESH KUMAR PATEL"/>
    <s v="206"/>
    <s v="DBS"/>
    <x v="68"/>
    <s v="SC"/>
    <s v="200472"/>
    <s v="HISAR"/>
    <s v="9175"/>
    <s v="Diya Patel"/>
    <s v="YES"/>
    <s v=""/>
    <s v=" "/>
    <x v="3"/>
    <x v="3"/>
    <s v="JITENDRA SINGH"/>
    <s v="01-01-1968"/>
    <s v="JITENDRA SINGH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7000"/>
    <n v="7000"/>
    <n v="7000"/>
    <m/>
    <n v="0"/>
    <n v="1163"/>
    <n v="1163"/>
    <n v="594"/>
    <n v="12"/>
    <n v="168"/>
    <n v="0"/>
    <n v="402"/>
    <n v="74"/>
    <n v="762"/>
  </r>
  <r>
    <s v="HR"/>
    <s v="0010XLG19657"/>
    <x v="1"/>
    <s v="10947"/>
    <s v="KRISHAN PAL SAINI"/>
    <s v="206"/>
    <s v="DBS"/>
    <x v="70"/>
    <s v="SC"/>
    <s v="400371"/>
    <s v="AMBALA"/>
    <s v="19658"/>
    <s v="Kavya Gupta"/>
    <s v="YES"/>
    <s v=""/>
    <s v=" "/>
    <x v="3"/>
    <x v="3"/>
    <s v="SHIVSHANKAR NAGAR"/>
    <s v="01-01-1965"/>
    <s v="SHIVSHANKAR NAGAR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54"/>
    <s v="2"/>
    <s v="INDIVIDUAL"/>
    <n v="3375"/>
    <n v="3375"/>
    <n v="3375"/>
    <m/>
    <n v="0"/>
    <n v="4659"/>
    <n v="4659"/>
    <n v="3375"/>
    <n v="17"/>
    <n v="1284"/>
    <n v="0"/>
    <n v="0"/>
    <n v="0"/>
    <n v="4659"/>
  </r>
  <r>
    <s v="HR"/>
    <s v="0010XLG9126"/>
    <x v="1"/>
    <s v="10282"/>
    <s v="NAIM ALI"/>
    <s v="206"/>
    <s v="DBS"/>
    <x v="19"/>
    <s v="SC"/>
    <s v="50123"/>
    <s v="KARNAL"/>
    <s v="9127"/>
    <s v="Meera Mehta"/>
    <s v="YES"/>
    <s v=""/>
    <s v=" "/>
    <x v="3"/>
    <x v="3"/>
    <s v="BASANT  LAL  PAL"/>
    <s v="01-01-1970"/>
    <s v="JITENDRA SINGH"/>
    <s v="27-12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2593"/>
    <n v="12593"/>
    <n v="10000"/>
    <n v="32"/>
    <n v="2593"/>
    <n v="0"/>
    <n v="0"/>
    <n v="0"/>
    <n v="12593"/>
  </r>
  <r>
    <s v="HR"/>
    <s v="0010XLG9190"/>
    <x v="1"/>
    <s v="10149"/>
    <s v="ABHISHEK MAURYA"/>
    <s v="206"/>
    <s v="DBS"/>
    <x v="23"/>
    <s v="SC"/>
    <s v="730026"/>
    <s v="SIRSA"/>
    <s v="9191"/>
    <s v="Laksh Chopra"/>
    <s v="YES"/>
    <s v=""/>
    <s v=" "/>
    <x v="3"/>
    <x v="3"/>
    <s v="RAVENDRA"/>
    <s v="01-01-1972"/>
    <s v="BAJRANG"/>
    <s v="31-12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13600"/>
    <n v="13600"/>
    <n v="13600"/>
    <m/>
    <n v="0"/>
    <n v="16027"/>
    <n v="16027"/>
    <n v="13600"/>
    <n v="11"/>
    <n v="2427"/>
    <n v="0"/>
    <n v="0"/>
    <n v="0"/>
    <n v="16027"/>
  </r>
  <r>
    <s v="HR"/>
    <s v="0010XLG19674"/>
    <x v="1"/>
    <s v="10947"/>
    <s v="KRISHAN PAL SAINI"/>
    <s v="206"/>
    <s v="DBS"/>
    <x v="70"/>
    <s v="SC"/>
    <s v="400389"/>
    <s v="AMBALA"/>
    <s v="19675"/>
    <s v="Laksh Verma"/>
    <s v="YES"/>
    <s v=""/>
    <s v=" "/>
    <x v="3"/>
    <x v="3"/>
    <s v="ROHIT KUMAR"/>
    <s v="01-01-1973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2400"/>
    <n v="2400"/>
    <n v="2400"/>
    <m/>
    <n v="0"/>
    <n v="2687"/>
    <n v="2687"/>
    <n v="2400"/>
    <n v="43"/>
    <n v="287"/>
    <n v="0"/>
    <n v="0"/>
    <n v="0"/>
    <n v="2687"/>
  </r>
  <r>
    <s v="HR"/>
    <s v="0010XLG19679"/>
    <x v="1"/>
    <s v="10947"/>
    <s v="KRISHAN PAL SAINI"/>
    <s v="206"/>
    <s v="DBS"/>
    <x v="70"/>
    <s v="SC"/>
    <s v="400445"/>
    <s v="AMBALA"/>
    <s v="19680"/>
    <s v="Ishaan Patel"/>
    <s v="YES"/>
    <s v=""/>
    <s v=" "/>
    <x v="3"/>
    <x v="3"/>
    <s v="KRISHAN PAL SAINI"/>
    <s v="01-01-1968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30000"/>
    <n v="30000"/>
    <n v="29750"/>
    <m/>
    <n v="0"/>
    <n v="35707"/>
    <n v="35409"/>
    <n v="30000"/>
    <n v="20"/>
    <n v="5707"/>
    <n v="0"/>
    <n v="0"/>
    <n v="0"/>
    <n v="35707"/>
  </r>
  <r>
    <s v="HR"/>
    <s v="0010XLG9429"/>
    <x v="1"/>
    <s v="10316"/>
    <s v="DEEPAK KUMAR"/>
    <s v="206"/>
    <s v="DBS"/>
    <x v="49"/>
    <s v="SC"/>
    <s v="670101"/>
    <s v="FATEHABAD"/>
    <s v="9430"/>
    <s v="Aarav Nair"/>
    <s v="YES"/>
    <s v=""/>
    <s v=" "/>
    <x v="3"/>
    <x v="3"/>
    <s v="SANJAY KUMAR"/>
    <s v="01-01-1965"/>
    <s v="SANJAY KUMAR"/>
    <s v="27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4"/>
    <s v="0"/>
    <s v="INDIVIDUAL"/>
    <n v="6000"/>
    <n v="6000"/>
    <n v="6000"/>
    <m/>
    <n v="0"/>
    <n v="7030"/>
    <n v="7030"/>
    <n v="6000"/>
    <n v="40"/>
    <n v="1030"/>
    <n v="0"/>
    <n v="0"/>
    <n v="0"/>
    <n v="7030"/>
  </r>
  <r>
    <s v="HR"/>
    <s v="0010XLG19771"/>
    <x v="1"/>
    <s v="10947"/>
    <s v="KRISHAN PAL SAINI"/>
    <s v="206"/>
    <s v="DBS"/>
    <x v="70"/>
    <s v="SC"/>
    <s v="400245"/>
    <s v="AMBALA"/>
    <s v="19772"/>
    <s v="Diya Verma"/>
    <s v="YES"/>
    <s v=""/>
    <s v=" "/>
    <x v="3"/>
    <x v="3"/>
    <s v="GAUTAM"/>
    <s v="01-01-1971"/>
    <s v="GAUTAM"/>
    <s v="29-10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1250"/>
    <n v="1250"/>
    <n v="1250"/>
    <m/>
    <n v="0"/>
    <n v="1326"/>
    <n v="1326"/>
    <n v="1250"/>
    <n v="15"/>
    <n v="76"/>
    <n v="0"/>
    <n v="0"/>
    <n v="0"/>
    <n v="1326"/>
  </r>
  <r>
    <s v="HR"/>
    <s v="0010XLG19933"/>
    <x v="1"/>
    <s v="10055"/>
    <s v="MAHESH KUMAR PATEL"/>
    <s v="206"/>
    <s v="DBS"/>
    <x v="68"/>
    <s v="SC"/>
    <s v="200114"/>
    <s v="HISAR"/>
    <s v="19934"/>
    <s v="Ananya Sharma"/>
    <s v="YES"/>
    <s v=""/>
    <s v=" "/>
    <x v="3"/>
    <x v="3"/>
    <s v="PANKAJ SAINI"/>
    <s v="01-01-1971"/>
    <s v="SUBHASH CHAND"/>
    <s v="15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8"/>
    <s v="0"/>
    <s v="INDIVIDUAL"/>
    <n v="25000"/>
    <n v="25000"/>
    <n v="25000"/>
    <m/>
    <n v="0"/>
    <n v="12433"/>
    <n v="12433"/>
    <n v="10417"/>
    <n v="10"/>
    <n v="2016"/>
    <n v="0"/>
    <n v="0"/>
    <n v="0"/>
    <n v="12433"/>
  </r>
  <r>
    <s v="HR"/>
    <s v="0010XLG38131"/>
    <x v="1"/>
    <s v="10028"/>
    <s v="AAYUSH PANDEY"/>
    <s v="206"/>
    <s v="DBS"/>
    <x v="18"/>
    <s v="SC"/>
    <s v="70078"/>
    <s v="KURUKSHETRA"/>
    <s v="38132"/>
    <s v="Aarav Nair"/>
    <s v="YES"/>
    <s v=""/>
    <s v=" "/>
    <x v="3"/>
    <x v="3"/>
    <s v="MEM CHAND"/>
    <s v="01-01-1973"/>
    <s v="ASHISH DHAMA"/>
    <s v="19-02-2019"/>
    <x v="3"/>
    <x v="0"/>
    <s v=""/>
    <x v="4"/>
    <s v="No"/>
    <s v="03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8000"/>
    <n v="8000"/>
    <n v="8000"/>
    <m/>
    <n v="0"/>
    <n v="8989"/>
    <n v="8989"/>
    <n v="8000"/>
    <n v="3"/>
    <n v="989"/>
    <n v="0"/>
    <n v="0"/>
    <n v="0"/>
    <n v="8989"/>
  </r>
  <r>
    <s v="HR"/>
    <s v="0010XLG19996"/>
    <x v="1"/>
    <s v="10947"/>
    <s v="KRISHAN PAL SAINI"/>
    <s v="206"/>
    <s v="DBS"/>
    <x v="70"/>
    <s v="SC"/>
    <s v="400300"/>
    <s v="AMBALA"/>
    <s v="19997"/>
    <s v="Ishaan Verma"/>
    <s v="YES"/>
    <s v=""/>
    <s v=" "/>
    <x v="3"/>
    <x v="3"/>
    <s v="SHIVSHANKAR NAGAR"/>
    <s v="01-01-1972"/>
    <s v="GAUTAM"/>
    <s v="29-10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35000"/>
    <n v="35000"/>
    <n v="34925"/>
    <m/>
    <n v="0"/>
    <n v="36594"/>
    <n v="36515"/>
    <n v="35000"/>
    <n v="14"/>
    <n v="1594"/>
    <n v="0"/>
    <n v="0"/>
    <n v="0"/>
    <n v="36594"/>
  </r>
  <r>
    <s v="HR"/>
    <s v="0010XLG19855"/>
    <x v="1"/>
    <s v="10947"/>
    <s v="KRISHAN PAL SAINI"/>
    <s v="206"/>
    <s v="DBS"/>
    <x v="70"/>
    <s v="SC"/>
    <s v="400444"/>
    <s v="AMBALA"/>
    <s v="19856"/>
    <s v="Meera Verma"/>
    <s v="YES"/>
    <s v=""/>
    <s v=" "/>
    <x v="3"/>
    <x v="3"/>
    <s v="GAUTAM"/>
    <s v="01-01-1970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1500"/>
    <n v="1500"/>
    <n v="1500"/>
    <m/>
    <n v="0"/>
    <n v="225"/>
    <n v="225"/>
    <n v="193"/>
    <n v="5"/>
    <n v="32"/>
    <n v="0"/>
    <n v="0"/>
    <n v="0"/>
    <n v="225"/>
  </r>
  <r>
    <s v="HR"/>
    <s v="0010XLG36647"/>
    <x v="1"/>
    <s v="10028"/>
    <s v="AAYUSH PANDEY"/>
    <s v="206"/>
    <s v="DBS"/>
    <x v="18"/>
    <s v="SC"/>
    <s v="70073"/>
    <s v="KURUKSHETRA"/>
    <s v="36648"/>
    <s v="Aditya Verma"/>
    <s v="YES"/>
    <s v=""/>
    <s v=" "/>
    <x v="3"/>
    <x v="3"/>
    <s v="ANKIT KUMAR"/>
    <s v="01-01-1968"/>
    <s v="RAJAN"/>
    <s v="18-02-2019"/>
    <x v="3"/>
    <x v="0"/>
    <s v=""/>
    <x v="4"/>
    <s v="No"/>
    <s v="04-03-2020"/>
    <x v="0"/>
    <x v="7"/>
    <s v=""/>
    <s v="JLG44K"/>
    <s v="Trade"/>
    <s v="KARNAL"/>
    <x v="1"/>
    <x v="3"/>
    <s v="HR"/>
    <s v="HARYANA"/>
    <s v="Yes"/>
    <x v="0"/>
    <x v="0"/>
    <n v="51"/>
    <s v="0"/>
    <s v="INDIVIDUAL"/>
    <n v="5400"/>
    <n v="5400"/>
    <n v="5400"/>
    <m/>
    <n v="0"/>
    <n v="5106"/>
    <n v="5106"/>
    <n v="3141"/>
    <n v="27"/>
    <n v="1965"/>
    <n v="0"/>
    <n v="0"/>
    <n v="0"/>
    <n v="5106"/>
  </r>
  <r>
    <s v="HR"/>
    <s v="0010XLG19880"/>
    <x v="1"/>
    <s v="10055"/>
    <s v="MAHESH KUMAR PATEL"/>
    <s v="206"/>
    <s v="DBS"/>
    <x v="68"/>
    <s v="SC"/>
    <s v="200501"/>
    <s v="HISAR"/>
    <s v="19881"/>
    <s v="Diya Reddy"/>
    <s v="YES"/>
    <s v=""/>
    <s v=" "/>
    <x v="3"/>
    <x v="3"/>
    <s v="RAVI BHARDWAJ"/>
    <s v="01-01-1968"/>
    <s v="ABHISHEK"/>
    <s v="31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51"/>
    <s v="0"/>
    <s v="INDIVIDUAL"/>
    <n v="4000"/>
    <n v="4000"/>
    <n v="4000"/>
    <m/>
    <n v="0"/>
    <n v="538"/>
    <n v="538"/>
    <n v="122"/>
    <n v="8"/>
    <n v="191"/>
    <n v="0"/>
    <n v="226"/>
    <n v="41"/>
    <n v="313"/>
  </r>
  <r>
    <s v="HR"/>
    <s v="0010XLG19807"/>
    <x v="1"/>
    <s v="10903"/>
    <s v="HEMANT SHUKLA"/>
    <s v="206"/>
    <s v="DBS"/>
    <x v="69"/>
    <s v="SC"/>
    <s v="450097"/>
    <s v="REWARI"/>
    <s v="19808"/>
    <s v="Diya Nair"/>
    <s v="YES"/>
    <s v=""/>
    <s v=" "/>
    <x v="3"/>
    <x v="3"/>
    <s v="VIVEK SHARMA"/>
    <s v="01-01-1971"/>
    <s v="ANIL KUMAR"/>
    <s v="27-12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15000"/>
    <n v="12575"/>
    <n v="12575"/>
    <m/>
    <n v="0"/>
    <n v="16769"/>
    <n v="16769"/>
    <n v="11082"/>
    <n v="29"/>
    <n v="5687"/>
    <n v="0"/>
    <n v="0"/>
    <n v="0"/>
    <n v="16769"/>
  </r>
  <r>
    <s v="HR"/>
    <s v="0010XLG19884"/>
    <x v="1"/>
    <s v="10316"/>
    <s v="DEEPAK KUMAR"/>
    <s v="206"/>
    <s v="DBS"/>
    <x v="49"/>
    <s v="SC"/>
    <s v="670089"/>
    <s v="FATEHABAD"/>
    <s v="19885"/>
    <s v="Kavya Gupta"/>
    <s v="YES"/>
    <s v=""/>
    <s v=" "/>
    <x v="3"/>
    <x v="3"/>
    <s v="RAM NARESH"/>
    <s v="01-01-1965"/>
    <s v="SANJAY KUMAR"/>
    <s v="18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54"/>
    <s v="0"/>
    <s v="INDIVIDUAL"/>
    <n v="19000"/>
    <n v="13000"/>
    <n v="13000"/>
    <m/>
    <n v="0"/>
    <n v="14456"/>
    <n v="14456"/>
    <n v="13000"/>
    <n v="29"/>
    <n v="1456"/>
    <n v="0"/>
    <n v="0"/>
    <n v="0"/>
    <n v="14456"/>
  </r>
  <r>
    <s v="HR"/>
    <s v="0010XLG4827"/>
    <x v="1"/>
    <s v="10149"/>
    <s v="ABHISHEK MAURYA"/>
    <s v="206"/>
    <s v="DBS"/>
    <x v="23"/>
    <s v="SC"/>
    <s v="730043"/>
    <s v="SIRSA"/>
    <s v="4828"/>
    <s v="Kavya Patel"/>
    <s v="YES"/>
    <s v=""/>
    <s v=" "/>
    <x v="3"/>
    <x v="3"/>
    <s v="DEVENDER KUMAR"/>
    <s v="01-01-1973"/>
    <s v="YUSAF"/>
    <s v="08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20000"/>
    <n v="20000"/>
    <n v="19500"/>
    <m/>
    <n v="0"/>
    <n v="23692"/>
    <n v="23100"/>
    <n v="20000"/>
    <n v="20"/>
    <n v="3692"/>
    <n v="0"/>
    <n v="0"/>
    <n v="0"/>
    <n v="23692"/>
  </r>
  <r>
    <s v="HR"/>
    <s v="0010XLG19960"/>
    <x v="1"/>
    <s v="10204"/>
    <s v="SAIF  ALI"/>
    <s v="206"/>
    <s v="DBS"/>
    <x v="11"/>
    <s v="SC"/>
    <s v="60365"/>
    <s v="PANIPAT"/>
    <s v="19961"/>
    <s v="Ananya Nair"/>
    <s v="YES"/>
    <s v=""/>
    <s v=" "/>
    <x v="3"/>
    <x v="3"/>
    <s v="MOHIT KUMAR"/>
    <s v="01-01-1967"/>
    <s v="RAVI BHARDWAJ"/>
    <s v="30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52"/>
    <s v="0"/>
    <s v="INDIVIDUAL"/>
    <n v="8000"/>
    <n v="8000"/>
    <n v="7975"/>
    <m/>
    <n v="0"/>
    <n v="8225"/>
    <n v="8200"/>
    <n v="8000"/>
    <n v="27"/>
    <n v="225"/>
    <n v="0"/>
    <n v="0"/>
    <n v="0"/>
    <n v="8225"/>
  </r>
  <r>
    <s v="HR"/>
    <s v="0010XLG19914"/>
    <x v="1"/>
    <s v="10055"/>
    <s v="MAHESH KUMAR PATEL"/>
    <s v="206"/>
    <s v="DBS"/>
    <x v="68"/>
    <s v="SC"/>
    <s v="200478"/>
    <s v="HISAR"/>
    <s v="19915"/>
    <s v="Aditya Malhotra"/>
    <s v="YES"/>
    <s v=""/>
    <s v=" "/>
    <x v="3"/>
    <x v="3"/>
    <s v="DHARAM PAL"/>
    <s v="01-01-1965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1"/>
    <x v="0"/>
    <n v="54"/>
    <s v="1"/>
    <s v="INDIVIDUAL"/>
    <n v="3500"/>
    <n v="3500"/>
    <n v="3500"/>
    <m/>
    <n v="0"/>
    <n v="2054"/>
    <n v="2054"/>
    <n v="387"/>
    <n v="51"/>
    <n v="236"/>
    <n v="0"/>
    <n v="1431"/>
    <n v="115"/>
    <n v="623"/>
  </r>
  <r>
    <s v="HR"/>
    <s v="0010XLG38136"/>
    <x v="1"/>
    <s v="10028"/>
    <s v="AAYUSH PANDEY"/>
    <s v="206"/>
    <s v="DBS"/>
    <x v="18"/>
    <s v="SC"/>
    <s v="70242"/>
    <s v="KURUKSHETRA"/>
    <s v="38137"/>
    <s v="Aditya Sharma"/>
    <s v="YES"/>
    <s v=""/>
    <s v=" "/>
    <x v="3"/>
    <x v="3"/>
    <s v="RAJAN"/>
    <s v="01-01-1973"/>
    <s v="RAJAN"/>
    <s v="31-03-2019"/>
    <x v="3"/>
    <x v="0"/>
    <s v=""/>
    <x v="4"/>
    <s v="No"/>
    <s v="11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16000"/>
    <n v="13950"/>
    <n v="13950"/>
    <m/>
    <n v="0"/>
    <n v="18149"/>
    <n v="18149"/>
    <n v="12675"/>
    <n v="20"/>
    <n v="5474"/>
    <n v="0"/>
    <n v="0"/>
    <n v="0"/>
    <n v="18149"/>
  </r>
  <r>
    <s v="HR"/>
    <s v="0010XLG19819"/>
    <x v="1"/>
    <s v="10903"/>
    <s v="HEMANT SHUKLA"/>
    <s v="206"/>
    <s v="DBS"/>
    <x v="69"/>
    <s v="SC"/>
    <s v="450147"/>
    <s v="REWARI"/>
    <s v="19820"/>
    <s v="Vivaan Nair"/>
    <s v="YES"/>
    <s v=""/>
    <s v=" "/>
    <x v="3"/>
    <x v="3"/>
    <s v="NARENDER"/>
    <s v="01-01-1971"/>
    <s v="RINKU"/>
    <s v="19-12-2018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8000"/>
    <n v="8000"/>
    <n v="8000"/>
    <m/>
    <n v="0"/>
    <n v="8619"/>
    <n v="8619"/>
    <n v="8000"/>
    <n v="21"/>
    <n v="619"/>
    <n v="0"/>
    <n v="0"/>
    <n v="0"/>
    <n v="8619"/>
  </r>
  <r>
    <s v="HR"/>
    <s v="0010XLG19842"/>
    <x v="1"/>
    <s v="10055"/>
    <s v="MAHESH KUMAR PATEL"/>
    <s v="206"/>
    <s v="DBS"/>
    <x v="68"/>
    <s v="SC"/>
    <s v="200459"/>
    <s v="HISAR"/>
    <s v="19843"/>
    <s v="Meera Mehta"/>
    <s v="YES"/>
    <s v=""/>
    <s v=" "/>
    <x v="3"/>
    <x v="3"/>
    <s v="JITENDRA SINGH"/>
    <s v="01-01-1972"/>
    <s v="JITENDRA SINGH"/>
    <s v="1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20000"/>
    <n v="15500"/>
    <n v="15500"/>
    <m/>
    <n v="0"/>
    <n v="3427"/>
    <n v="3427"/>
    <n v="1592"/>
    <n v="48"/>
    <n v="1825"/>
    <n v="0"/>
    <n v="10"/>
    <n v="0"/>
    <n v="3417"/>
  </r>
  <r>
    <s v="HR"/>
    <s v="0010XLG19923"/>
    <x v="1"/>
    <s v="10055"/>
    <s v="MAHESH KUMAR PATEL"/>
    <s v="206"/>
    <s v="DBS"/>
    <x v="68"/>
    <s v="SC"/>
    <s v="200481"/>
    <s v="HISAR"/>
    <s v="19924"/>
    <s v="Diya Reddy"/>
    <s v="YES"/>
    <s v=""/>
    <s v=" "/>
    <x v="3"/>
    <x v="3"/>
    <s v="RINKU KUMAR"/>
    <s v="01-01-1969"/>
    <s v="SANJEEV KUMAR"/>
    <s v="20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50"/>
    <s v="0"/>
    <s v="INDIVIDUAL"/>
    <n v="2200"/>
    <n v="2200"/>
    <n v="2200"/>
    <m/>
    <n v="0"/>
    <n v="1119"/>
    <n v="1119"/>
    <n v="866"/>
    <n v="55"/>
    <n v="177"/>
    <n v="0"/>
    <n v="76"/>
    <n v="1"/>
    <n v="1043"/>
  </r>
  <r>
    <s v="HR"/>
    <s v="0010XLG19874"/>
    <x v="1"/>
    <s v="10903"/>
    <s v="HEMANT SHUKLA"/>
    <s v="206"/>
    <s v="DBS"/>
    <x v="7"/>
    <s v="SC"/>
    <s v="20635"/>
    <s v="PALWAL"/>
    <s v="19875"/>
    <s v="Nisha Malhotra"/>
    <s v="YES"/>
    <s v=""/>
    <s v=" "/>
    <x v="3"/>
    <x v="3"/>
    <s v="SHYAM SINGH"/>
    <s v="01-01-1972"/>
    <s v="SHYAM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7"/>
    <s v="0"/>
    <s v="INDIVIDUAL"/>
    <n v="15000"/>
    <n v="15000"/>
    <n v="15000"/>
    <m/>
    <n v="0"/>
    <n v="16795"/>
    <n v="16795"/>
    <n v="15000"/>
    <n v="9"/>
    <n v="1795"/>
    <n v="0"/>
    <n v="0"/>
    <n v="0"/>
    <n v="16795"/>
  </r>
  <r>
    <s v="HR"/>
    <s v="0010XLG36654"/>
    <x v="1"/>
    <s v="10055"/>
    <s v="MAHESH KUMAR PATEL"/>
    <s v="206"/>
    <s v="DBS"/>
    <x v="68"/>
    <s v="SC"/>
    <s v="200201"/>
    <s v="HISAR"/>
    <s v="36655"/>
    <s v="Kavya Gupta"/>
    <s v="YES"/>
    <s v=""/>
    <s v=" "/>
    <x v="3"/>
    <x v="3"/>
    <s v="RINKU KUMAR"/>
    <s v="01-01-1972"/>
    <s v="RINKU KUMAR"/>
    <s v="31-03-2019"/>
    <x v="3"/>
    <x v="0"/>
    <s v=""/>
    <x v="4"/>
    <s v="No"/>
    <s v="12-03-2020"/>
    <x v="0"/>
    <x v="7"/>
    <s v=""/>
    <s v="JLG46K"/>
    <s v="Trade"/>
    <s v="KARNAL"/>
    <x v="1"/>
    <x v="3"/>
    <s v="HR"/>
    <s v="HARYANA"/>
    <s v="Yes"/>
    <x v="0"/>
    <x v="0"/>
    <n v="47"/>
    <s v="0"/>
    <s v="INDIVIDUAL"/>
    <n v="11500"/>
    <n v="10125"/>
    <n v="9875"/>
    <m/>
    <n v="0"/>
    <n v="11746"/>
    <n v="11456"/>
    <n v="10125"/>
    <n v="28"/>
    <n v="1621"/>
    <n v="0"/>
    <n v="0"/>
    <n v="0"/>
    <n v="11746"/>
  </r>
  <r>
    <s v="HR"/>
    <s v="0010XLG36675"/>
    <x v="1"/>
    <s v="10282"/>
    <s v="NAIM ALI"/>
    <s v="206"/>
    <s v="DBS"/>
    <x v="19"/>
    <s v="SC"/>
    <s v="50093"/>
    <s v="KARNAL"/>
    <s v="36676"/>
    <s v="Ishaan Reddy"/>
    <s v="YES"/>
    <s v=""/>
    <s v=" "/>
    <x v="3"/>
    <x v="3"/>
    <s v="BASANT  LAL  PAL"/>
    <s v="01-01-1973"/>
    <s v="BASANT  LAL  PAL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2425"/>
    <n v="2425"/>
    <n v="2425"/>
    <m/>
    <n v="0"/>
    <n v="2752"/>
    <n v="2752"/>
    <n v="2425"/>
    <n v="27"/>
    <n v="312"/>
    <n v="15"/>
    <n v="0"/>
    <n v="0"/>
    <n v="2737"/>
  </r>
  <r>
    <s v="HR"/>
    <s v="0010XLG36626"/>
    <x v="1"/>
    <s v="10903"/>
    <s v="HEMANT SHUKLA"/>
    <s v="206"/>
    <s v="DBS"/>
    <x v="7"/>
    <s v="SC"/>
    <s v="20118"/>
    <s v="PALWAL"/>
    <s v="36627"/>
    <s v="Diya Gupta"/>
    <s v="YES"/>
    <s v=""/>
    <s v=" "/>
    <x v="3"/>
    <x v="3"/>
    <s v="SHYAM SINGH"/>
    <s v="01-01-1969"/>
    <s v="SHYAM SINGH"/>
    <s v="01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50"/>
    <s v="0"/>
    <s v="INDIVIDUAL"/>
    <n v="4000"/>
    <n v="4000"/>
    <n v="4000"/>
    <m/>
    <n v="0"/>
    <n v="4886"/>
    <n v="4886"/>
    <n v="4000"/>
    <n v="13"/>
    <n v="886"/>
    <n v="0"/>
    <n v="0"/>
    <n v="0"/>
    <n v="4886"/>
  </r>
  <r>
    <s v="HR"/>
    <s v="0010XLG19826"/>
    <x v="1"/>
    <s v="10947"/>
    <s v="KRISHAN PAL SAINI"/>
    <s v="206"/>
    <s v="DBS"/>
    <x v="70"/>
    <s v="SC"/>
    <s v="400457"/>
    <s v="AMBALA"/>
    <s v="19827"/>
    <s v="Meera Malhotra"/>
    <s v="YES"/>
    <s v=""/>
    <s v=" "/>
    <x v="3"/>
    <x v="3"/>
    <s v="SHIVSHANKAR NAGAR"/>
    <s v="01-01-1968"/>
    <s v="GAUTAM"/>
    <s v="29-03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4500"/>
    <n v="4500"/>
    <n v="4475"/>
    <m/>
    <n v="0"/>
    <n v="5020"/>
    <n v="4993"/>
    <n v="4500"/>
    <n v="62"/>
    <n v="520"/>
    <n v="0"/>
    <n v="0"/>
    <n v="0"/>
    <n v="5020"/>
  </r>
  <r>
    <s v="HR"/>
    <s v="0010XLG19824"/>
    <x v="1"/>
    <s v="10903"/>
    <s v="HEMANT SHUKLA"/>
    <s v="206"/>
    <s v="DBS"/>
    <x v="7"/>
    <s v="SC"/>
    <s v="20140"/>
    <s v="PALWAL"/>
    <s v="19825"/>
    <s v="Meera Reddy"/>
    <s v="YES"/>
    <s v=""/>
    <s v=" "/>
    <x v="3"/>
    <x v="3"/>
    <s v="DINESH SINGH"/>
    <s v="01-01-1966"/>
    <s v="RINKU SHARMA"/>
    <s v="28-12-2018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52"/>
    <s v="0"/>
    <s v="INDIVIDUAL"/>
    <n v="3200"/>
    <n v="3200"/>
    <n v="3200"/>
    <m/>
    <n v="0"/>
    <n v="1596"/>
    <n v="1596"/>
    <n v="657"/>
    <n v="28"/>
    <n v="359"/>
    <n v="0"/>
    <n v="580"/>
    <n v="104"/>
    <n v="1016"/>
  </r>
  <r>
    <s v="HR"/>
    <s v="0010XLG36673"/>
    <x v="1"/>
    <s v="10204"/>
    <s v="SAIF  ALI"/>
    <s v="206"/>
    <s v="DBS"/>
    <x v="11"/>
    <s v="SC"/>
    <s v="60023"/>
    <s v="PANIPAT"/>
    <s v="36674"/>
    <s v="Aditya Chopra"/>
    <s v="YES"/>
    <s v=""/>
    <s v=" "/>
    <x v="3"/>
    <x v="3"/>
    <s v="PRAKASH CHANDRA YADAV"/>
    <s v="01-01-1967"/>
    <s v="AMIT KUMAR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52"/>
    <s v="0"/>
    <s v="INDIVIDUAL"/>
    <n v="20000"/>
    <n v="13475"/>
    <n v="13475"/>
    <m/>
    <n v="0"/>
    <n v="16115"/>
    <n v="16115"/>
    <n v="13475"/>
    <n v="8"/>
    <n v="2640"/>
    <n v="0"/>
    <n v="0"/>
    <n v="0"/>
    <n v="16115"/>
  </r>
  <r>
    <s v="HP"/>
    <s v="0010XLG20016"/>
    <x v="1"/>
    <s v="10532"/>
    <s v="ABHINAV RATHOUR"/>
    <s v="205"/>
    <s v="DBS"/>
    <x v="96"/>
    <s v="SC"/>
    <s v="460015"/>
    <s v="Paonta Sahib"/>
    <s v="20017"/>
    <s v="Laksh Mehta"/>
    <s v="YES"/>
    <s v=""/>
    <s v=" "/>
    <x v="3"/>
    <x v="3"/>
    <s v="MOHAMMAD ISLAM"/>
    <s v="01-01-1969"/>
    <s v="GUDDU"/>
    <s v="13-08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49"/>
    <s v="0"/>
    <s v="INDIVIDUAL"/>
    <n v="4000"/>
    <n v="4000"/>
    <n v="3975"/>
    <m/>
    <n v="0"/>
    <n v="4479"/>
    <n v="4451"/>
    <n v="4000"/>
    <n v="15"/>
    <n v="479"/>
    <n v="0"/>
    <n v="0"/>
    <n v="0"/>
    <n v="4479"/>
  </r>
  <r>
    <s v="HP"/>
    <s v="0010XLG20035"/>
    <x v="1"/>
    <s v="10532"/>
    <s v="ABHINAV RATHOUR"/>
    <s v="205"/>
    <s v="DBS"/>
    <x v="96"/>
    <s v="SC"/>
    <s v="460024"/>
    <s v="Paonta Sahib"/>
    <s v="20036"/>
    <s v="Ananya Joshi"/>
    <s v="YES"/>
    <s v=""/>
    <s v=" "/>
    <x v="3"/>
    <x v="3"/>
    <s v="SUMIT KUMAR"/>
    <s v="01-01-1971"/>
    <s v="AMIT KUMAR"/>
    <s v="05-09-2018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47"/>
    <s v="0"/>
    <s v="INDIVIDUAL"/>
    <n v="3000"/>
    <n v="3000"/>
    <n v="3000"/>
    <m/>
    <n v="0"/>
    <n v="3926"/>
    <n v="3926"/>
    <n v="3000"/>
    <n v="16"/>
    <n v="926"/>
    <n v="0"/>
    <n v="0"/>
    <n v="0"/>
    <n v="3926"/>
  </r>
  <r>
    <s v="HP"/>
    <s v="0010XLG20056"/>
    <x v="1"/>
    <s v="10532"/>
    <s v="ABHINAV RATHOUR"/>
    <s v="205"/>
    <s v="DBS"/>
    <x v="96"/>
    <s v="SC"/>
    <s v="460068"/>
    <s v="Paonta Sahib"/>
    <s v="20057"/>
    <s v="Diya Verma"/>
    <s v="YES"/>
    <s v=""/>
    <s v=" "/>
    <x v="3"/>
    <x v="3"/>
    <s v="MOHAMMAD ISLAM"/>
    <s v="01-01-1972"/>
    <s v="Anshul kumar"/>
    <s v="22-01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47"/>
    <s v="0"/>
    <s v="INDIVIDUAL"/>
    <n v="17000"/>
    <n v="17000"/>
    <n v="17000"/>
    <m/>
    <n v="0"/>
    <n v="12860"/>
    <n v="12860"/>
    <n v="9621"/>
    <n v="11"/>
    <n v="2788"/>
    <n v="0"/>
    <n v="451"/>
    <n v="4"/>
    <n v="12409"/>
  </r>
  <r>
    <s v="HP"/>
    <s v="0010XLG20027"/>
    <x v="1"/>
    <s v="10532"/>
    <s v="ABHINAV RATHOUR"/>
    <s v="205"/>
    <s v="DBS"/>
    <x v="96"/>
    <s v="SC"/>
    <s v="460069"/>
    <s v="Paonta Sahib"/>
    <s v="20028"/>
    <s v="Vivaan Patel"/>
    <s v="YES"/>
    <s v=""/>
    <s v=" "/>
    <x v="3"/>
    <x v="3"/>
    <s v="MOHAMMAD ISLAM"/>
    <s v="01-01-1971"/>
    <s v="Anshul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48"/>
    <s v="0"/>
    <s v="INDIVIDUAL"/>
    <n v="21000"/>
    <n v="21000"/>
    <n v="21000"/>
    <m/>
    <n v="0"/>
    <n v="25370"/>
    <n v="25370"/>
    <n v="21000"/>
    <n v="6"/>
    <n v="4370"/>
    <n v="0"/>
    <n v="0"/>
    <n v="0"/>
    <n v="25370"/>
  </r>
  <r>
    <s v="HP"/>
    <s v="0010XLG20057"/>
    <x v="1"/>
    <s v="10532"/>
    <s v="ABHINAV RATHOUR"/>
    <s v="205"/>
    <s v="DBS"/>
    <x v="96"/>
    <s v="SC"/>
    <s v="460063"/>
    <s v="Paonta Sahib"/>
    <s v="20058"/>
    <s v="Ishaan Reddy"/>
    <s v="YES"/>
    <s v=""/>
    <s v=" "/>
    <x v="3"/>
    <x v="3"/>
    <s v="SUMIT KUMAR"/>
    <s v="01-01-1968"/>
    <s v="GUDDU"/>
    <s v="16-01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1"/>
    <x v="0"/>
    <n v="51"/>
    <s v="1"/>
    <s v="INDIVIDUAL"/>
    <n v="8600"/>
    <n v="8600"/>
    <n v="8600"/>
    <m/>
    <n v="0"/>
    <n v="10632"/>
    <n v="10632"/>
    <n v="8600"/>
    <n v="23"/>
    <n v="2032"/>
    <n v="0"/>
    <n v="0"/>
    <n v="0"/>
    <n v="10632"/>
  </r>
  <r>
    <s v="HP"/>
    <s v="0010XLG20090"/>
    <x v="1"/>
    <s v="10532"/>
    <s v="ABHINAV RATHOUR"/>
    <s v="205"/>
    <s v="DBS"/>
    <x v="96"/>
    <s v="SC"/>
    <s v="460063"/>
    <s v="Paonta Sahib"/>
    <s v="20091"/>
    <s v="Laksh Verma"/>
    <s v="YES"/>
    <s v=""/>
    <s v=" "/>
    <x v="3"/>
    <x v="3"/>
    <s v="SUMIT KUMAR"/>
    <s v="01-01-1969"/>
    <s v="GUDDU"/>
    <s v="16-01-2019"/>
    <x v="3"/>
    <x v="0"/>
    <s v=""/>
    <x v="4"/>
    <s v="No"/>
    <s v="12-03-2020"/>
    <x v="0"/>
    <x v="7"/>
    <s v=""/>
    <s v="JLG35K"/>
    <s v="Trade"/>
    <s v="KARNAL"/>
    <x v="1"/>
    <x v="3"/>
    <s v="HP"/>
    <s v="HIMACHAL PRADESH"/>
    <s v="Yes"/>
    <x v="0"/>
    <x v="0"/>
    <n v="50"/>
    <s v="0"/>
    <s v="INDIVIDUAL"/>
    <n v="13000"/>
    <n v="13000"/>
    <n v="13000"/>
    <m/>
    <n v="0"/>
    <n v="14577"/>
    <n v="14577"/>
    <n v="11969"/>
    <n v="37"/>
    <n v="2608"/>
    <n v="0"/>
    <n v="0"/>
    <n v="0"/>
    <n v="14577"/>
  </r>
  <r>
    <s v="HP"/>
    <s v="0010XLG20076"/>
    <x v="1"/>
    <s v="10532"/>
    <s v="ABHINAV RATHOUR"/>
    <s v="205"/>
    <s v="DBS"/>
    <x v="96"/>
    <s v="SC"/>
    <s v="460114"/>
    <s v="Paonta Sahib"/>
    <s v="20077"/>
    <s v="Kavya Malhotra"/>
    <s v="YES"/>
    <s v=""/>
    <s v=" "/>
    <x v="3"/>
    <x v="3"/>
    <s v="MOHAMMAD ISLAM"/>
    <s v="01-01-1967"/>
    <s v="SANDEEP CHAUHAN"/>
    <s v="29-03-2019"/>
    <x v="3"/>
    <x v="0"/>
    <s v=""/>
    <x v="4"/>
    <s v="No"/>
    <s v="13-03-2020"/>
    <x v="0"/>
    <x v="7"/>
    <s v=""/>
    <s v="JLG35K"/>
    <s v="Trade"/>
    <s v="KARNAL"/>
    <x v="1"/>
    <x v="3"/>
    <s v="HP"/>
    <s v="HIMACHAL PRADESH"/>
    <s v="Yes"/>
    <x v="0"/>
    <x v="0"/>
    <n v="52"/>
    <s v="0"/>
    <s v="INDIVIDUAL"/>
    <n v="18000"/>
    <n v="18000"/>
    <n v="18000"/>
    <m/>
    <n v="0"/>
    <n v="18113"/>
    <n v="18113"/>
    <n v="18000"/>
    <n v="12"/>
    <n v="113"/>
    <n v="0"/>
    <n v="0"/>
    <n v="0"/>
    <n v="18113"/>
  </r>
  <r>
    <s v="PB"/>
    <s v="0010XLG36821"/>
    <x v="1"/>
    <s v="10037"/>
    <s v="RAJESH PRATAP"/>
    <s v="102"/>
    <s v="DBS"/>
    <x v="2"/>
    <s v="SC"/>
    <s v="110929"/>
    <s v="SANGRUR"/>
    <s v="36822"/>
    <s v="Kavya Malhotra"/>
    <s v="YES"/>
    <s v=""/>
    <s v=" "/>
    <x v="3"/>
    <x v="3"/>
    <s v="RAMAVTAR"/>
    <s v="01-01-1965"/>
    <s v=""/>
    <s v="13-03-2019"/>
    <x v="3"/>
    <x v="0"/>
    <s v=""/>
    <x v="4"/>
    <s v="No"/>
    <s v="04-03-2020"/>
    <x v="0"/>
    <x v="7"/>
    <s v=""/>
    <s v="JLG44K"/>
    <s v="Home Loan"/>
    <s v="LUDHIANA"/>
    <x v="1"/>
    <x v="3"/>
    <s v="PB"/>
    <s v="PUNJAB"/>
    <s v="No"/>
    <x v="0"/>
    <x v="0"/>
    <n v="54"/>
    <s v="0"/>
    <s v="INDIVIDUAL"/>
    <n v="14300"/>
    <n v="14300"/>
    <n v="14300"/>
    <m/>
    <n v="0"/>
    <n v="3446"/>
    <n v="3446"/>
    <n v="1017"/>
    <n v="17"/>
    <n v="1667"/>
    <n v="0"/>
    <n v="763"/>
    <n v="7"/>
    <n v="2684"/>
  </r>
  <r>
    <s v="PB"/>
    <s v="0010XLG36820"/>
    <x v="1"/>
    <s v="12058"/>
    <s v="DEEPAK KUMAR"/>
    <s v="102"/>
    <s v="DBS"/>
    <x v="26"/>
    <s v="SC"/>
    <s v="1030240"/>
    <s v="SANGRUR"/>
    <s v="36821"/>
    <s v="Nisha Malhotra"/>
    <s v="YES"/>
    <s v=""/>
    <s v=" "/>
    <x v="3"/>
    <x v="3"/>
    <s v="SUBHASH CHANDRA"/>
    <s v="01-01-1968"/>
    <s v=""/>
    <s v="23-11-2018"/>
    <x v="3"/>
    <x v="0"/>
    <s v=""/>
    <x v="4"/>
    <s v="No"/>
    <s v="06-03-2020"/>
    <x v="0"/>
    <x v="7"/>
    <s v=""/>
    <s v="JLG46K"/>
    <s v="Home Loan"/>
    <s v="LUDHIANA"/>
    <x v="1"/>
    <x v="3"/>
    <s v="PB"/>
    <s v="PUNJAB"/>
    <s v="No"/>
    <x v="0"/>
    <x v="0"/>
    <n v="50"/>
    <s v="0"/>
    <s v="INDIVIDUAL"/>
    <n v="5000"/>
    <n v="5000"/>
    <n v="5000"/>
    <m/>
    <n v="0"/>
    <n v="5778"/>
    <n v="5778"/>
    <n v="5000"/>
    <n v="32"/>
    <n v="778"/>
    <n v="0"/>
    <n v="0"/>
    <n v="0"/>
    <n v="5778"/>
  </r>
  <r>
    <s v="PB"/>
    <s v="0010XLG36819"/>
    <x v="1"/>
    <s v="12058"/>
    <s v="DEEPAK KUMAR"/>
    <s v="102"/>
    <s v="DBS"/>
    <x v="26"/>
    <s v="SC"/>
    <s v="1030226"/>
    <s v="SANGRUR"/>
    <s v="36820"/>
    <s v="Ananya Verma"/>
    <s v="YES"/>
    <s v=""/>
    <s v=" "/>
    <x v="3"/>
    <x v="3"/>
    <s v="SUBHASH CHANDRA"/>
    <s v="01-01-1968"/>
    <s v=""/>
    <s v="15-03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No"/>
    <x v="0"/>
    <x v="0"/>
    <n v="51"/>
    <s v="0"/>
    <s v="INDIVIDUAL"/>
    <n v="6000"/>
    <n v="6000"/>
    <n v="6000"/>
    <m/>
    <n v="0"/>
    <n v="6987"/>
    <n v="6987"/>
    <n v="6000"/>
    <n v="11"/>
    <n v="972"/>
    <n v="15"/>
    <n v="0"/>
    <n v="0"/>
    <n v="6972"/>
  </r>
  <r>
    <s v="PB"/>
    <s v="0010XLG32703"/>
    <x v="1"/>
    <s v="12058"/>
    <s v="DEEPAK KUMAR"/>
    <s v="102"/>
    <s v="DBS"/>
    <x v="26"/>
    <s v="SC"/>
    <s v="1030249"/>
    <s v="SANGRUR"/>
    <s v="32704"/>
    <s v="Diya Nair"/>
    <s v="YES"/>
    <s v=""/>
    <s v=" "/>
    <x v="3"/>
    <x v="3"/>
    <s v="SUBHASH CHANDRA"/>
    <s v="01-01-1972"/>
    <s v=""/>
    <s v="13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No"/>
    <x v="0"/>
    <x v="0"/>
    <n v="46"/>
    <s v="0"/>
    <s v="INDIVIDUAL"/>
    <n v="6000"/>
    <n v="6000"/>
    <n v="6000"/>
    <m/>
    <n v="0"/>
    <n v="7030"/>
    <n v="7030"/>
    <n v="6000"/>
    <n v="43"/>
    <n v="1030"/>
    <n v="0"/>
    <n v="0"/>
    <n v="0"/>
    <n v="7030"/>
  </r>
  <r>
    <s v="JK"/>
    <s v="0010XLG20139"/>
    <x v="1"/>
    <s v="10588"/>
    <s v="POONAM DEVI"/>
    <s v="201"/>
    <s v="DBS"/>
    <x v="25"/>
    <s v="SC"/>
    <s v="720013"/>
    <s v="JAMMU"/>
    <s v="20140"/>
    <s v="Nisha Joshi"/>
    <s v="YES"/>
    <s v=""/>
    <s v=" "/>
    <x v="3"/>
    <x v="3"/>
    <s v="GURMEET SINGH"/>
    <s v="13-07-1972"/>
    <s v="ARIF AHMAD"/>
    <s v="31-12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46"/>
    <s v="1"/>
    <s v="INDIVIDUAL"/>
    <n v="5225"/>
    <n v="5225"/>
    <n v="5225"/>
    <m/>
    <n v="0"/>
    <n v="2457"/>
    <n v="2457"/>
    <n v="1887"/>
    <n v="20"/>
    <n v="379"/>
    <n v="0"/>
    <n v="191"/>
    <n v="2"/>
    <n v="2266"/>
  </r>
  <r>
    <s v="JK"/>
    <s v="0010XLG20099"/>
    <x v="1"/>
    <s v="10588"/>
    <s v="POONAM DEVI"/>
    <s v="201"/>
    <s v="DBS"/>
    <x v="25"/>
    <s v="SC"/>
    <s v="720044"/>
    <s v="JAMMU"/>
    <s v="20100"/>
    <s v="Nisha Joshi"/>
    <s v="YES"/>
    <s v=""/>
    <s v=" "/>
    <x v="3"/>
    <x v="3"/>
    <s v="SANJU DEVI"/>
    <s v="04-04-1972"/>
    <s v="ABHINAV RATHOUR"/>
    <s v="16-01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7800"/>
    <n v="7800"/>
    <n v="7550"/>
    <m/>
    <n v="0"/>
    <n v="9091"/>
    <n v="8799"/>
    <n v="7800"/>
    <n v="40"/>
    <n v="1291"/>
    <n v="0"/>
    <n v="0"/>
    <n v="0"/>
    <n v="9091"/>
  </r>
  <r>
    <s v="JK"/>
    <s v="0010XLG20138"/>
    <x v="1"/>
    <s v="10588"/>
    <s v="POONAM DEVI"/>
    <s v="201"/>
    <s v="DBS"/>
    <x v="25"/>
    <s v="SC"/>
    <s v="720013"/>
    <s v="JAMMU"/>
    <s v="20139"/>
    <s v="Aditya Malhotra"/>
    <s v="YES"/>
    <s v=""/>
    <s v=" "/>
    <x v="3"/>
    <x v="3"/>
    <s v="GURMEET SINGH"/>
    <s v="26-12-1971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3500"/>
    <n v="3500"/>
    <n v="3500"/>
    <m/>
    <n v="0"/>
    <n v="3653"/>
    <n v="3653"/>
    <n v="3500"/>
    <n v="15"/>
    <n v="153"/>
    <n v="0"/>
    <n v="0"/>
    <n v="0"/>
    <n v="3653"/>
  </r>
  <r>
    <s v="JK"/>
    <s v="0010XLG20131"/>
    <x v="1"/>
    <s v="10588"/>
    <s v="POONAM DEVI"/>
    <s v="201"/>
    <s v="DBS"/>
    <x v="25"/>
    <s v="SC"/>
    <s v="720096"/>
    <s v="JAMMU"/>
    <s v="20132"/>
    <s v="Vivaan Malhotra"/>
    <s v="YES"/>
    <s v=""/>
    <s v=" "/>
    <x v="3"/>
    <x v="3"/>
    <s v="SANJU DEVI"/>
    <s v="15-06-1971"/>
    <s v="ABHINAV RATHOUR"/>
    <s v="31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48"/>
    <s v="1"/>
    <s v="INDIVIDUAL"/>
    <n v="6000"/>
    <n v="6000"/>
    <n v="6000"/>
    <m/>
    <n v="0"/>
    <n v="196"/>
    <n v="196"/>
    <n v="141"/>
    <n v="10"/>
    <n v="55"/>
    <n v="0"/>
    <n v="0"/>
    <n v="0"/>
    <n v="196"/>
  </r>
  <r>
    <s v="JK"/>
    <s v="0010XLG20140"/>
    <x v="1"/>
    <s v="10588"/>
    <s v="POONAM DEVI"/>
    <s v="201"/>
    <s v="DBS"/>
    <x v="25"/>
    <s v="SC"/>
    <s v="720013"/>
    <s v="JAMMU"/>
    <s v="20141"/>
    <s v="Nisha Reddy"/>
    <s v="YES"/>
    <s v=""/>
    <s v=" "/>
    <x v="3"/>
    <x v="3"/>
    <s v="GURMEET SINGH"/>
    <s v="01-01-1966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52"/>
    <s v="0"/>
    <s v="INDIVIDUAL"/>
    <n v="9600"/>
    <n v="9600"/>
    <n v="9350"/>
    <m/>
    <n v="0"/>
    <n v="10908"/>
    <n v="10624"/>
    <n v="9600"/>
    <n v="3"/>
    <n v="1308"/>
    <n v="0"/>
    <n v="0"/>
    <n v="0"/>
    <n v="10908"/>
  </r>
  <r>
    <s v="JK"/>
    <s v="0010XLG4534"/>
    <x v="1"/>
    <s v="10588"/>
    <s v="POONAM DEVI"/>
    <s v="201"/>
    <s v="DBS"/>
    <x v="25"/>
    <s v="SC"/>
    <s v="720090"/>
    <s v="JAMMU"/>
    <s v="4535"/>
    <s v="Diya Nair"/>
    <s v="YES"/>
    <s v=""/>
    <s v=" "/>
    <x v="3"/>
    <x v="3"/>
    <s v="MAJLISH KHAN"/>
    <s v="31-08-1965"/>
    <s v="MD. ADIL ALI"/>
    <s v="28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54"/>
    <s v="0"/>
    <s v="INDIVIDUAL"/>
    <n v="15000"/>
    <n v="15000"/>
    <n v="14950"/>
    <m/>
    <n v="0"/>
    <n v="16286"/>
    <n v="16232"/>
    <n v="15000"/>
    <n v="14"/>
    <n v="1286"/>
    <n v="0"/>
    <n v="0"/>
    <n v="0"/>
    <n v="16286"/>
  </r>
  <r>
    <s v="JK"/>
    <s v="0010XLG20125"/>
    <x v="1"/>
    <s v="10588"/>
    <s v="POONAM DEVI"/>
    <s v="201"/>
    <s v="DBS"/>
    <x v="25"/>
    <s v="SC"/>
    <s v="720079"/>
    <s v="JAMMU"/>
    <s v="20126"/>
    <s v="Ishaan Gupta"/>
    <s v="YES"/>
    <s v=""/>
    <s v=" "/>
    <x v="3"/>
    <x v="3"/>
    <s v="GURMEET SINGH"/>
    <s v="03-04-1967"/>
    <s v="MAJLISH KHAN"/>
    <s v="18-03-2019"/>
    <x v="3"/>
    <x v="0"/>
    <s v=""/>
    <x v="4"/>
    <s v="No"/>
    <s v="03-03-2020"/>
    <x v="0"/>
    <x v="7"/>
    <s v=""/>
    <s v="JLG30K"/>
    <s v="Home Loan"/>
    <s v="LUDHIANA"/>
    <x v="1"/>
    <x v="3"/>
    <s v="JK"/>
    <s v="JAMMU &amp; KASHMIR"/>
    <s v="Yes"/>
    <x v="0"/>
    <x v="0"/>
    <n v="52"/>
    <s v="0"/>
    <s v="INDIVIDUAL"/>
    <n v="12000"/>
    <n v="12000"/>
    <n v="11650"/>
    <m/>
    <n v="0"/>
    <n v="14465"/>
    <n v="14043"/>
    <n v="12000"/>
    <n v="5"/>
    <n v="2465"/>
    <n v="0"/>
    <n v="0"/>
    <n v="0"/>
    <n v="14465"/>
  </r>
  <r>
    <s v="JK"/>
    <s v="0010XLG4518"/>
    <x v="1"/>
    <s v="10588"/>
    <s v="POONAM DEVI"/>
    <s v="201"/>
    <s v="DBS"/>
    <x v="25"/>
    <s v="SC"/>
    <s v="720076"/>
    <s v="JAMMU"/>
    <s v="4519"/>
    <s v="Nisha Reddy"/>
    <s v="YES"/>
    <s v=""/>
    <s v=" "/>
    <x v="3"/>
    <x v="3"/>
    <s v="GURMEET SINGH"/>
    <s v="17-08-197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8000"/>
    <n v="8000"/>
    <n v="8000"/>
    <m/>
    <n v="0"/>
    <n v="8462"/>
    <n v="8462"/>
    <n v="8000"/>
    <n v="27"/>
    <n v="462"/>
    <n v="0"/>
    <n v="0"/>
    <n v="0"/>
    <n v="8462"/>
  </r>
  <r>
    <s v="JK"/>
    <s v="0010XLG4522"/>
    <x v="1"/>
    <s v="10588"/>
    <s v="POONAM DEVI"/>
    <s v="201"/>
    <s v="DBS"/>
    <x v="25"/>
    <s v="SC"/>
    <s v="720076"/>
    <s v="JAMMU"/>
    <s v="4523"/>
    <s v="Nisha Malhotra"/>
    <s v="YES"/>
    <s v=""/>
    <s v=" "/>
    <x v="3"/>
    <x v="3"/>
    <s v="GURMEET SINGH"/>
    <s v="10-06-197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18000"/>
    <n v="18000"/>
    <n v="17975"/>
    <m/>
    <n v="0"/>
    <n v="20005"/>
    <n v="19978"/>
    <n v="18000"/>
    <n v="8"/>
    <n v="2005"/>
    <n v="0"/>
    <n v="0"/>
    <n v="0"/>
    <n v="20005"/>
  </r>
  <r>
    <s v="JK"/>
    <s v="0010XLG20107"/>
    <x v="1"/>
    <s v="10588"/>
    <s v="POONAM DEVI"/>
    <s v="201"/>
    <s v="DBS"/>
    <x v="25"/>
    <s v="SC"/>
    <s v="720068"/>
    <s v="JAMMU"/>
    <s v="20108"/>
    <s v="Laksh Reddy"/>
    <s v="YES"/>
    <s v=""/>
    <s v=" "/>
    <x v="3"/>
    <x v="3"/>
    <s v="GURMEET SINGH"/>
    <s v="20-02-197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49"/>
    <s v="0"/>
    <s v="INDIVIDUAL"/>
    <n v="24000"/>
    <n v="24000"/>
    <n v="23725"/>
    <m/>
    <n v="0"/>
    <n v="26102"/>
    <n v="25802"/>
    <n v="24000"/>
    <n v="29"/>
    <n v="2102"/>
    <n v="0"/>
    <n v="0"/>
    <n v="0"/>
    <n v="26102"/>
  </r>
  <r>
    <s v="JK"/>
    <s v="0010XLG20128"/>
    <x v="1"/>
    <s v="10588"/>
    <s v="POONAM DEVI"/>
    <s v="201"/>
    <s v="DBS"/>
    <x v="25"/>
    <s v="SC"/>
    <s v="720002"/>
    <s v="JAMMU"/>
    <s v="20129"/>
    <s v="Vivaan Chopra"/>
    <s v="YES"/>
    <s v=""/>
    <s v=" "/>
    <x v="3"/>
    <x v="3"/>
    <s v="GURMEET SINGH"/>
    <s v="19-01-1969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14800"/>
    <n v="14800"/>
    <n v="14800"/>
    <m/>
    <n v="0"/>
    <n v="15319"/>
    <n v="15319"/>
    <n v="14800"/>
    <n v="29"/>
    <n v="519"/>
    <n v="0"/>
    <n v="0"/>
    <n v="0"/>
    <n v="15319"/>
  </r>
  <r>
    <s v="JK"/>
    <s v="0010XLG20129"/>
    <x v="1"/>
    <s v="10588"/>
    <s v="POONAM DEVI"/>
    <s v="201"/>
    <s v="DBS"/>
    <x v="25"/>
    <s v="SC"/>
    <s v="720002"/>
    <s v="JAMMU"/>
    <s v="20130"/>
    <s v="Aditya Gupta"/>
    <s v="YES"/>
    <s v=""/>
    <s v=" "/>
    <x v="3"/>
    <x v="3"/>
    <s v="GURMEET SINGH"/>
    <s v="11-10-1965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1"/>
    <x v="0"/>
    <n v="53"/>
    <s v="1"/>
    <s v="INDIVIDUAL"/>
    <n v="2500"/>
    <n v="2500"/>
    <n v="2500"/>
    <m/>
    <n v="0"/>
    <n v="3138"/>
    <n v="3138"/>
    <n v="2500"/>
    <n v="20"/>
    <n v="638"/>
    <n v="0"/>
    <n v="0"/>
    <n v="0"/>
    <n v="3138"/>
  </r>
  <r>
    <s v="JK"/>
    <s v="0010XLG20122"/>
    <x v="1"/>
    <s v="10588"/>
    <s v="POONAM DEVI"/>
    <s v="201"/>
    <s v="DBS"/>
    <x v="25"/>
    <s v="SC"/>
    <s v="720032"/>
    <s v="JAMMU"/>
    <s v="20123"/>
    <s v="Diya Nair"/>
    <s v="YES"/>
    <s v=""/>
    <s v=" "/>
    <x v="3"/>
    <x v="3"/>
    <s v="SANJU DEVI"/>
    <s v="13-09-1972"/>
    <s v="POONAM DEVI"/>
    <s v="27-12-2018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46"/>
    <s v="0"/>
    <s v="INDIVIDUAL"/>
    <n v="8000"/>
    <n v="8000"/>
    <n v="8000"/>
    <m/>
    <n v="0"/>
    <n v="9024"/>
    <n v="9024"/>
    <n v="8000"/>
    <n v="27"/>
    <n v="1024"/>
    <n v="0"/>
    <n v="0"/>
    <n v="0"/>
    <n v="9024"/>
  </r>
  <r>
    <s v="JK"/>
    <s v="0010XLG20123"/>
    <x v="1"/>
    <s v="10588"/>
    <s v="POONAM DEVI"/>
    <s v="201"/>
    <s v="DBS"/>
    <x v="25"/>
    <s v="SC"/>
    <s v="720032"/>
    <s v="JAMMU"/>
    <s v="20124"/>
    <s v="Ishaan Nair"/>
    <s v="YES"/>
    <s v=""/>
    <s v=" "/>
    <x v="3"/>
    <x v="3"/>
    <s v="SANJU DEVI"/>
    <s v="01-09-1964"/>
    <s v="POONAM DEVI"/>
    <s v="27-12-2018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54"/>
    <s v="0"/>
    <s v="INDIVIDUAL"/>
    <n v="30000"/>
    <n v="19150"/>
    <n v="19125"/>
    <m/>
    <n v="0"/>
    <n v="24629"/>
    <n v="24597"/>
    <n v="19150"/>
    <n v="51"/>
    <n v="5479"/>
    <n v="0"/>
    <n v="0"/>
    <n v="0"/>
    <n v="24629"/>
  </r>
  <r>
    <s v="JK"/>
    <s v="0010XLG20149"/>
    <x v="1"/>
    <s v="10588"/>
    <s v="POONAM DEVI"/>
    <s v="201"/>
    <s v="DBS"/>
    <x v="25"/>
    <s v="SC"/>
    <s v="720010"/>
    <s v="JAMMU"/>
    <s v="20150"/>
    <s v="Aditya Malhotra"/>
    <s v="YES"/>
    <s v=""/>
    <s v=" "/>
    <x v="3"/>
    <x v="3"/>
    <s v="SANJU DEVI"/>
    <s v="12-11-1970"/>
    <s v="ARIF AHMAD"/>
    <s v="30-10-2018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4800"/>
    <n v="4800"/>
    <n v="4775"/>
    <m/>
    <n v="0"/>
    <n v="5256"/>
    <n v="5229"/>
    <n v="4800"/>
    <n v="20"/>
    <n v="456"/>
    <n v="0"/>
    <n v="0"/>
    <n v="0"/>
    <n v="5256"/>
  </r>
  <r>
    <s v="JK"/>
    <s v="0010XLG20152"/>
    <x v="1"/>
    <s v="10588"/>
    <s v="POONAM DEVI"/>
    <s v="201"/>
    <s v="DBS"/>
    <x v="25"/>
    <s v="SC"/>
    <s v="720045"/>
    <s v="JAMMU"/>
    <s v="20153"/>
    <s v="Kavya Sharma"/>
    <s v="YES"/>
    <s v=""/>
    <s v=" "/>
    <x v="3"/>
    <x v="3"/>
    <s v="MAJLISH KHAN"/>
    <s v="22-12-1973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28000"/>
    <n v="17800"/>
    <n v="17550"/>
    <m/>
    <n v="0"/>
    <n v="21300"/>
    <n v="21001"/>
    <n v="17800"/>
    <n v="21"/>
    <n v="3500"/>
    <n v="0"/>
    <n v="0"/>
    <n v="0"/>
    <n v="21300"/>
  </r>
  <r>
    <s v="JK"/>
    <s v="0010XLG20173"/>
    <x v="1"/>
    <s v="10588"/>
    <s v="POONAM DEVI"/>
    <s v="201"/>
    <s v="DBS"/>
    <x v="25"/>
    <s v="SC"/>
    <s v="720047"/>
    <s v="JAMMU"/>
    <s v="20174"/>
    <s v="Diya Gupta"/>
    <s v="YES"/>
    <s v=""/>
    <s v=" "/>
    <x v="3"/>
    <x v="3"/>
    <s v="MAJLISH KHAN"/>
    <s v="07-05-1972"/>
    <s v="ABHINAV RATHOUR"/>
    <s v="21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5500"/>
    <n v="5500"/>
    <n v="5500"/>
    <m/>
    <n v="0"/>
    <n v="6176"/>
    <n v="6176"/>
    <n v="5500"/>
    <n v="48"/>
    <n v="661"/>
    <n v="15"/>
    <n v="0"/>
    <n v="0"/>
    <n v="6161"/>
  </r>
  <r>
    <s v="JK"/>
    <s v="0010XLG20219"/>
    <x v="1"/>
    <s v="10588"/>
    <s v="POONAM DEVI"/>
    <s v="201"/>
    <s v="DBS"/>
    <x v="25"/>
    <s v="SC"/>
    <s v="720087"/>
    <s v="JAMMU"/>
    <s v="20220"/>
    <s v="Laksh Reddy"/>
    <s v="YES"/>
    <s v=""/>
    <s v=" "/>
    <x v="3"/>
    <x v="3"/>
    <s v="MAJLISH KHAN"/>
    <s v="01-08-1971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32400"/>
    <n v="26500"/>
    <n v="26475"/>
    <m/>
    <n v="0"/>
    <n v="10287"/>
    <n v="10278"/>
    <n v="2903"/>
    <n v="55"/>
    <n v="6032"/>
    <n v="0"/>
    <n v="1353"/>
    <n v="13"/>
    <n v="8935"/>
  </r>
  <r>
    <s v="JK"/>
    <s v="0010XLG4743"/>
    <x v="1"/>
    <s v="10588"/>
    <s v="POONAM DEVI"/>
    <s v="201"/>
    <s v="DBS"/>
    <x v="25"/>
    <s v="SC"/>
    <s v="720084"/>
    <s v="JAMMU"/>
    <s v="4744"/>
    <s v="Vivaan Patel"/>
    <s v="YES"/>
    <s v=""/>
    <s v=" "/>
    <x v="3"/>
    <x v="3"/>
    <s v="GURMEET SINGH"/>
    <s v="15-02-1964"/>
    <s v="ABHINAV RATHOUR"/>
    <s v="19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55"/>
    <s v="0"/>
    <s v="INDIVIDUAL"/>
    <n v="10000"/>
    <n v="10000"/>
    <n v="9750"/>
    <m/>
    <n v="0"/>
    <n v="11588"/>
    <n v="11298"/>
    <n v="10000"/>
    <n v="9"/>
    <n v="1588"/>
    <n v="0"/>
    <n v="0"/>
    <n v="0"/>
    <n v="11588"/>
  </r>
  <r>
    <s v="JK"/>
    <s v="0010XLG20156"/>
    <x v="1"/>
    <s v="10588"/>
    <s v="POONAM DEVI"/>
    <s v="201"/>
    <s v="DBS"/>
    <x v="25"/>
    <s v="SC"/>
    <s v="720011"/>
    <s v="JAMMU"/>
    <s v="20157"/>
    <s v="Meera Chopra"/>
    <s v="YES"/>
    <s v=""/>
    <s v=" "/>
    <x v="3"/>
    <x v="3"/>
    <s v="MAJLISH KHAN"/>
    <s v="14-07-1970"/>
    <s v="ARIF AHMAD"/>
    <s v="30-10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14000"/>
    <n v="14000"/>
    <n v="14000"/>
    <m/>
    <n v="0"/>
    <n v="17097"/>
    <n v="17097"/>
    <n v="14000"/>
    <n v="28"/>
    <n v="3097"/>
    <n v="0"/>
    <n v="0"/>
    <n v="0"/>
    <n v="17097"/>
  </r>
  <r>
    <s v="JK"/>
    <s v="0010XLG20175"/>
    <x v="1"/>
    <s v="10588"/>
    <s v="POONAM DEVI"/>
    <s v="201"/>
    <s v="DBS"/>
    <x v="25"/>
    <s v="SC"/>
    <s v="720006"/>
    <s v="JAMMU"/>
    <s v="20176"/>
    <s v="Ananya Malhotra"/>
    <s v="YES"/>
    <s v=""/>
    <s v=" "/>
    <x v="3"/>
    <x v="3"/>
    <s v="MAJLISH KHAN"/>
    <s v="18-10-1968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50"/>
    <s v="0"/>
    <s v="INDIVIDUAL"/>
    <n v="4800"/>
    <n v="4800"/>
    <n v="4800"/>
    <m/>
    <n v="0"/>
    <n v="5957"/>
    <n v="5957"/>
    <n v="4370"/>
    <n v="27"/>
    <n v="1587"/>
    <n v="0"/>
    <n v="0"/>
    <n v="0"/>
    <n v="5957"/>
  </r>
  <r>
    <s v="JK"/>
    <s v="0010XLG20211"/>
    <x v="1"/>
    <s v="10588"/>
    <s v="POONAM DEVI"/>
    <s v="201"/>
    <s v="DBS"/>
    <x v="25"/>
    <s v="SC"/>
    <s v="720035"/>
    <s v="JAMMU"/>
    <s v="20212"/>
    <s v="Ananya Malhotra"/>
    <s v="YES"/>
    <s v=""/>
    <s v=" "/>
    <x v="3"/>
    <x v="3"/>
    <s v="SANJU DEVI"/>
    <s v="01-01-1971"/>
    <s v="POONAM DEVI"/>
    <s v="31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6000"/>
    <n v="6000"/>
    <n v="6000"/>
    <m/>
    <n v="0"/>
    <n v="6443"/>
    <n v="6443"/>
    <n v="6000"/>
    <n v="13"/>
    <n v="443"/>
    <n v="0"/>
    <n v="0"/>
    <n v="0"/>
    <n v="6443"/>
  </r>
  <r>
    <s v="JK"/>
    <s v="0010XLG20178"/>
    <x v="1"/>
    <s v="10588"/>
    <s v="POONAM DEVI"/>
    <s v="201"/>
    <s v="DBS"/>
    <x v="25"/>
    <s v="SC"/>
    <s v="720019"/>
    <s v="JAMMU"/>
    <s v="20179"/>
    <s v="Diya Patel"/>
    <s v="YES"/>
    <s v=""/>
    <s v=" "/>
    <x v="3"/>
    <x v="3"/>
    <s v="SANJU DEVI"/>
    <s v="01-01-1970"/>
    <s v="ARIF AHMAD"/>
    <s v="10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3500"/>
    <n v="3500"/>
    <n v="3250"/>
    <m/>
    <n v="0"/>
    <n v="3755"/>
    <n v="3487"/>
    <n v="3500"/>
    <n v="62"/>
    <n v="255"/>
    <n v="0"/>
    <n v="0"/>
    <n v="0"/>
    <n v="3755"/>
  </r>
  <r>
    <s v="JK"/>
    <s v="0010XLG20159"/>
    <x v="1"/>
    <s v="10588"/>
    <s v="POONAM DEVI"/>
    <s v="201"/>
    <s v="DBS"/>
    <x v="25"/>
    <s v="SC"/>
    <s v="720001"/>
    <s v="JAMMU"/>
    <s v="20160"/>
    <s v="Aarav Reddy"/>
    <s v="YES"/>
    <s v=""/>
    <s v=" "/>
    <x v="3"/>
    <x v="3"/>
    <s v="SANJU DEVI"/>
    <s v="25-06-1965"/>
    <s v="MAJLISH KHAN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54"/>
    <s v="0"/>
    <s v="INDIVIDUAL"/>
    <n v="8000"/>
    <n v="8000"/>
    <n v="7975"/>
    <m/>
    <n v="0"/>
    <n v="8760"/>
    <n v="8733"/>
    <n v="8000"/>
    <n v="28"/>
    <n v="760"/>
    <n v="0"/>
    <n v="0"/>
    <n v="0"/>
    <n v="8760"/>
  </r>
  <r>
    <s v="JK"/>
    <s v="0010XLG20214"/>
    <x v="1"/>
    <s v="10588"/>
    <s v="POONAM DEVI"/>
    <s v="201"/>
    <s v="DBS"/>
    <x v="25"/>
    <s v="SC"/>
    <s v="720005"/>
    <s v="JAMMU"/>
    <s v="20215"/>
    <s v="Ananya Verma"/>
    <s v="YES"/>
    <s v=""/>
    <s v=" "/>
    <x v="3"/>
    <x v="3"/>
    <s v="MAJLISH KHAN"/>
    <s v="04-03-1967"/>
    <s v="ARIF AHMAD"/>
    <s v="17-12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51"/>
    <s v="0"/>
    <s v="INDIVIDUAL"/>
    <n v="20000"/>
    <n v="20000"/>
    <n v="19975"/>
    <m/>
    <n v="0"/>
    <n v="24507"/>
    <n v="24477"/>
    <n v="18208"/>
    <n v="8"/>
    <n v="6299"/>
    <n v="0"/>
    <n v="0"/>
    <n v="0"/>
    <n v="24507"/>
  </r>
  <r>
    <s v="JK"/>
    <s v="0010XLG20164"/>
    <x v="1"/>
    <s v="10588"/>
    <s v="POONAM DEVI"/>
    <s v="201"/>
    <s v="DBS"/>
    <x v="25"/>
    <s v="SC"/>
    <s v="720036"/>
    <s v="JAMMU"/>
    <s v="20165"/>
    <s v="Vivaan Verma"/>
    <s v="YES"/>
    <s v=""/>
    <s v=" "/>
    <x v="3"/>
    <x v="3"/>
    <s v="SANJU DEVI"/>
    <s v="07-08-1966"/>
    <s v="POONAM DEVI"/>
    <s v="31-12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52"/>
    <s v="0"/>
    <s v="INDIVIDUAL"/>
    <n v="15000"/>
    <n v="15000"/>
    <n v="15000"/>
    <m/>
    <n v="0"/>
    <n v="9041"/>
    <n v="9041"/>
    <n v="4483"/>
    <n v="15"/>
    <n v="4558"/>
    <n v="0"/>
    <n v="0"/>
    <n v="0"/>
    <n v="9041"/>
  </r>
  <r>
    <s v="JK"/>
    <s v="0010XLG20247"/>
    <x v="1"/>
    <s v="10588"/>
    <s v="POONAM DEVI"/>
    <s v="201"/>
    <s v="DBS"/>
    <x v="25"/>
    <s v="SC"/>
    <s v="720044"/>
    <s v="JAMMU"/>
    <s v="20248"/>
    <s v="Nisha Chopra"/>
    <s v="YES"/>
    <s v=""/>
    <s v=" "/>
    <x v="3"/>
    <x v="3"/>
    <s v="SANJU DEVI"/>
    <s v="27-03-1973"/>
    <s v="ABHINAV RATHOUR"/>
    <s v="16-01-2019"/>
    <x v="3"/>
    <x v="0"/>
    <s v=""/>
    <x v="4"/>
    <s v="No"/>
    <s v="02-03-2020"/>
    <x v="0"/>
    <x v="7"/>
    <s v=""/>
    <s v="JLG30K"/>
    <s v="Trade"/>
    <s v="LUDHIANA"/>
    <x v="1"/>
    <x v="3"/>
    <s v="JK"/>
    <s v="JAMMU &amp; KASHMIR"/>
    <s v="Yes"/>
    <x v="0"/>
    <x v="0"/>
    <n v="46"/>
    <s v="0"/>
    <s v="INDIVIDUAL"/>
    <n v="13500"/>
    <n v="13500"/>
    <n v="13500"/>
    <m/>
    <n v="0"/>
    <n v="14618"/>
    <n v="14618"/>
    <n v="13500"/>
    <n v="16"/>
    <n v="1118"/>
    <n v="0"/>
    <n v="0"/>
    <n v="0"/>
    <n v="14618"/>
  </r>
  <r>
    <s v="JK"/>
    <s v="0010XLG20263"/>
    <x v="1"/>
    <s v="10588"/>
    <s v="POONAM DEVI"/>
    <s v="201"/>
    <s v="DBS"/>
    <x v="25"/>
    <s v="SC"/>
    <s v="720021"/>
    <s v="JAMMU"/>
    <s v="20264"/>
    <s v="Nisha Verma"/>
    <s v="YES"/>
    <s v=""/>
    <s v=" "/>
    <x v="3"/>
    <x v="3"/>
    <s v="SANJU DEVI"/>
    <s v="21-02-1972"/>
    <s v="ARIF AHMAD"/>
    <s v="1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1"/>
    <x v="0"/>
    <n v="46"/>
    <s v="1"/>
    <s v="INDIVIDUAL"/>
    <n v="19600"/>
    <n v="15150"/>
    <n v="15150"/>
    <m/>
    <n v="0"/>
    <n v="20368"/>
    <n v="20368"/>
    <n v="15150"/>
    <n v="11"/>
    <n v="5218"/>
    <n v="0"/>
    <n v="0"/>
    <n v="0"/>
    <n v="20368"/>
  </r>
  <r>
    <s v="JK"/>
    <s v="0010XLG20269"/>
    <x v="1"/>
    <s v="10588"/>
    <s v="POONAM DEVI"/>
    <s v="201"/>
    <s v="DBS"/>
    <x v="25"/>
    <s v="SC"/>
    <s v="720097"/>
    <s v="JAMMU"/>
    <s v="20270"/>
    <s v="Vivaan Joshi"/>
    <s v="YES"/>
    <s v=""/>
    <s v=" "/>
    <x v="3"/>
    <x v="3"/>
    <s v="MAJLISH KHAN"/>
    <s v="08-05-1972"/>
    <s v="MAJLISH KHAN"/>
    <s v="31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1"/>
    <x v="0"/>
    <n v="47"/>
    <s v="1"/>
    <s v="INDIVIDUAL"/>
    <n v="4650"/>
    <n v="4650"/>
    <n v="4650"/>
    <m/>
    <n v="0"/>
    <n v="5401"/>
    <n v="5401"/>
    <n v="4650"/>
    <n v="6"/>
    <n v="751"/>
    <n v="0"/>
    <n v="0"/>
    <n v="0"/>
    <n v="5401"/>
  </r>
  <r>
    <s v="JK"/>
    <s v="0010XLG20245"/>
    <x v="1"/>
    <s v="10588"/>
    <s v="POONAM DEVI"/>
    <s v="201"/>
    <s v="DBS"/>
    <x v="25"/>
    <s v="SC"/>
    <s v="720045"/>
    <s v="JAMMU"/>
    <s v="20246"/>
    <s v="Ishaan Reddy"/>
    <s v="YES"/>
    <s v=""/>
    <s v=" "/>
    <x v="3"/>
    <x v="3"/>
    <s v="MAJLISH KHAN"/>
    <s v="22-01-1970"/>
    <s v="ABHINAV RATHOUR"/>
    <s v="14-02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9"/>
    <s v="0"/>
    <s v="INDIVIDUAL"/>
    <n v="3000"/>
    <n v="3000"/>
    <n v="3000"/>
    <m/>
    <n v="0"/>
    <n v="3170"/>
    <n v="3170"/>
    <n v="3000"/>
    <n v="23"/>
    <n v="170"/>
    <n v="0"/>
    <n v="0"/>
    <n v="0"/>
    <n v="3170"/>
  </r>
  <r>
    <s v="JK"/>
    <s v="0010XLG20249"/>
    <x v="1"/>
    <s v="10588"/>
    <s v="POONAM DEVI"/>
    <s v="201"/>
    <s v="DBS"/>
    <x v="25"/>
    <s v="SC"/>
    <s v="720092"/>
    <s v="JAMMU"/>
    <s v="20250"/>
    <s v="Meera Patel"/>
    <s v="YES"/>
    <s v=""/>
    <s v=" "/>
    <x v="3"/>
    <x v="3"/>
    <s v="GURMEET SINGH"/>
    <s v="03-03-1970"/>
    <s v="ABHINAV RATHOUR"/>
    <s v="30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9"/>
    <s v="0"/>
    <s v="INDIVIDUAL"/>
    <n v="6000"/>
    <n v="6000"/>
    <n v="6000"/>
    <m/>
    <n v="0"/>
    <n v="6527"/>
    <n v="6527"/>
    <n v="6000"/>
    <n v="37"/>
    <n v="527"/>
    <n v="0"/>
    <n v="0"/>
    <n v="0"/>
    <n v="6527"/>
  </r>
  <r>
    <s v="JK"/>
    <s v="0010XLG20252"/>
    <x v="1"/>
    <s v="10588"/>
    <s v="POONAM DEVI"/>
    <s v="201"/>
    <s v="DBS"/>
    <x v="25"/>
    <s v="SC"/>
    <s v="720018"/>
    <s v="JAMMU"/>
    <s v="20253"/>
    <s v="Aarav Patel"/>
    <s v="YES"/>
    <s v=""/>
    <s v=" "/>
    <x v="3"/>
    <x v="3"/>
    <s v="SANJU DEVI"/>
    <s v="04-03-1967"/>
    <s v="ARIF AHMAD"/>
    <s v="10-12-2018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51"/>
    <s v="0"/>
    <s v="INDIVIDUAL"/>
    <n v="28000"/>
    <n v="28000"/>
    <n v="28000"/>
    <m/>
    <n v="0"/>
    <n v="31350"/>
    <n v="31350"/>
    <n v="28000"/>
    <n v="12"/>
    <n v="3350"/>
    <n v="0"/>
    <n v="0"/>
    <n v="0"/>
    <n v="31350"/>
  </r>
  <r>
    <s v="JK"/>
    <s v="0010XLG20251"/>
    <x v="1"/>
    <s v="10588"/>
    <s v="POONAM DEVI"/>
    <s v="201"/>
    <s v="DBS"/>
    <x v="25"/>
    <s v="SC"/>
    <s v="720018"/>
    <s v="JAMMU"/>
    <s v="20252"/>
    <s v="Ishaan Sharma"/>
    <s v="YES"/>
    <s v=""/>
    <s v=" "/>
    <x v="3"/>
    <x v="3"/>
    <s v="SANJU DEVI"/>
    <s v="17-01-1963"/>
    <s v="ARIF AHMAD"/>
    <s v="10-12-2018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55"/>
    <s v="0"/>
    <s v="INDIVIDUAL"/>
    <n v="14675"/>
    <n v="14675"/>
    <n v="14650"/>
    <m/>
    <n v="0"/>
    <n v="19116"/>
    <n v="19084"/>
    <n v="14675"/>
    <n v="17"/>
    <n v="4441"/>
    <n v="0"/>
    <n v="0"/>
    <n v="0"/>
    <n v="19116"/>
  </r>
  <r>
    <s v="JK"/>
    <s v="0010XLG20265"/>
    <x v="1"/>
    <s v="10588"/>
    <s v="POONAM DEVI"/>
    <s v="201"/>
    <s v="DBS"/>
    <x v="25"/>
    <s v="SC"/>
    <s v="720055"/>
    <s v="JAMMU"/>
    <s v="20266"/>
    <s v="Kavya Patel"/>
    <s v="YES"/>
    <s v=""/>
    <s v=" "/>
    <x v="3"/>
    <x v="3"/>
    <s v="SANJU DEVI"/>
    <s v="09-02-1972"/>
    <s v="ABHINAV RATHOUR"/>
    <s v="11-02-2019"/>
    <x v="3"/>
    <x v="0"/>
    <s v=""/>
    <x v="4"/>
    <s v="No"/>
    <s v="13-03-2020"/>
    <x v="0"/>
    <x v="7"/>
    <s v=""/>
    <s v="JLG30K"/>
    <s v="Trade"/>
    <s v="LUDHIANA"/>
    <x v="1"/>
    <x v="3"/>
    <s v="JK"/>
    <s v="JAMMU &amp; KASHMIR"/>
    <s v="Yes"/>
    <x v="1"/>
    <x v="0"/>
    <n v="47"/>
    <s v="4"/>
    <s v="INDIVIDUAL"/>
    <n v="4200"/>
    <n v="4200"/>
    <n v="4200"/>
    <m/>
    <n v="0"/>
    <n v="6026"/>
    <n v="6026"/>
    <n v="4023"/>
    <n v="32"/>
    <n v="1989"/>
    <n v="0"/>
    <n v="14"/>
    <n v="3"/>
    <n v="6012"/>
  </r>
  <r>
    <s v="PB"/>
    <s v="0010XLG20275"/>
    <x v="1"/>
    <s v="10110"/>
    <s v="VIVEKANAND"/>
    <s v="102"/>
    <s v="DBS"/>
    <x v="63"/>
    <s v="SC"/>
    <s v="340125"/>
    <s v="HOSHIARPUR"/>
    <s v="20276"/>
    <s v="Ishaan Patel"/>
    <s v="YES"/>
    <s v=""/>
    <s v=" "/>
    <x v="3"/>
    <x v="3"/>
    <s v="DEEPAK KUMAR"/>
    <s v="01-01-1965"/>
    <s v="AMARJEET SINGH"/>
    <s v="13-09-2018"/>
    <x v="3"/>
    <x v="0"/>
    <s v=""/>
    <x v="4"/>
    <s v="No"/>
    <s v="05-03-2020"/>
    <x v="0"/>
    <x v="7"/>
    <s v=""/>
    <s v="JLG30K"/>
    <s v="Business"/>
    <s v="LUDHIANA"/>
    <x v="1"/>
    <x v="3"/>
    <s v="PB"/>
    <s v="PUNJAB"/>
    <s v="Yes"/>
    <x v="0"/>
    <x v="0"/>
    <n v="53"/>
    <s v="0"/>
    <s v="INDIVIDUAL"/>
    <n v="12000"/>
    <n v="12000"/>
    <n v="11750"/>
    <m/>
    <n v="0"/>
    <n v="12875"/>
    <n v="12607"/>
    <n v="12000"/>
    <n v="11"/>
    <n v="875"/>
    <n v="0"/>
    <n v="0"/>
    <n v="0"/>
    <n v="12875"/>
  </r>
  <r>
    <s v="PB"/>
    <s v="0010XLG20274"/>
    <x v="1"/>
    <s v="10067"/>
    <s v="AKSHAY KUMAR"/>
    <s v="102"/>
    <s v="DBS"/>
    <x v="71"/>
    <s v="SC"/>
    <s v="470014"/>
    <s v="Mansa"/>
    <s v="20275"/>
    <s v="Ananya Mehta"/>
    <s v="YES"/>
    <s v=""/>
    <s v=" "/>
    <x v="3"/>
    <x v="3"/>
    <s v="RAJVARDHAN"/>
    <s v="26-05-1969"/>
    <s v="GURPREET SINGH"/>
    <s v="30-07-2018"/>
    <x v="3"/>
    <x v="0"/>
    <s v=""/>
    <x v="4"/>
    <s v="No"/>
    <s v="10-03-2020"/>
    <x v="0"/>
    <x v="7"/>
    <s v=""/>
    <s v="JLG30K"/>
    <s v="Business"/>
    <s v="LUDHIANA"/>
    <x v="1"/>
    <x v="3"/>
    <s v="PB"/>
    <s v="PUNJAB"/>
    <s v="Yes"/>
    <x v="0"/>
    <x v="0"/>
    <n v="49"/>
    <s v="0"/>
    <s v="INDIVIDUAL"/>
    <n v="6400"/>
    <n v="6400"/>
    <n v="6150"/>
    <m/>
    <n v="0"/>
    <n v="6900"/>
    <n v="6630"/>
    <n v="6400"/>
    <n v="43"/>
    <n v="500"/>
    <n v="0"/>
    <n v="0"/>
    <n v="0"/>
    <n v="6900"/>
  </r>
  <r>
    <s v="PB"/>
    <s v="0010XLG20280"/>
    <x v="1"/>
    <s v="10110"/>
    <s v="VIVEKANAND"/>
    <s v="102"/>
    <s v="DBS"/>
    <x v="63"/>
    <s v="SC"/>
    <s v="340291"/>
    <s v="HOSHIARPUR"/>
    <s v="20281"/>
    <s v="Ananya Nair"/>
    <s v="YES"/>
    <s v=""/>
    <s v=" "/>
    <x v="3"/>
    <x v="3"/>
    <s v="DEEPAK KUMAR"/>
    <s v="01-01-1963"/>
    <s v="AMARJEET SINGH"/>
    <s v="20-09-2018"/>
    <x v="3"/>
    <x v="0"/>
    <s v=""/>
    <x v="4"/>
    <s v="No"/>
    <s v="11-03-2020"/>
    <x v="0"/>
    <x v="7"/>
    <s v=""/>
    <s v="JLG30K"/>
    <s v="Business"/>
    <s v="LUDHIANA"/>
    <x v="1"/>
    <x v="3"/>
    <s v="PB"/>
    <s v="PUNJAB"/>
    <s v="Yes"/>
    <x v="0"/>
    <x v="0"/>
    <n v="55"/>
    <s v="0"/>
    <s v="INDIVIDUAL"/>
    <n v="16000"/>
    <n v="16000"/>
    <n v="15975"/>
    <m/>
    <n v="0"/>
    <n v="21413"/>
    <n v="21379"/>
    <n v="16000"/>
    <n v="20"/>
    <n v="5413"/>
    <n v="0"/>
    <n v="0"/>
    <n v="0"/>
    <n v="21413"/>
  </r>
  <r>
    <s v="PB"/>
    <s v="0010XLG20273"/>
    <x v="1"/>
    <s v="10067"/>
    <s v="AKSHAY KUMAR"/>
    <s v="102"/>
    <s v="DBS"/>
    <x v="71"/>
    <s v="SC"/>
    <s v="470002"/>
    <s v="Mansa"/>
    <s v="20274"/>
    <s v="Vivaan Malhotra"/>
    <s v="YES"/>
    <s v=""/>
    <s v=" "/>
    <x v="3"/>
    <x v="3"/>
    <s v="AMAR CHOUDARY"/>
    <s v="01-01-1970"/>
    <s v="AKSHAY KUMAR JAIN"/>
    <s v="29-06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8"/>
    <s v="0"/>
    <s v="INDIVIDUAL"/>
    <n v="35000"/>
    <n v="27875"/>
    <n v="27600"/>
    <m/>
    <n v="0"/>
    <n v="40968"/>
    <n v="40564"/>
    <n v="27875"/>
    <n v="40"/>
    <n v="13093"/>
    <n v="0"/>
    <n v="0"/>
    <n v="0"/>
    <n v="40968"/>
  </r>
  <r>
    <s v="PB"/>
    <s v="0010XLG20279"/>
    <x v="1"/>
    <s v="10110"/>
    <s v="VIVEKANAND"/>
    <s v="102"/>
    <s v="DBS"/>
    <x v="63"/>
    <s v="SC"/>
    <s v="340221"/>
    <s v="HOSHIARPUR"/>
    <s v="20280"/>
    <s v="Aarav Nair"/>
    <s v="YES"/>
    <s v=""/>
    <s v=" "/>
    <x v="3"/>
    <x v="3"/>
    <s v="GAJENDRA"/>
    <s v="01-01-1970"/>
    <s v="NEETESH"/>
    <s v="16-07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8"/>
    <s v="0"/>
    <s v="INDIVIDUAL"/>
    <n v="4800"/>
    <n v="4800"/>
    <n v="4800"/>
    <m/>
    <n v="0"/>
    <n v="5374"/>
    <n v="5374"/>
    <n v="4800"/>
    <n v="15"/>
    <n v="574"/>
    <n v="0"/>
    <n v="0"/>
    <n v="0"/>
    <n v="5374"/>
  </r>
  <r>
    <s v="PB"/>
    <s v="0010XLG36748"/>
    <x v="1"/>
    <s v="10037"/>
    <s v="RAJESH PRATAP"/>
    <s v="102"/>
    <s v="DBS"/>
    <x v="2"/>
    <s v="SC"/>
    <s v="110143"/>
    <s v="SANGRUR"/>
    <s v="36749"/>
    <s v="Ishaan Joshi"/>
    <s v="YES"/>
    <s v=""/>
    <s v=" "/>
    <x v="3"/>
    <x v="3"/>
    <s v="VIJAY DHWAJ"/>
    <s v="01-01-1968"/>
    <s v="YOGESH KUMAR YADAV"/>
    <s v="31-01-2019"/>
    <x v="3"/>
    <x v="0"/>
    <s v=""/>
    <x v="4"/>
    <s v="No"/>
    <s v="02-03-2020"/>
    <x v="0"/>
    <x v="7"/>
    <s v=""/>
    <s v="JLG39K"/>
    <s v="Home Loan"/>
    <s v="LUDHIANA"/>
    <x v="1"/>
    <x v="3"/>
    <s v="PB"/>
    <s v="PUNJAB"/>
    <s v="Yes"/>
    <x v="0"/>
    <x v="0"/>
    <n v="51"/>
    <s v="0"/>
    <s v="INDIVIDUAL"/>
    <n v="6475"/>
    <n v="6475"/>
    <n v="6475"/>
    <m/>
    <n v="0"/>
    <n v="2652"/>
    <n v="2652"/>
    <n v="2007"/>
    <n v="10"/>
    <n v="389"/>
    <n v="0"/>
    <n v="257"/>
    <n v="3"/>
    <n v="2396"/>
  </r>
  <r>
    <s v="PB"/>
    <s v="0010XLG20414"/>
    <x v="1"/>
    <s v="10110"/>
    <s v="VIVEKANAND"/>
    <s v="102"/>
    <s v="DBS"/>
    <x v="63"/>
    <s v="SC"/>
    <s v="340261"/>
    <s v="HOSHIARPUR"/>
    <s v="20415"/>
    <s v="Diya Malhotra"/>
    <s v="YES"/>
    <s v=""/>
    <s v=" "/>
    <x v="3"/>
    <x v="3"/>
    <s v="AASIF ALI KHAN"/>
    <s v="01-01-1970"/>
    <s v="AASIF ALI"/>
    <s v="11-09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0000"/>
    <n v="17975"/>
    <n v="17950"/>
    <m/>
    <n v="0"/>
    <n v="23691"/>
    <n v="23658"/>
    <n v="17975"/>
    <n v="3"/>
    <n v="5716"/>
    <n v="0"/>
    <n v="0"/>
    <n v="0"/>
    <n v="23691"/>
  </r>
  <r>
    <s v="PB"/>
    <s v="0010XLG20382"/>
    <x v="1"/>
    <s v="10110"/>
    <s v="VIVEKANAND"/>
    <s v="102"/>
    <s v="DBS"/>
    <x v="63"/>
    <s v="SC"/>
    <s v="340186"/>
    <s v="HOSHIARPUR"/>
    <s v="20383"/>
    <s v="Vivaan Gupta"/>
    <s v="YES"/>
    <s v=""/>
    <s v=" "/>
    <x v="3"/>
    <x v="3"/>
    <s v="RAMAN KUMAR"/>
    <s v="01-01-1968"/>
    <s v="AASIF ALI"/>
    <s v="11-06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4000"/>
    <n v="24000"/>
    <n v="23950"/>
    <m/>
    <n v="0"/>
    <n v="28773"/>
    <n v="28713"/>
    <n v="24000"/>
    <n v="14"/>
    <n v="4773"/>
    <n v="0"/>
    <n v="0"/>
    <n v="0"/>
    <n v="28773"/>
  </r>
  <r>
    <s v="PB"/>
    <s v="0010XLG20415"/>
    <x v="1"/>
    <s v="10110"/>
    <s v="VIVEKANAND"/>
    <s v="102"/>
    <s v="DBS"/>
    <x v="63"/>
    <s v="SC"/>
    <s v="340376"/>
    <s v="HOSHIARPUR"/>
    <s v="20416"/>
    <s v="Kavya Malhotra"/>
    <s v="YES"/>
    <s v=""/>
    <s v=" "/>
    <x v="3"/>
    <x v="3"/>
    <s v="AASIF ALI KHAN"/>
    <s v="01-01-1968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1"/>
    <x v="0"/>
    <n v="51"/>
    <s v="1"/>
    <s v="INDIVIDUAL"/>
    <n v="8000"/>
    <n v="8000"/>
    <n v="8000"/>
    <m/>
    <n v="0"/>
    <n v="10124"/>
    <n v="10124"/>
    <n v="8000"/>
    <n v="5"/>
    <n v="2124"/>
    <n v="0"/>
    <n v="0"/>
    <n v="0"/>
    <n v="10124"/>
  </r>
  <r>
    <s v="PB"/>
    <s v="0010XLG20430"/>
    <x v="1"/>
    <s v="10067"/>
    <s v="AKSHAY KUMAR"/>
    <s v="102"/>
    <s v="DBS"/>
    <x v="1"/>
    <s v="SC"/>
    <s v="160147"/>
    <s v="JALANDHAR"/>
    <s v="20431"/>
    <s v="Nisha Nair"/>
    <s v="YES"/>
    <s v=""/>
    <s v=" "/>
    <x v="3"/>
    <x v="3"/>
    <s v="BHANU PRATAP"/>
    <s v="01-01-1966"/>
    <s v="ANIL KUMAR"/>
    <s v="26-04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5000"/>
    <n v="5000"/>
    <n v="4875"/>
    <m/>
    <n v="0"/>
    <n v="5731"/>
    <n v="5587"/>
    <n v="4588"/>
    <n v="27"/>
    <n v="1143"/>
    <n v="0"/>
    <n v="0"/>
    <n v="0"/>
    <n v="5731"/>
  </r>
  <r>
    <s v="PB"/>
    <s v="0010XLG20358"/>
    <x v="1"/>
    <s v="10110"/>
    <s v="VIVEKANAND"/>
    <s v="102"/>
    <s v="DBS"/>
    <x v="63"/>
    <s v="SC"/>
    <s v="340348"/>
    <s v="HOSHIARPUR"/>
    <s v="20359"/>
    <s v="Aditya Patel"/>
    <s v="YES"/>
    <s v=""/>
    <s v=" "/>
    <x v="3"/>
    <x v="3"/>
    <s v="OPINDRA SINGH"/>
    <s v="20-09-1973"/>
    <s v="NEETESH"/>
    <s v="31-01-2019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1"/>
    <x v="0"/>
    <n v="46"/>
    <s v="2"/>
    <s v="INDIVIDUAL"/>
    <n v="9600"/>
    <n v="9600"/>
    <n v="9575"/>
    <m/>
    <n v="0"/>
    <n v="11263"/>
    <n v="11234"/>
    <n v="9600"/>
    <n v="37"/>
    <n v="1663"/>
    <n v="0"/>
    <n v="0"/>
    <n v="0"/>
    <n v="11263"/>
  </r>
  <r>
    <s v="PB"/>
    <s v="0010XLG20321"/>
    <x v="1"/>
    <s v="10110"/>
    <s v="VIVEKANAND"/>
    <s v="102"/>
    <s v="DBS"/>
    <x v="63"/>
    <s v="SC"/>
    <s v="340386"/>
    <s v="HOSHIARPUR"/>
    <s v="20322"/>
    <s v="Vivaan Gupta"/>
    <s v="YES"/>
    <s v=""/>
    <s v=" "/>
    <x v="3"/>
    <x v="3"/>
    <s v="YOGESH KUMAR YADAV"/>
    <s v="01-01-1968"/>
    <s v="AASIF ALI"/>
    <s v="31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9000"/>
    <n v="9000"/>
    <n v="8725"/>
    <m/>
    <n v="0"/>
    <n v="9976"/>
    <n v="9671"/>
    <n v="9000"/>
    <n v="8"/>
    <n v="976"/>
    <n v="0"/>
    <n v="0"/>
    <n v="0"/>
    <n v="9976"/>
  </r>
  <r>
    <s v="PB"/>
    <s v="0010XLG20357"/>
    <x v="1"/>
    <s v="10110"/>
    <s v="VIVEKANAND"/>
    <s v="102"/>
    <s v="DBS"/>
    <x v="63"/>
    <s v="SC"/>
    <s v="340354"/>
    <s v="HOSHIARPUR"/>
    <s v="20358"/>
    <s v="Ananya Nair"/>
    <s v="YES"/>
    <s v=""/>
    <s v=" "/>
    <x v="3"/>
    <x v="3"/>
    <s v="YOGESH KUMAR YADAV"/>
    <s v="01-01-1967"/>
    <s v="AASIF ALI"/>
    <s v="20-02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8000"/>
    <n v="8000"/>
    <n v="8000"/>
    <m/>
    <n v="0"/>
    <n v="8611"/>
    <n v="8611"/>
    <n v="8000"/>
    <n v="29"/>
    <n v="611"/>
    <n v="0"/>
    <n v="0"/>
    <n v="0"/>
    <n v="8611"/>
  </r>
  <r>
    <s v="PB"/>
    <s v="0010XLG36732"/>
    <x v="1"/>
    <s v="10110"/>
    <s v="VIVEKANAND"/>
    <s v="102"/>
    <s v="DBS"/>
    <x v="63"/>
    <s v="SC"/>
    <s v="340114"/>
    <s v="HOSHIARPUR"/>
    <s v="36733"/>
    <s v="Ananya Reddy"/>
    <s v="YES"/>
    <s v=""/>
    <s v=" "/>
    <x v="3"/>
    <x v="3"/>
    <s v="MOHD. SALMAN"/>
    <s v="01-01-1972"/>
    <s v="MOHD. SALMAN"/>
    <s v="18-03-2019"/>
    <x v="3"/>
    <x v="0"/>
    <s v=""/>
    <x v="4"/>
    <s v="No"/>
    <s v="05-03-2020"/>
    <x v="0"/>
    <x v="7"/>
    <s v=""/>
    <s v="JLG46K"/>
    <s v="Home Loan"/>
    <s v="LUDHIANA"/>
    <x v="1"/>
    <x v="3"/>
    <s v="PB"/>
    <s v="PUNJAB"/>
    <s v="Yes"/>
    <x v="0"/>
    <x v="0"/>
    <n v="47"/>
    <s v="0"/>
    <s v="INDIVIDUAL"/>
    <n v="9000"/>
    <n v="9000"/>
    <n v="9000"/>
    <m/>
    <n v="0"/>
    <n v="10545"/>
    <n v="10545"/>
    <n v="9000"/>
    <n v="29"/>
    <n v="1545"/>
    <n v="0"/>
    <n v="0"/>
    <n v="0"/>
    <n v="10545"/>
  </r>
  <r>
    <s v="PB"/>
    <s v="0010XLG20388"/>
    <x v="1"/>
    <s v="10110"/>
    <s v="VIVEKANAND"/>
    <s v="102"/>
    <s v="DBS"/>
    <x v="63"/>
    <s v="SC"/>
    <s v="340058"/>
    <s v="HOSHIARPUR"/>
    <s v="20389"/>
    <s v="Ananya Patel"/>
    <s v="YES"/>
    <s v=""/>
    <s v=" "/>
    <x v="3"/>
    <x v="3"/>
    <s v="OPINDRA SINGH"/>
    <s v="01-01-1967"/>
    <s v="NEETESH"/>
    <s v="31-05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20000"/>
    <n v="20000"/>
    <n v="20000"/>
    <m/>
    <n v="0"/>
    <n v="22193"/>
    <n v="22193"/>
    <n v="20000"/>
    <n v="20"/>
    <n v="2193"/>
    <n v="0"/>
    <n v="0"/>
    <n v="0"/>
    <n v="22193"/>
  </r>
  <r>
    <s v="PB"/>
    <s v="0010XLG38153"/>
    <x v="1"/>
    <s v="10067"/>
    <s v="AKSHAY KUMAR"/>
    <s v="102"/>
    <s v="DBS"/>
    <x v="1"/>
    <s v="SC"/>
    <s v="160017"/>
    <s v="JALANDHAR"/>
    <s v="38154"/>
    <s v="Diya Malhotra"/>
    <s v="YES"/>
    <s v=""/>
    <s v=" "/>
    <x v="3"/>
    <x v="3"/>
    <s v="MANMOHAN RATHAUR"/>
    <s v="01-01-1964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55"/>
    <s v="0"/>
    <s v="INDIVIDUAL"/>
    <n v="14000"/>
    <n v="14000"/>
    <n v="14000"/>
    <m/>
    <n v="0"/>
    <n v="14639"/>
    <n v="14639"/>
    <n v="14000"/>
    <n v="27"/>
    <n v="639"/>
    <n v="0"/>
    <n v="0"/>
    <n v="0"/>
    <n v="14639"/>
  </r>
  <r>
    <s v="PB"/>
    <s v="0010XLG20408"/>
    <x v="1"/>
    <s v="10110"/>
    <s v="VIVEKANAND"/>
    <s v="102"/>
    <s v="DBS"/>
    <x v="63"/>
    <s v="SC"/>
    <s v="340323"/>
    <s v="HOSHIARPUR"/>
    <s v="20409"/>
    <s v="Ananya Sharma"/>
    <s v="YES"/>
    <s v=""/>
    <s v=" "/>
    <x v="3"/>
    <x v="3"/>
    <s v="DEEPAK KUMAR"/>
    <s v="01-01-1971"/>
    <s v="AASIF ALI"/>
    <s v="27-11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47"/>
    <s v="1"/>
    <s v="INDIVIDUAL"/>
    <n v="1000"/>
    <n v="1000"/>
    <n v="1000"/>
    <m/>
    <n v="0"/>
    <n v="1252"/>
    <n v="1252"/>
    <n v="1000"/>
    <n v="20"/>
    <n v="252"/>
    <n v="0"/>
    <n v="0"/>
    <n v="0"/>
    <n v="1252"/>
  </r>
  <r>
    <s v="PB"/>
    <s v="0010XLG20294"/>
    <x v="1"/>
    <s v="10110"/>
    <s v="VIVEKANAND"/>
    <s v="102"/>
    <s v="DBS"/>
    <x v="63"/>
    <s v="SC"/>
    <s v="340145"/>
    <s v="HOSHIARPUR"/>
    <s v="20295"/>
    <s v="Diya Nair"/>
    <s v="YES"/>
    <s v=""/>
    <s v=" "/>
    <x v="3"/>
    <x v="3"/>
    <s v="OPINDRA SINGH"/>
    <s v="01-01-1970"/>
    <s v="AASIF ALI"/>
    <s v="26-06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48"/>
    <s v="1"/>
    <s v="INDIVIDUAL"/>
    <n v="6000"/>
    <n v="6000"/>
    <n v="6000"/>
    <m/>
    <n v="0"/>
    <n v="6768"/>
    <n v="6768"/>
    <n v="5743"/>
    <n v="21"/>
    <n v="984"/>
    <n v="0"/>
    <n v="41"/>
    <n v="0"/>
    <n v="6727"/>
  </r>
  <r>
    <s v="PB"/>
    <s v="0010XLG20296"/>
    <x v="1"/>
    <s v="10110"/>
    <s v="VIVEKANAND"/>
    <s v="102"/>
    <s v="DBS"/>
    <x v="63"/>
    <s v="SC"/>
    <s v="340349"/>
    <s v="HOSHIARPUR"/>
    <s v="20297"/>
    <s v="Aarav Mehta"/>
    <s v="YES"/>
    <s v=""/>
    <s v=" "/>
    <x v="3"/>
    <x v="3"/>
    <s v="RAMAN KUMAR"/>
    <s v="01-01-1971"/>
    <s v="GAJENDRA"/>
    <s v="19-02-2019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700"/>
    <n v="3700"/>
    <n v="3675"/>
    <m/>
    <n v="0"/>
    <n v="3788"/>
    <n v="3762"/>
    <n v="3700"/>
    <n v="48"/>
    <n v="88"/>
    <n v="0"/>
    <n v="0"/>
    <n v="0"/>
    <n v="3788"/>
  </r>
  <r>
    <s v="PB"/>
    <s v="0010XLG20346"/>
    <x v="1"/>
    <s v="10110"/>
    <s v="VIVEKANAND"/>
    <s v="102"/>
    <s v="DBS"/>
    <x v="63"/>
    <s v="SC"/>
    <s v="340308"/>
    <s v="HOSHIARPUR"/>
    <s v="20347"/>
    <s v="Diya Gupta"/>
    <s v="YES"/>
    <s v=""/>
    <s v=" "/>
    <x v="3"/>
    <x v="3"/>
    <s v="OPINDRA SINGH"/>
    <s v="01-01-1970"/>
    <s v="AASIF ALI"/>
    <s v="30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5000"/>
    <n v="23675"/>
    <n v="23625"/>
    <m/>
    <n v="0"/>
    <n v="26629"/>
    <n v="26573"/>
    <n v="23675"/>
    <n v="55"/>
    <n v="2954"/>
    <n v="0"/>
    <n v="0"/>
    <n v="0"/>
    <n v="26629"/>
  </r>
  <r>
    <s v="PB"/>
    <s v="0010XLG38155"/>
    <x v="1"/>
    <s v="10067"/>
    <s v="AKSHAY KUMAR"/>
    <s v="102"/>
    <s v="DBS"/>
    <x v="1"/>
    <s v="SC"/>
    <s v="160036"/>
    <s v="JALANDHAR"/>
    <s v="38156"/>
    <s v="Kavya Chopra"/>
    <s v="YES"/>
    <s v=""/>
    <s v=" "/>
    <x v="3"/>
    <x v="3"/>
    <s v="BHANU PRATAP"/>
    <s v="01-01-1966"/>
    <s v="VIJAY SINGH"/>
    <s v="15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53"/>
    <s v="0"/>
    <s v="INDIVIDUAL"/>
    <n v="6500"/>
    <n v="6500"/>
    <n v="6500"/>
    <m/>
    <n v="0"/>
    <n v="7537"/>
    <n v="7537"/>
    <n v="6500"/>
    <n v="9"/>
    <n v="1037"/>
    <n v="0"/>
    <n v="0"/>
    <n v="0"/>
    <n v="7537"/>
  </r>
  <r>
    <s v="PB"/>
    <s v="0010XLG20293"/>
    <x v="1"/>
    <s v="10110"/>
    <s v="VIVEKANAND"/>
    <s v="102"/>
    <s v="DBS"/>
    <x v="63"/>
    <s v="SC"/>
    <s v="340145"/>
    <s v="HOSHIARPUR"/>
    <s v="20294"/>
    <s v="Laksh Mehta"/>
    <s v="YES"/>
    <s v=""/>
    <s v=" "/>
    <x v="3"/>
    <x v="3"/>
    <s v="OPINDRA SINGH"/>
    <s v="01-01-1963"/>
    <s v="AASIF ALI"/>
    <s v="26-06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55"/>
    <s v="0"/>
    <s v="INDIVIDUAL"/>
    <n v="4000"/>
    <n v="4000"/>
    <n v="4000"/>
    <m/>
    <n v="0"/>
    <n v="4102"/>
    <n v="4102"/>
    <n v="4000"/>
    <n v="28"/>
    <n v="102"/>
    <n v="0"/>
    <n v="0"/>
    <n v="0"/>
    <n v="4102"/>
  </r>
  <r>
    <s v="PB"/>
    <s v="0010XLG36733"/>
    <x v="1"/>
    <s v="10037"/>
    <s v="RAJESH PRATAP"/>
    <s v="102"/>
    <s v="DBS"/>
    <x v="2"/>
    <s v="SC"/>
    <s v="110082"/>
    <s v="SANGRUR"/>
    <s v="36734"/>
    <s v="Meera Verma"/>
    <s v="YES"/>
    <s v=""/>
    <s v=" "/>
    <x v="3"/>
    <x v="3"/>
    <s v="ANKIT KUMAR"/>
    <s v="01-01-1964"/>
    <s v="LOVELY SHARMA"/>
    <s v="29-03-2019"/>
    <x v="3"/>
    <x v="0"/>
    <s v=""/>
    <x v="4"/>
    <s v="No"/>
    <s v="06-03-2020"/>
    <x v="0"/>
    <x v="7"/>
    <s v=""/>
    <s v="JLG39K"/>
    <s v="Home Loan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20607"/>
    <n v="20607"/>
    <n v="15000"/>
    <n v="27"/>
    <n v="5607"/>
    <n v="0"/>
    <n v="0"/>
    <n v="0"/>
    <n v="20607"/>
  </r>
  <r>
    <s v="PB"/>
    <s v="0010XLG20391"/>
    <x v="1"/>
    <s v="10110"/>
    <s v="VIVEKANAND"/>
    <s v="102"/>
    <s v="DBS"/>
    <x v="63"/>
    <s v="SC"/>
    <s v="340139"/>
    <s v="HOSHIARPUR"/>
    <s v="20392"/>
    <s v="Vivaan Chopra"/>
    <s v="YES"/>
    <s v=""/>
    <s v=" "/>
    <x v="3"/>
    <x v="3"/>
    <s v="GAJENDRA"/>
    <s v="10-06-1966"/>
    <s v="ASHISH KUMAR"/>
    <s v="21-05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1325"/>
    <n v="1325"/>
    <n v="1325"/>
    <m/>
    <n v="0"/>
    <n v="1642"/>
    <n v="1642"/>
    <n v="1325"/>
    <n v="13"/>
    <n v="316"/>
    <n v="0"/>
    <n v="0"/>
    <n v="0"/>
    <n v="1641"/>
  </r>
  <r>
    <s v="PB"/>
    <s v="0010XLG20418"/>
    <x v="1"/>
    <s v="10110"/>
    <s v="VIVEKANAND"/>
    <s v="102"/>
    <s v="DBS"/>
    <x v="63"/>
    <s v="SC"/>
    <s v="340219"/>
    <s v="HOSHIARPUR"/>
    <s v="20419"/>
    <s v="Meera Chopra"/>
    <s v="YES"/>
    <s v=""/>
    <s v=" "/>
    <x v="3"/>
    <x v="3"/>
    <s v="OPINDRA SINGH"/>
    <s v="01-01-1965"/>
    <s v="GAJENDRA"/>
    <s v="16-07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1"/>
    <x v="0"/>
    <n v="53"/>
    <s v="1"/>
    <s v="INDIVIDUAL"/>
    <n v="15000"/>
    <n v="15000"/>
    <n v="15000"/>
    <m/>
    <n v="0"/>
    <n v="17394"/>
    <n v="17394"/>
    <n v="15000"/>
    <n v="62"/>
    <n v="2394"/>
    <n v="0"/>
    <n v="0"/>
    <n v="0"/>
    <n v="17394"/>
  </r>
  <r>
    <s v="PB"/>
    <s v="0010XLG20409"/>
    <x v="1"/>
    <s v="10110"/>
    <s v="VIVEKANAND"/>
    <s v="102"/>
    <s v="DBS"/>
    <x v="63"/>
    <s v="SC"/>
    <s v="340240"/>
    <s v="HOSHIARPUR"/>
    <s v="20410"/>
    <s v="Meera Sharma"/>
    <s v="YES"/>
    <s v=""/>
    <s v=" "/>
    <x v="3"/>
    <x v="3"/>
    <s v="OPINDRA SINGH"/>
    <s v="01-01-1964"/>
    <s v="AASIF ALI"/>
    <s v="09-08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54"/>
    <s v="0"/>
    <s v="INDIVIDUAL"/>
    <n v="3200"/>
    <n v="3200"/>
    <n v="3200"/>
    <m/>
    <n v="0"/>
    <n v="3468"/>
    <n v="3468"/>
    <n v="3200"/>
    <n v="28"/>
    <n v="268"/>
    <n v="0"/>
    <n v="0"/>
    <n v="0"/>
    <n v="3468"/>
  </r>
  <r>
    <s v="PB"/>
    <s v="0010XLG20397"/>
    <x v="1"/>
    <s v="10110"/>
    <s v="VIVEKANAND"/>
    <s v="102"/>
    <s v="DBS"/>
    <x v="63"/>
    <s v="SC"/>
    <s v="340372"/>
    <s v="HOSHIARPUR"/>
    <s v="20398"/>
    <s v="Ananya Joshi"/>
    <s v="YES"/>
    <s v=""/>
    <s v=" "/>
    <x v="3"/>
    <x v="3"/>
    <s v="DEEPAK KUMAR"/>
    <s v="19-04-1973"/>
    <s v="DAVID KUMAR"/>
    <s v="11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19000"/>
    <n v="19000"/>
    <n v="19000"/>
    <m/>
    <n v="0"/>
    <n v="23208"/>
    <n v="23208"/>
    <n v="19000"/>
    <n v="8"/>
    <n v="4208"/>
    <n v="0"/>
    <n v="0"/>
    <n v="0"/>
    <n v="23208"/>
  </r>
  <r>
    <s v="PB"/>
    <s v="0010XLG20377"/>
    <x v="1"/>
    <s v="10110"/>
    <s v="VIVEKANAND"/>
    <s v="102"/>
    <s v="DBS"/>
    <x v="63"/>
    <s v="SC"/>
    <s v="340234"/>
    <s v="HOSHIARPUR"/>
    <s v="20378"/>
    <s v="Laksh Patel"/>
    <s v="YES"/>
    <s v=""/>
    <s v=" "/>
    <x v="3"/>
    <x v="3"/>
    <s v="YOGESH KUMAR YADAV"/>
    <s v="01-01-1968"/>
    <s v="AASIF ALI"/>
    <s v="30-07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0000"/>
    <n v="20000"/>
    <n v="19700"/>
    <m/>
    <n v="0"/>
    <n v="25027"/>
    <n v="24652"/>
    <n v="20000"/>
    <n v="15"/>
    <n v="5027"/>
    <n v="0"/>
    <n v="0"/>
    <n v="0"/>
    <n v="25027"/>
  </r>
  <r>
    <s v="PB"/>
    <s v="0010XLG20378"/>
    <x v="1"/>
    <s v="10110"/>
    <s v="VIVEKANAND"/>
    <s v="102"/>
    <s v="DBS"/>
    <x v="63"/>
    <s v="SC"/>
    <s v="340157"/>
    <s v="HOSHIARPUR"/>
    <s v="20379"/>
    <s v="Aditya Patel"/>
    <s v="YES"/>
    <s v=""/>
    <s v=" "/>
    <x v="3"/>
    <x v="3"/>
    <s v="MOHD. SALMAN"/>
    <s v="01-01-1966"/>
    <s v="MOHD. SALMAN"/>
    <s v="04-05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2200"/>
    <n v="2200"/>
    <n v="2200"/>
    <m/>
    <n v="0"/>
    <n v="2560"/>
    <n v="2560"/>
    <n v="2200"/>
    <n v="16"/>
    <n v="360"/>
    <n v="0"/>
    <n v="0"/>
    <n v="0"/>
    <n v="2560"/>
  </r>
  <r>
    <s v="PB"/>
    <s v="0010XLG20364"/>
    <x v="1"/>
    <s v="10110"/>
    <s v="VIVEKANAND"/>
    <s v="102"/>
    <s v="DBS"/>
    <x v="63"/>
    <s v="SC"/>
    <s v="340041"/>
    <s v="HOSHIARPUR"/>
    <s v="20365"/>
    <s v="Ananya Malhotra"/>
    <s v="YES"/>
    <s v=""/>
    <s v=" "/>
    <x v="3"/>
    <x v="3"/>
    <s v="DEEPAK KUMAR"/>
    <s v="01-01-1970"/>
    <s v="AASIF ALI"/>
    <s v="06-09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1750"/>
    <n v="15800"/>
    <n v="15775"/>
    <m/>
    <n v="0"/>
    <n v="22102"/>
    <n v="22067"/>
    <n v="15800"/>
    <n v="11"/>
    <n v="6302"/>
    <n v="0"/>
    <n v="0"/>
    <n v="0"/>
    <n v="22102"/>
  </r>
  <r>
    <s v="PB"/>
    <s v="0010XLG20425"/>
    <x v="1"/>
    <s v="10110"/>
    <s v="VIVEKANAND"/>
    <s v="102"/>
    <s v="DBS"/>
    <x v="63"/>
    <s v="SC"/>
    <s v="340340"/>
    <s v="HOSHIARPUR"/>
    <s v="20426"/>
    <s v="Nisha Nair"/>
    <s v="YES"/>
    <s v=""/>
    <s v=" "/>
    <x v="3"/>
    <x v="3"/>
    <s v="AASIF ALI KHAN"/>
    <s v="01-01-1969"/>
    <s v="AASIF ALI"/>
    <s v="31-12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8000"/>
    <n v="8000"/>
    <n v="8000"/>
    <m/>
    <n v="0"/>
    <n v="8302"/>
    <n v="8302"/>
    <n v="8000"/>
    <n v="6"/>
    <n v="302"/>
    <n v="0"/>
    <n v="0"/>
    <n v="0"/>
    <n v="8302"/>
  </r>
  <r>
    <s v="PB"/>
    <s v="0010XLG38146"/>
    <x v="1"/>
    <s v="10110"/>
    <s v="VIVEKANAND"/>
    <s v="102"/>
    <s v="DBS"/>
    <x v="63"/>
    <s v="SC"/>
    <s v="340078"/>
    <s v="HOSHIARPUR"/>
    <s v="38147"/>
    <s v="Vivaan Nair"/>
    <s v="YES"/>
    <s v=""/>
    <s v=" "/>
    <x v="3"/>
    <x v="3"/>
    <s v="GAJENDRA"/>
    <s v="01-01-1964"/>
    <s v="GAJENDRA"/>
    <s v="22-03-2019"/>
    <x v="3"/>
    <x v="0"/>
    <s v=""/>
    <x v="4"/>
    <s v="No"/>
    <s v="12-03-2020"/>
    <x v="0"/>
    <x v="7"/>
    <s v=""/>
    <s v="JLG35K"/>
    <s v="Home Loan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17044"/>
    <n v="17044"/>
    <n v="15000"/>
    <n v="23"/>
    <n v="2044"/>
    <n v="0"/>
    <n v="0"/>
    <n v="0"/>
    <n v="17044"/>
  </r>
  <r>
    <s v="PB"/>
    <s v="0010XLG20368"/>
    <x v="1"/>
    <s v="10110"/>
    <s v="VIVEKANAND"/>
    <s v="102"/>
    <s v="DBS"/>
    <x v="63"/>
    <s v="SC"/>
    <s v="340337"/>
    <s v="HOSHIARPUR"/>
    <s v="20369"/>
    <s v="Aditya Patel"/>
    <s v="YES"/>
    <s v=""/>
    <s v=" "/>
    <x v="3"/>
    <x v="3"/>
    <s v="YOGESH KUMAR YADAV"/>
    <s v="01-01-1971"/>
    <s v="AASIF ALI"/>
    <s v="31-12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7"/>
    <s v="0"/>
    <s v="INDIVIDUAL"/>
    <n v="35000"/>
    <n v="23375"/>
    <n v="23325"/>
    <m/>
    <n v="0"/>
    <n v="30487"/>
    <n v="30422"/>
    <n v="23375"/>
    <n v="37"/>
    <n v="7112"/>
    <n v="0"/>
    <n v="0"/>
    <n v="0"/>
    <n v="30487"/>
  </r>
  <r>
    <s v="PB"/>
    <s v="0010XLG20402"/>
    <x v="1"/>
    <s v="10110"/>
    <s v="VIVEKANAND"/>
    <s v="102"/>
    <s v="DBS"/>
    <x v="63"/>
    <s v="SC"/>
    <s v="340269"/>
    <s v="HOSHIARPUR"/>
    <s v="20403"/>
    <s v="Kavya Chopra"/>
    <s v="YES"/>
    <s v=""/>
    <s v=" "/>
    <x v="3"/>
    <x v="3"/>
    <s v="GAJENDRA"/>
    <s v="01-01-1966"/>
    <s v="AASIF ALI"/>
    <s v="10-09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11000"/>
    <n v="11000"/>
    <n v="11000"/>
    <m/>
    <n v="0"/>
    <n v="11668"/>
    <n v="11668"/>
    <n v="11000"/>
    <n v="12"/>
    <n v="668"/>
    <n v="0"/>
    <n v="0"/>
    <n v="0"/>
    <n v="11668"/>
  </r>
  <r>
    <s v="PB"/>
    <s v="0010XLG36816"/>
    <x v="1"/>
    <s v="10420"/>
    <s v="MUNENDRA  SINGH"/>
    <s v="102"/>
    <s v="DBS"/>
    <x v="0"/>
    <s v="SC"/>
    <s v="100184"/>
    <s v="PATIALA"/>
    <s v="36817"/>
    <s v="Aarav Verma"/>
    <s v="YES"/>
    <s v=""/>
    <s v=" "/>
    <x v="3"/>
    <x v="3"/>
    <s v="AMAN KUMAR"/>
    <s v="01-01-1965"/>
    <s v="ARUN TYAGI"/>
    <s v="08-03-2019"/>
    <x v="3"/>
    <x v="0"/>
    <s v=""/>
    <x v="4"/>
    <s v="No"/>
    <s v="13-03-2020"/>
    <x v="0"/>
    <x v="7"/>
    <s v=""/>
    <s v="JLG46K"/>
    <s v="Home Loan"/>
    <s v="LUDHIANA"/>
    <x v="1"/>
    <x v="3"/>
    <s v="PB"/>
    <s v="PUNJAB"/>
    <s v="Yes"/>
    <x v="0"/>
    <x v="0"/>
    <n v="54"/>
    <s v="0"/>
    <s v="INDIVIDUAL"/>
    <n v="16800"/>
    <n v="16800"/>
    <n v="16775"/>
    <m/>
    <n v="0"/>
    <n v="21806"/>
    <n v="21773"/>
    <n v="16800"/>
    <n v="17"/>
    <n v="5006"/>
    <n v="0"/>
    <n v="0"/>
    <n v="0"/>
    <n v="21806"/>
  </r>
  <r>
    <s v="PB"/>
    <s v="0010XLG20447"/>
    <x v="1"/>
    <s v="10110"/>
    <s v="VIVEKANAND"/>
    <s v="102"/>
    <s v="DBS"/>
    <x v="63"/>
    <s v="SC"/>
    <s v="340355"/>
    <s v="HOSHIARPUR"/>
    <s v="20448"/>
    <s v="Kavya Mehta"/>
    <s v="YES"/>
    <s v=""/>
    <s v=" "/>
    <x v="3"/>
    <x v="3"/>
    <s v="RAMAN KUMAR"/>
    <s v="01-01-1972"/>
    <s v="NEETESH"/>
    <s v="26-02-2019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47"/>
    <s v="0"/>
    <s v="INDIVIDUAL"/>
    <n v="4000"/>
    <n v="4000"/>
    <n v="3975"/>
    <m/>
    <n v="0"/>
    <n v="5145"/>
    <n v="5113"/>
    <n v="4000"/>
    <n v="32"/>
    <n v="1145"/>
    <n v="0"/>
    <n v="0"/>
    <n v="0"/>
    <n v="5145"/>
  </r>
  <r>
    <s v="PB"/>
    <s v="0010XLG20453"/>
    <x v="1"/>
    <s v="10977"/>
    <s v="PARAMJIT SINGH"/>
    <s v="102"/>
    <s v="DBS"/>
    <x v="64"/>
    <s v="SC"/>
    <s v="550005"/>
    <s v="Bathinda"/>
    <s v="20454"/>
    <s v="Aditya Nair"/>
    <s v="YES"/>
    <s v=""/>
    <s v=" "/>
    <x v="3"/>
    <x v="3"/>
    <s v="ARSHPREET SINGH"/>
    <s v="01-01-1965"/>
    <s v="GAURI SHANKAR"/>
    <s v="16-07-2018"/>
    <x v="3"/>
    <x v="0"/>
    <s v=""/>
    <x v="4"/>
    <s v="No"/>
    <s v="09-03-2020"/>
    <x v="0"/>
    <x v="7"/>
    <s v=""/>
    <s v="JLG30K"/>
    <s v="Production"/>
    <s v="LUDHIANA"/>
    <x v="1"/>
    <x v="3"/>
    <s v="PB"/>
    <s v="PUNJAB"/>
    <s v="Yes"/>
    <x v="0"/>
    <x v="0"/>
    <n v="53"/>
    <s v="0"/>
    <s v="INDIVIDUAL"/>
    <n v="5200"/>
    <n v="5200"/>
    <n v="5200"/>
    <m/>
    <n v="0"/>
    <n v="5940"/>
    <n v="5940"/>
    <n v="5200"/>
    <n v="11"/>
    <n v="740"/>
    <n v="0"/>
    <n v="0"/>
    <n v="0"/>
    <n v="5940"/>
  </r>
  <r>
    <s v="PB"/>
    <s v="0010XLG20465"/>
    <x v="1"/>
    <s v="10067"/>
    <s v="AKSHAY KUMAR"/>
    <s v="102"/>
    <s v="DBS"/>
    <x v="71"/>
    <s v="SC"/>
    <s v="470036"/>
    <s v="Mansa"/>
    <s v="20466"/>
    <s v="Vivaan Verma"/>
    <s v="YES"/>
    <s v=""/>
    <s v=" "/>
    <x v="3"/>
    <x v="3"/>
    <s v="MANDEEP SINGH"/>
    <s v="21-09-1971"/>
    <s v="PUNEET"/>
    <s v="10-09-2018"/>
    <x v="3"/>
    <x v="0"/>
    <s v=""/>
    <x v="4"/>
    <s v="No"/>
    <s v="12-03-2020"/>
    <x v="0"/>
    <x v="7"/>
    <s v=""/>
    <s v="JLG30K"/>
    <s v="Production"/>
    <s v="LUDHIANA"/>
    <x v="1"/>
    <x v="3"/>
    <s v="PB"/>
    <s v="PUNJAB"/>
    <s v="Yes"/>
    <x v="0"/>
    <x v="0"/>
    <n v="47"/>
    <s v="0"/>
    <s v="INDIVIDUAL"/>
    <n v="7000"/>
    <n v="7000"/>
    <n v="7000"/>
    <m/>
    <n v="0"/>
    <n v="3250"/>
    <n v="3250"/>
    <n v="2256"/>
    <n v="43"/>
    <n v="708"/>
    <n v="0"/>
    <n v="286"/>
    <n v="3"/>
    <n v="2964"/>
  </r>
  <r>
    <s v="PB"/>
    <s v="0010XLG20464"/>
    <x v="1"/>
    <s v="10067"/>
    <s v="AKSHAY KUMAR"/>
    <s v="102"/>
    <s v="DBS"/>
    <x v="71"/>
    <s v="SC"/>
    <s v="470036"/>
    <s v="Mansa"/>
    <s v="20465"/>
    <s v="Ishaan Reddy"/>
    <s v="YES"/>
    <s v=""/>
    <s v=" "/>
    <x v="3"/>
    <x v="3"/>
    <s v="MANDEEP SINGH"/>
    <s v="01-01-1966"/>
    <s v="PUNEET"/>
    <s v="10-09-2018"/>
    <x v="3"/>
    <x v="0"/>
    <s v=""/>
    <x v="4"/>
    <s v="No"/>
    <s v="12-03-2020"/>
    <x v="0"/>
    <x v="7"/>
    <s v=""/>
    <s v="JLG30K"/>
    <s v="Production"/>
    <s v="LUDHIANA"/>
    <x v="1"/>
    <x v="3"/>
    <s v="PB"/>
    <s v="PUNJAB"/>
    <s v="Yes"/>
    <x v="0"/>
    <x v="0"/>
    <n v="52"/>
    <s v="0"/>
    <s v="INDIVIDUAL"/>
    <n v="13000"/>
    <n v="13000"/>
    <n v="13000"/>
    <m/>
    <n v="0"/>
    <n v="6894"/>
    <n v="6894"/>
    <n v="4323"/>
    <n v="20"/>
    <n v="2056"/>
    <n v="0"/>
    <n v="515"/>
    <n v="5"/>
    <n v="6379"/>
  </r>
  <r>
    <s v="PB"/>
    <s v="0010XLG32643"/>
    <x v="1"/>
    <s v="10067"/>
    <s v="AKSHAY KUMAR"/>
    <s v="102"/>
    <s v="DBS"/>
    <x v="1"/>
    <s v="SC"/>
    <s v="160183"/>
    <s v="JALANDHAR"/>
    <s v="32644"/>
    <s v="Laksh Malhotra"/>
    <s v="YES"/>
    <s v=""/>
    <s v=" "/>
    <x v="3"/>
    <x v="3"/>
    <s v="MANPREET SINGH"/>
    <s v="01-01-1968"/>
    <s v="SHEESH KUMAR"/>
    <s v="30-07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20000"/>
    <n v="20000"/>
    <n v="19975"/>
    <m/>
    <n v="0"/>
    <n v="23911"/>
    <n v="23881"/>
    <n v="20000"/>
    <n v="40"/>
    <n v="3911"/>
    <n v="0"/>
    <n v="0"/>
    <n v="0"/>
    <n v="23911"/>
  </r>
  <r>
    <s v="PB"/>
    <s v="0010XLG20518"/>
    <x v="1"/>
    <s v="10067"/>
    <s v="AKSHAY KUMAR"/>
    <s v="102"/>
    <s v="DBS"/>
    <x v="1"/>
    <s v="SC"/>
    <s v="160191"/>
    <s v="JALANDHAR"/>
    <s v="20519"/>
    <s v="Vivaan Chopra"/>
    <s v="YES"/>
    <s v=""/>
    <s v=" "/>
    <x v="3"/>
    <x v="3"/>
    <s v="SUNIL SHARMA"/>
    <s v="01-01-1963"/>
    <s v="KAPIL SAINI"/>
    <s v="30-08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10500"/>
    <n v="10500"/>
    <n v="10500"/>
    <m/>
    <n v="0"/>
    <n v="11134"/>
    <n v="11134"/>
    <n v="10500"/>
    <n v="15"/>
    <n v="634"/>
    <n v="0"/>
    <n v="0"/>
    <n v="0"/>
    <n v="11134"/>
  </r>
  <r>
    <s v="PB"/>
    <s v="0010XLG20524"/>
    <x v="1"/>
    <s v="10067"/>
    <s v="AKSHAY KUMAR"/>
    <s v="102"/>
    <s v="DBS"/>
    <x v="1"/>
    <s v="SC"/>
    <s v="160203"/>
    <s v="JALANDHAR"/>
    <s v="20525"/>
    <s v="Nisha Chopra"/>
    <s v="YES"/>
    <s v=""/>
    <s v=" "/>
    <x v="3"/>
    <x v="3"/>
    <s v="GURPREET SINGH"/>
    <s v="01-01-1968"/>
    <s v="ARUN KUMAR"/>
    <s v="25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9425"/>
    <n v="19425"/>
    <n v="19425"/>
    <m/>
    <n v="0"/>
    <n v="23286"/>
    <n v="23286"/>
    <n v="19425"/>
    <n v="10"/>
    <n v="3861"/>
    <n v="0"/>
    <n v="0"/>
    <n v="0"/>
    <n v="23286"/>
  </r>
  <r>
    <s v="PB"/>
    <s v="0010XLG32654"/>
    <x v="1"/>
    <s v="10110"/>
    <s v="VIVEKANAND"/>
    <s v="102"/>
    <s v="DBS"/>
    <x v="63"/>
    <s v="SC"/>
    <s v="340058"/>
    <s v="HOSHIARPUR"/>
    <s v="32655"/>
    <s v="Aarav Verma"/>
    <s v="YES"/>
    <s v=""/>
    <s v=" "/>
    <x v="3"/>
    <x v="3"/>
    <s v="OPINDRA SINGH"/>
    <s v="01-01-1965"/>
    <s v="NEETESH"/>
    <s v="31-05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12000"/>
    <n v="12000"/>
    <n v="12000"/>
    <m/>
    <n v="0"/>
    <n v="2937"/>
    <n v="2937"/>
    <n v="2140"/>
    <n v="3"/>
    <n v="452"/>
    <n v="0"/>
    <n v="345"/>
    <n v="4"/>
    <n v="2592"/>
  </r>
  <r>
    <s v="PB"/>
    <s v="0010XLG38158"/>
    <x v="1"/>
    <s v="10037"/>
    <s v="RAJESH PRATAP"/>
    <s v="102"/>
    <s v="DBS"/>
    <x v="2"/>
    <s v="SC"/>
    <s v="110088"/>
    <s v="SANGRUR"/>
    <s v="38159"/>
    <s v="Diya Reddy"/>
    <s v="YES"/>
    <s v=""/>
    <s v=" "/>
    <x v="3"/>
    <x v="3"/>
    <s v="ANKIT KUMAR"/>
    <s v="01-01-1970"/>
    <s v="LOVELY SHARMA"/>
    <s v="18-01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Yes"/>
    <x v="0"/>
    <x v="0"/>
    <n v="49"/>
    <s v="0"/>
    <s v="INDIVIDUAL"/>
    <n v="7000"/>
    <n v="7000"/>
    <n v="6950"/>
    <m/>
    <n v="0"/>
    <n v="7600"/>
    <n v="7546"/>
    <n v="7000"/>
    <n v="14"/>
    <n v="600"/>
    <n v="0"/>
    <n v="0"/>
    <n v="0"/>
    <n v="7600"/>
  </r>
  <r>
    <s v="PB"/>
    <s v="0010XLG32599"/>
    <x v="1"/>
    <s v="10110"/>
    <s v="VIVEKANAND"/>
    <s v="102"/>
    <s v="DBS"/>
    <x v="63"/>
    <s v="SC"/>
    <s v="340308"/>
    <s v="HOSHIARPUR"/>
    <s v="32600"/>
    <s v="Aarav Patel"/>
    <s v="YES"/>
    <s v=""/>
    <s v=" "/>
    <x v="3"/>
    <x v="3"/>
    <s v="OPINDRA SINGH"/>
    <s v="01-01-1969"/>
    <s v="AASIF ALI"/>
    <s v="30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4200"/>
    <n v="4200"/>
    <n v="4150"/>
    <m/>
    <n v="0"/>
    <n v="4548"/>
    <n v="4494"/>
    <n v="4200"/>
    <n v="5"/>
    <n v="348"/>
    <n v="0"/>
    <n v="0"/>
    <n v="0"/>
    <n v="4548"/>
  </r>
  <r>
    <s v="PB"/>
    <s v="0010XLG32584"/>
    <x v="1"/>
    <s v="10067"/>
    <s v="AKSHAY KUMAR"/>
    <s v="102"/>
    <s v="DBS"/>
    <x v="1"/>
    <s v="SC"/>
    <s v="160196"/>
    <s v="JALANDHAR"/>
    <s v="32585"/>
    <s v="Kavya Reddy"/>
    <s v="YES"/>
    <s v=""/>
    <s v=" "/>
    <x v="3"/>
    <x v="3"/>
    <s v="NAVEEN KUMAR"/>
    <s v="04-01-1968"/>
    <s v="ARUN KUMAR"/>
    <s v="18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7000"/>
    <n v="10825"/>
    <n v="10575"/>
    <m/>
    <n v="0"/>
    <n v="10929"/>
    <n v="10676"/>
    <n v="10825"/>
    <n v="27"/>
    <n v="104"/>
    <n v="0"/>
    <n v="0"/>
    <n v="0"/>
    <n v="10929"/>
  </r>
  <r>
    <s v="PB"/>
    <s v="0010XLG20483"/>
    <x v="1"/>
    <s v="10067"/>
    <s v="AKSHAY KUMAR"/>
    <s v="102"/>
    <s v="DBS"/>
    <x v="1"/>
    <s v="SC"/>
    <s v="160174"/>
    <s v="JALANDHAR"/>
    <s v="20484"/>
    <s v="Nisha Reddy"/>
    <s v="YES"/>
    <s v=""/>
    <s v=" "/>
    <x v="3"/>
    <x v="3"/>
    <s v="MANMOHAN RATHAUR"/>
    <s v="01-01-1963"/>
    <s v="KAPIL SAINI"/>
    <s v="09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2400"/>
    <n v="2400"/>
    <n v="2400"/>
    <m/>
    <n v="0"/>
    <n v="2618"/>
    <n v="2618"/>
    <n v="2400"/>
    <n v="37"/>
    <n v="218"/>
    <n v="0"/>
    <n v="0"/>
    <n v="0"/>
    <n v="2618"/>
  </r>
  <r>
    <s v="PB"/>
    <s v="0010XLG32656"/>
    <x v="1"/>
    <s v="10420"/>
    <s v="MUNENDRA  SINGH"/>
    <s v="102"/>
    <s v="DBS"/>
    <x v="0"/>
    <s v="SC"/>
    <s v="100474"/>
    <s v="PATIALA"/>
    <s v="32657"/>
    <s v="Vivaan Sharma"/>
    <s v="YES"/>
    <s v=""/>
    <s v=" "/>
    <x v="3"/>
    <x v="3"/>
    <s v="MANPREET SINGH"/>
    <s v="01-01-1963"/>
    <s v="SUSHIL KUMAR"/>
    <s v="18-05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2500"/>
    <n v="2500"/>
    <n v="2500"/>
    <m/>
    <n v="0"/>
    <n v="2929"/>
    <n v="2929"/>
    <n v="2500"/>
    <n v="115"/>
    <n v="429"/>
    <n v="0"/>
    <n v="0"/>
    <n v="0"/>
    <n v="2929"/>
  </r>
  <r>
    <s v="PB"/>
    <s v="0010XLG32658"/>
    <x v="1"/>
    <s v="10067"/>
    <s v="AKSHAY KUMAR"/>
    <s v="102"/>
    <s v="DBS"/>
    <x v="1"/>
    <s v="SC"/>
    <s v="160170"/>
    <s v="JALANDHAR"/>
    <s v="32659"/>
    <s v="Meera Malhotra"/>
    <s v="YES"/>
    <s v=""/>
    <s v=" "/>
    <x v="3"/>
    <x v="3"/>
    <s v="MANPREET SINGH"/>
    <s v="01-01-1970"/>
    <s v="AKSHAY KUMAR JAIN"/>
    <s v="12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5600"/>
    <n v="5600"/>
    <n v="5600"/>
    <m/>
    <n v="0"/>
    <n v="6080"/>
    <n v="6080"/>
    <n v="5600"/>
    <n v="8"/>
    <n v="480"/>
    <n v="0"/>
    <n v="0"/>
    <n v="0"/>
    <n v="6080"/>
  </r>
  <r>
    <s v="PB"/>
    <s v="0010XLG20497"/>
    <x v="1"/>
    <s v="10110"/>
    <s v="VIVEKANAND"/>
    <s v="102"/>
    <s v="DBS"/>
    <x v="63"/>
    <s v="SC"/>
    <s v="340296"/>
    <s v="HOSHIARPUR"/>
    <s v="20498"/>
    <s v="Kavya Joshi"/>
    <s v="YES"/>
    <s v=""/>
    <s v=" "/>
    <x v="3"/>
    <x v="3"/>
    <s v="RAMAN KUMAR"/>
    <s v="01-01-1967"/>
    <s v="AASIF ALI"/>
    <s v="24-09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1"/>
    <s v="0"/>
    <s v="INDIVIDUAL"/>
    <n v="30000"/>
    <n v="19325"/>
    <n v="19050"/>
    <m/>
    <n v="0"/>
    <n v="12847"/>
    <n v="12664"/>
    <n v="5528"/>
    <n v="29"/>
    <n v="3394"/>
    <n v="0"/>
    <n v="3924"/>
    <n v="632"/>
    <n v="8922"/>
  </r>
  <r>
    <s v="PB"/>
    <s v="0010XLG32626"/>
    <x v="1"/>
    <s v="10110"/>
    <s v="VIVEKANAND"/>
    <s v="102"/>
    <s v="DBS"/>
    <x v="63"/>
    <s v="SC"/>
    <s v="340161"/>
    <s v="HOSHIARPUR"/>
    <s v="32627"/>
    <s v="Aarav Nair"/>
    <s v="YES"/>
    <s v=""/>
    <s v=" "/>
    <x v="3"/>
    <x v="3"/>
    <s v="GAJENDRA"/>
    <s v="01-01-1966"/>
    <s v="NEETESH"/>
    <s v="25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35000"/>
    <n v="35000"/>
    <n v="35000"/>
    <m/>
    <n v="0"/>
    <n v="41606"/>
    <n v="41606"/>
    <n v="35000"/>
    <n v="29"/>
    <n v="6606"/>
    <n v="0"/>
    <n v="0"/>
    <n v="0"/>
    <n v="41606"/>
  </r>
  <r>
    <s v="PB"/>
    <s v="0010XLG32627"/>
    <x v="1"/>
    <s v="10067"/>
    <s v="AKSHAY KUMAR"/>
    <s v="102"/>
    <s v="DBS"/>
    <x v="1"/>
    <s v="SC"/>
    <s v="160240"/>
    <s v="JALANDHAR"/>
    <s v="32628"/>
    <s v="Aditya Gupta"/>
    <s v="YES"/>
    <s v=""/>
    <s v=" "/>
    <x v="3"/>
    <x v="3"/>
    <s v="MANPREET SINGH"/>
    <s v="01-01-1967"/>
    <s v="RAHUL CHOUDHARY"/>
    <s v="05-03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1"/>
    <x v="0"/>
    <n v="52"/>
    <s v="1"/>
    <s v="INDIVIDUAL"/>
    <n v="14400"/>
    <n v="14400"/>
    <n v="14400"/>
    <m/>
    <n v="0"/>
    <n v="19219"/>
    <n v="19219"/>
    <n v="14400"/>
    <n v="20"/>
    <n v="4819"/>
    <n v="0"/>
    <n v="0"/>
    <n v="0"/>
    <n v="19219"/>
  </r>
  <r>
    <s v="PB"/>
    <s v="0010XLG20501"/>
    <x v="1"/>
    <s v="10067"/>
    <s v="AKSHAY KUMAR"/>
    <s v="102"/>
    <s v="DBS"/>
    <x v="1"/>
    <s v="SC"/>
    <s v="160178"/>
    <s v="JALANDHAR"/>
    <s v="20502"/>
    <s v="Diya Reddy"/>
    <s v="YES"/>
    <s v=""/>
    <s v=" "/>
    <x v="3"/>
    <x v="3"/>
    <s v="SUNIL SHARMA"/>
    <s v="25-03-1972"/>
    <s v="SHEESH KUMAR"/>
    <s v="16-07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9500"/>
    <n v="9500"/>
    <n v="9475"/>
    <m/>
    <n v="0"/>
    <n v="10637"/>
    <n v="10609"/>
    <n v="9500"/>
    <n v="27"/>
    <n v="1137"/>
    <n v="0"/>
    <n v="0"/>
    <n v="0"/>
    <n v="10637"/>
  </r>
  <r>
    <s v="PB"/>
    <s v="0010XLG20512"/>
    <x v="1"/>
    <s v="10067"/>
    <s v="AKSHAY KUMAR"/>
    <s v="102"/>
    <s v="DBS"/>
    <x v="1"/>
    <s v="SC"/>
    <s v="160166"/>
    <s v="JALANDHAR"/>
    <s v="20513"/>
    <s v="Aarav Reddy"/>
    <s v="YES"/>
    <s v=""/>
    <s v=" "/>
    <x v="3"/>
    <x v="3"/>
    <s v="MANMOHAN RATHAUR"/>
    <s v="01-01-1972"/>
    <s v="SHEESH KUMAR"/>
    <s v="13-06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1"/>
    <x v="0"/>
    <n v="46"/>
    <s v="1"/>
    <s v="INDIVIDUAL"/>
    <n v="1200"/>
    <n v="1200"/>
    <n v="1200"/>
    <m/>
    <n v="0"/>
    <n v="1441"/>
    <n v="1441"/>
    <n v="1200"/>
    <n v="20"/>
    <n v="241"/>
    <n v="0"/>
    <n v="0"/>
    <n v="0"/>
    <n v="1441"/>
  </r>
  <r>
    <s v="PB"/>
    <s v="0010XLG32603"/>
    <x v="1"/>
    <s v="10067"/>
    <s v="AKSHAY KUMAR"/>
    <s v="102"/>
    <s v="DBS"/>
    <x v="1"/>
    <s v="SC"/>
    <s v="160159"/>
    <s v="JALANDHAR"/>
    <s v="32604"/>
    <s v="Aarav Verma"/>
    <s v="YES"/>
    <s v=""/>
    <s v=" "/>
    <x v="3"/>
    <x v="3"/>
    <s v="MANMOHAN RATHAUR"/>
    <s v="01-01-1972"/>
    <s v="SHEESH KUMAR"/>
    <s v="15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10000"/>
    <n v="10000"/>
    <n v="10000"/>
    <m/>
    <n v="0"/>
    <n v="10950"/>
    <n v="10950"/>
    <n v="10000"/>
    <n v="21"/>
    <n v="950"/>
    <n v="0"/>
    <n v="0"/>
    <n v="0"/>
    <n v="10950"/>
  </r>
  <r>
    <s v="PB"/>
    <s v="0010XLG32630"/>
    <x v="1"/>
    <s v="10067"/>
    <s v="AKSHAY KUMAR"/>
    <s v="102"/>
    <s v="DBS"/>
    <x v="1"/>
    <s v="SC"/>
    <s v="160202"/>
    <s v="JALANDHAR"/>
    <s v="32631"/>
    <s v="Laksh Joshi"/>
    <s v="YES"/>
    <s v=""/>
    <s v=" "/>
    <x v="3"/>
    <x v="3"/>
    <s v="GURPREET SINGH"/>
    <s v="01-01-1972"/>
    <s v="KAPIL SAINI"/>
    <s v="24-10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5650"/>
    <n v="5650"/>
    <n v="5650"/>
    <m/>
    <n v="0"/>
    <n v="6067"/>
    <n v="6067"/>
    <n v="5650"/>
    <n v="48"/>
    <n v="417"/>
    <n v="0"/>
    <n v="0"/>
    <n v="0"/>
    <n v="6067"/>
  </r>
  <r>
    <s v="PB"/>
    <s v="0010XLG32673"/>
    <x v="1"/>
    <s v="10110"/>
    <s v="VIVEKANAND"/>
    <s v="102"/>
    <s v="DBS"/>
    <x v="63"/>
    <s v="SC"/>
    <s v="340182"/>
    <s v="HOSHIARPUR"/>
    <s v="32674"/>
    <s v="Aarav Chopra"/>
    <s v="YES"/>
    <s v=""/>
    <s v=" "/>
    <x v="3"/>
    <x v="3"/>
    <s v="OPINDRA SINGH"/>
    <s v="01-01-1971"/>
    <s v="NEETESH"/>
    <s v="21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26400"/>
    <n v="17250"/>
    <n v="9706"/>
    <m/>
    <n v="0"/>
    <n v="22211"/>
    <n v="12762"/>
    <n v="17250"/>
    <n v="55"/>
    <n v="4961"/>
    <n v="0"/>
    <n v="0"/>
    <n v="0"/>
    <n v="22211"/>
  </r>
  <r>
    <s v="PB"/>
    <s v="0010XLG32684"/>
    <x v="1"/>
    <s v="10110"/>
    <s v="VIVEKANAND"/>
    <s v="102"/>
    <s v="DBS"/>
    <x v="63"/>
    <s v="SC"/>
    <s v="340253"/>
    <s v="HOSHIARPUR"/>
    <s v="32685"/>
    <s v="Vivaan Joshi"/>
    <s v="YES"/>
    <s v=""/>
    <s v=" "/>
    <x v="3"/>
    <x v="3"/>
    <s v="OPINDRA SINGH"/>
    <s v="01-01-1971"/>
    <s v="NEETESH"/>
    <s v="23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8000"/>
    <n v="8000"/>
    <n v="8000"/>
    <m/>
    <n v="0"/>
    <n v="9562"/>
    <n v="9562"/>
    <n v="8000"/>
    <n v="9"/>
    <n v="1562"/>
    <n v="0"/>
    <n v="0"/>
    <n v="0"/>
    <n v="9562"/>
  </r>
  <r>
    <s v="PB"/>
    <s v="0010XLG32606"/>
    <x v="1"/>
    <s v="10067"/>
    <s v="AKSHAY KUMAR"/>
    <s v="102"/>
    <s v="DBS"/>
    <x v="1"/>
    <s v="SC"/>
    <s v="160192"/>
    <s v="JALANDHAR"/>
    <s v="32607"/>
    <s v="Kavya Verma"/>
    <s v="YES"/>
    <s v=""/>
    <s v=" "/>
    <x v="3"/>
    <x v="3"/>
    <s v="GURPREET SINGH"/>
    <s v="01-01-1968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3500"/>
    <n v="13500"/>
    <n v="13500"/>
    <m/>
    <n v="0"/>
    <n v="13799"/>
    <n v="13799"/>
    <n v="13500"/>
    <n v="28"/>
    <n v="299"/>
    <n v="0"/>
    <n v="0"/>
    <n v="0"/>
    <n v="13799"/>
  </r>
  <r>
    <s v="PB"/>
    <s v="0010XLG32634"/>
    <x v="1"/>
    <s v="10110"/>
    <s v="VIVEKANAND"/>
    <s v="102"/>
    <s v="DBS"/>
    <x v="63"/>
    <s v="SC"/>
    <s v="340179"/>
    <s v="HOSHIARPUR"/>
    <s v="32635"/>
    <s v="Ananya Chopra"/>
    <s v="YES"/>
    <s v=""/>
    <s v=" "/>
    <x v="3"/>
    <x v="3"/>
    <s v="OPINDRA SINGH"/>
    <s v="01-01-1969"/>
    <s v="NEETESH"/>
    <s v="21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6200"/>
    <n v="6200"/>
    <n v="6175"/>
    <m/>
    <n v="0"/>
    <n v="6789"/>
    <n v="6762"/>
    <n v="6200"/>
    <n v="27"/>
    <n v="589"/>
    <n v="0"/>
    <n v="0"/>
    <n v="0"/>
    <n v="6789"/>
  </r>
  <r>
    <s v="PB"/>
    <s v="0010XLG32591"/>
    <x v="1"/>
    <s v="10067"/>
    <s v="AKSHAY KUMAR"/>
    <s v="102"/>
    <s v="DBS"/>
    <x v="1"/>
    <s v="SC"/>
    <s v="160165"/>
    <s v="JALANDHAR"/>
    <s v="32592"/>
    <s v="Laksh Gupta"/>
    <s v="YES"/>
    <s v=""/>
    <s v=" "/>
    <x v="3"/>
    <x v="3"/>
    <s v="BHANU PRATAP"/>
    <s v="01-01-1966"/>
    <s v="AKSHAY KUMAR JAIN"/>
    <s v="21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24000"/>
    <n v="24000"/>
    <n v="24000"/>
    <m/>
    <n v="0"/>
    <n v="26270"/>
    <n v="26270"/>
    <n v="24000"/>
    <n v="13"/>
    <n v="2270"/>
    <n v="0"/>
    <n v="0"/>
    <n v="0"/>
    <n v="26270"/>
  </r>
  <r>
    <s v="PB"/>
    <s v="0010XLG32693"/>
    <x v="1"/>
    <s v="10067"/>
    <s v="AKSHAY KUMAR"/>
    <s v="102"/>
    <s v="DBS"/>
    <x v="1"/>
    <s v="SC"/>
    <s v="160024"/>
    <s v="JALANDHAR"/>
    <s v="32694"/>
    <s v="Laksh Gupta"/>
    <s v="YES"/>
    <s v=""/>
    <s v=" "/>
    <x v="3"/>
    <x v="3"/>
    <s v="GAUTAM KUMAR SINGH"/>
    <s v="01-01-1966"/>
    <s v="RAHUL CHOUDHARY"/>
    <s v="14-01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5000"/>
    <n v="5000"/>
    <n v="4900"/>
    <m/>
    <n v="0"/>
    <n v="5532"/>
    <n v="5422"/>
    <n v="5000"/>
    <n v="62"/>
    <n v="532"/>
    <n v="0"/>
    <n v="0"/>
    <n v="0"/>
    <n v="5532"/>
  </r>
  <r>
    <s v="PB"/>
    <s v="0010XLG32717"/>
    <x v="1"/>
    <s v="10110"/>
    <s v="VIVEKANAND"/>
    <s v="102"/>
    <s v="DBS"/>
    <x v="63"/>
    <s v="SC"/>
    <s v="340129"/>
    <s v="HOSHIARPUR"/>
    <s v="32718"/>
    <s v="Kavya Sharma"/>
    <s v="YES"/>
    <s v=""/>
    <s v=" "/>
    <x v="3"/>
    <x v="3"/>
    <s v="GAJENDRA"/>
    <s v="01-01-1970"/>
    <s v="GAJENDRA"/>
    <s v="18-02-2019"/>
    <x v="3"/>
    <x v="0"/>
    <s v=""/>
    <x v="4"/>
    <s v="No"/>
    <s v="05-03-2020"/>
    <x v="0"/>
    <x v="7"/>
    <s v=""/>
    <s v="JLG35K"/>
    <s v="Trade"/>
    <s v="LUDHIANA"/>
    <x v="1"/>
    <x v="3"/>
    <s v="PB"/>
    <s v="PUNJAB"/>
    <s v="Yes"/>
    <x v="0"/>
    <x v="0"/>
    <n v="49"/>
    <s v="0"/>
    <s v="INDIVIDUAL"/>
    <n v="29600"/>
    <n v="19225"/>
    <n v="19225"/>
    <m/>
    <n v="0"/>
    <n v="20684"/>
    <n v="20684"/>
    <n v="19225"/>
    <n v="28"/>
    <n v="1459"/>
    <n v="0"/>
    <n v="0"/>
    <n v="0"/>
    <n v="20684"/>
  </r>
  <r>
    <s v="PB"/>
    <s v="0010XLG38166"/>
    <x v="1"/>
    <s v="10037"/>
    <s v="RAJESH PRATAP"/>
    <s v="102"/>
    <s v="DBS"/>
    <x v="27"/>
    <s v="SC"/>
    <s v="120831"/>
    <s v="FATEHGARH SAHIB"/>
    <s v="38167"/>
    <s v="Nisha Joshi"/>
    <s v="YES"/>
    <s v=""/>
    <s v=" "/>
    <x v="3"/>
    <x v="3"/>
    <s v="VINAY KUMAR SINGH"/>
    <s v="25-08-1969"/>
    <s v="VINAY KUMAR SINGH"/>
    <s v="18-02-2019"/>
    <x v="3"/>
    <x v="0"/>
    <s v=""/>
    <x v="4"/>
    <s v="No"/>
    <s v="09-03-2020"/>
    <x v="0"/>
    <x v="7"/>
    <s v=""/>
    <s v="JLG44K"/>
    <s v="Trade"/>
    <s v="LUDHIANA"/>
    <x v="1"/>
    <x v="3"/>
    <s v="PB"/>
    <s v="PUNJAB"/>
    <s v="Yes"/>
    <x v="0"/>
    <x v="0"/>
    <n v="50"/>
    <s v="0"/>
    <s v="INDIVIDUAL"/>
    <n v="16800"/>
    <n v="16800"/>
    <n v="16775"/>
    <m/>
    <n v="0"/>
    <n v="17133"/>
    <n v="17107"/>
    <n v="16800"/>
    <n v="8"/>
    <n v="333"/>
    <n v="0"/>
    <n v="0"/>
    <n v="0"/>
    <n v="17133"/>
  </r>
  <r>
    <s v="BR"/>
    <s v="0010XLG32779"/>
    <x v="1"/>
    <s v="10513"/>
    <s v="GOVIND KUMAR"/>
    <s v="209"/>
    <s v="DBS"/>
    <x v="79"/>
    <s v="SC"/>
    <s v="950093"/>
    <s v="SITAMARHI"/>
    <s v="32780"/>
    <s v="Laksh Gupta"/>
    <s v="YES"/>
    <s v="04-02-2020"/>
    <n v="18"/>
    <x v="0"/>
    <x v="0"/>
    <s v="PANKAJ KUMAR SINGH"/>
    <s v="01-01-1965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1"/>
    <x v="0"/>
    <n v="53"/>
    <s v="1"/>
    <s v="INDIVIDUAL"/>
    <n v="5000"/>
    <n v="5000"/>
    <n v="5000"/>
    <m/>
    <n v="0"/>
    <n v="5751"/>
    <n v="5751"/>
    <n v="5000"/>
    <n v="15"/>
    <n v="751"/>
    <n v="0"/>
    <n v="0"/>
    <n v="0"/>
    <n v="5751"/>
  </r>
  <r>
    <s v="BR"/>
    <s v="0010XLG33429"/>
    <x v="1"/>
    <s v="10514"/>
    <s v="MANISH KUMAR MISHRA"/>
    <s v="209"/>
    <s v="DBS"/>
    <x v="80"/>
    <s v="SC"/>
    <s v="920026"/>
    <s v="SAMASTIPUR"/>
    <s v="33430"/>
    <s v="Vivaan Reddy"/>
    <s v="YES"/>
    <s v="28-06-2019"/>
    <n v="6"/>
    <x v="4"/>
    <x v="4"/>
    <s v="ABHAY KUMAR SINGH"/>
    <s v="01-01-1967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20000"/>
    <n v="20000"/>
    <n v="19725"/>
    <m/>
    <n v="0"/>
    <n v="25050"/>
    <n v="24706"/>
    <n v="20000"/>
    <n v="16"/>
    <n v="5050"/>
    <n v="0"/>
    <n v="0"/>
    <n v="0"/>
    <n v="25050"/>
  </r>
  <r>
    <s v="BR"/>
    <s v="0010XLG33430"/>
    <x v="1"/>
    <s v="10514"/>
    <s v="MANISH KUMAR MISHRA"/>
    <s v="209"/>
    <s v="DBS"/>
    <x v="80"/>
    <s v="SC"/>
    <s v="920158"/>
    <s v="SAMASTIPUR"/>
    <s v="33431"/>
    <s v="Aarav Gupta"/>
    <s v="YES"/>
    <s v="17-12-2019"/>
    <n v="13"/>
    <x v="0"/>
    <x v="0"/>
    <s v="ABHAY KUMAR SINGH"/>
    <s v="01-01-1971"/>
    <s v=""/>
    <s v="26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5000"/>
    <n v="5000"/>
    <n v="5000"/>
    <m/>
    <n v="0"/>
    <n v="5045"/>
    <n v="5045"/>
    <n v="5000"/>
    <n v="11"/>
    <n v="45"/>
    <n v="0"/>
    <n v="0"/>
    <n v="0"/>
    <n v="5045"/>
  </r>
  <r>
    <s v="BR"/>
    <s v="0010XLG33434"/>
    <x v="1"/>
    <s v="10514"/>
    <s v="MANISH KUMAR MISHRA"/>
    <s v="209"/>
    <s v="DBS"/>
    <x v="80"/>
    <s v="SC"/>
    <s v="920226"/>
    <s v="SAMASTIPUR"/>
    <s v="33435"/>
    <s v="Laksh Malhotra"/>
    <s v="YES"/>
    <s v="31-07-2019"/>
    <n v="14"/>
    <x v="0"/>
    <x v="0"/>
    <s v="ABHAY KUMAR SINGH"/>
    <s v="01-01-1968"/>
    <s v=""/>
    <s v="2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14400"/>
    <n v="14400"/>
    <n v="14400"/>
    <m/>
    <n v="0"/>
    <n v="17464"/>
    <n v="17464"/>
    <n v="14400"/>
    <n v="6"/>
    <n v="3064"/>
    <n v="0"/>
    <n v="0"/>
    <n v="0"/>
    <n v="17464"/>
  </r>
  <r>
    <s v="BR"/>
    <s v="0010XLG33572"/>
    <x v="1"/>
    <s v="10513"/>
    <s v="GOVIND KUMAR"/>
    <s v="209"/>
    <s v="DBS"/>
    <x v="79"/>
    <s v="SC"/>
    <s v="950223"/>
    <s v="SITAMARHI"/>
    <s v="33573"/>
    <s v="Vivaan Malhotra"/>
    <s v="YES"/>
    <s v="31-07-2019"/>
    <n v="5"/>
    <x v="1"/>
    <x v="1"/>
    <s v="AMAN KUMAR GIRI"/>
    <s v="01-01-1965"/>
    <s v=""/>
    <s v="22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No"/>
    <x v="0"/>
    <x v="0"/>
    <n v="54"/>
    <s v="0"/>
    <s v="INDIVIDUAL"/>
    <n v="16000"/>
    <n v="12050"/>
    <n v="12046"/>
    <m/>
    <n v="0"/>
    <n v="15301"/>
    <n v="15294"/>
    <n v="10953"/>
    <n v="23"/>
    <n v="4348"/>
    <n v="0"/>
    <n v="0"/>
    <n v="0"/>
    <n v="15301"/>
  </r>
  <r>
    <s v="BR"/>
    <s v="0010XLG33566"/>
    <x v="1"/>
    <s v="10514"/>
    <s v="MANISH KUMAR MISHRA"/>
    <s v="209"/>
    <s v="DBS"/>
    <x v="80"/>
    <s v="SC"/>
    <s v="920027"/>
    <s v="SAMASTIPUR"/>
    <s v="33567"/>
    <s v="Nisha Malhotra"/>
    <s v="YES"/>
    <s v="25-07-2019"/>
    <n v="6"/>
    <x v="4"/>
    <x v="4"/>
    <s v="ABHAY KUMAR SINGH"/>
    <s v="01-01-1965"/>
    <s v=""/>
    <s v="17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54"/>
    <s v="0"/>
    <s v="INDIVIDUAL"/>
    <n v="4000"/>
    <n v="4000"/>
    <n v="4000"/>
    <m/>
    <n v="0"/>
    <n v="4686"/>
    <n v="4686"/>
    <n v="4000"/>
    <n v="37"/>
    <n v="686"/>
    <n v="0"/>
    <n v="0"/>
    <n v="0"/>
    <n v="4686"/>
  </r>
  <r>
    <s v="BR"/>
    <s v="0010XLG33678"/>
    <x v="1"/>
    <s v="10513"/>
    <s v="GOVIND KUMAR"/>
    <s v="209"/>
    <s v="DBS"/>
    <x v="79"/>
    <s v="SC"/>
    <s v="950116"/>
    <s v="SITAMARHI"/>
    <s v="33679"/>
    <s v="Vivaan Patel"/>
    <s v="YES"/>
    <s v="06-08-2019"/>
    <n v="4"/>
    <x v="1"/>
    <x v="1"/>
    <s v="RAM SUNDAR YADAV"/>
    <s v="01-01-1968"/>
    <s v=""/>
    <s v="13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51"/>
    <s v="0"/>
    <s v="INDIVIDUAL"/>
    <n v="12000"/>
    <n v="12000"/>
    <n v="11750"/>
    <m/>
    <n v="0"/>
    <n v="14604"/>
    <n v="14300"/>
    <n v="12000"/>
    <n v="12"/>
    <n v="2604"/>
    <n v="0"/>
    <n v="0"/>
    <n v="0"/>
    <n v="14604"/>
  </r>
  <r>
    <s v="BR"/>
    <s v="0010XLG32745"/>
    <x v="1"/>
    <s v="10827"/>
    <s v="AJEET KUMAR PANDEY"/>
    <s v="209"/>
    <s v="DBS"/>
    <x v="77"/>
    <s v="SC"/>
    <s v="420137"/>
    <s v="HAJIPUR"/>
    <s v="32746"/>
    <s v="Nisha Reddy"/>
    <s v="YES"/>
    <s v="01-07-2019"/>
    <n v="11"/>
    <x v="0"/>
    <x v="0"/>
    <s v="SINTU KUMAR"/>
    <s v="01-01-1969"/>
    <s v="GAUTAM KUMAR SINGH"/>
    <s v="17-07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49"/>
    <s v="0"/>
    <s v="INDIVIDUAL"/>
    <n v="1500"/>
    <n v="1500"/>
    <n v="1500"/>
    <m/>
    <n v="0"/>
    <n v="1845"/>
    <n v="1845"/>
    <n v="1500"/>
    <n v="17"/>
    <n v="345"/>
    <n v="0"/>
    <n v="0"/>
    <n v="0"/>
    <n v="1845"/>
  </r>
  <r>
    <s v="BR"/>
    <s v="0010XLG32768"/>
    <x v="1"/>
    <s v="11303"/>
    <s v="ASHUTOSH KUMAR SUMAN"/>
    <s v="209"/>
    <s v="DBS"/>
    <x v="65"/>
    <s v="SC"/>
    <s v="350502"/>
    <s v="MUZAFFARPUR"/>
    <s v="32769"/>
    <s v="Vivaan Chopra"/>
    <s v="YES"/>
    <s v="01-08-2019"/>
    <n v="11"/>
    <x v="0"/>
    <x v="0"/>
    <s v="VIJAY KUMAR RAY"/>
    <s v="01-01-1968"/>
    <s v="JULI KUMARI"/>
    <s v="07-08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12500"/>
    <n v="12500"/>
    <n v="12475"/>
    <m/>
    <n v="0"/>
    <n v="13572"/>
    <n v="13545"/>
    <n v="12500"/>
    <n v="32"/>
    <n v="1072"/>
    <n v="0"/>
    <n v="0"/>
    <n v="0"/>
    <n v="13572"/>
  </r>
  <r>
    <s v="BR"/>
    <s v="0010XLG32753"/>
    <x v="1"/>
    <s v="11303"/>
    <s v="ASHUTOSH KUMAR SUMAN"/>
    <s v="209"/>
    <s v="DBS"/>
    <x v="65"/>
    <s v="SC"/>
    <s v="350424"/>
    <s v="MUZAFFARPUR"/>
    <s v="32754"/>
    <s v="Aditya Nair"/>
    <s v="YES"/>
    <s v="02-09-2019"/>
    <n v="14"/>
    <x v="0"/>
    <x v="0"/>
    <s v="MD KORANUDDIN"/>
    <s v="01-01-1968"/>
    <s v="RITESH YADAV"/>
    <s v="22-06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2000"/>
    <n v="2000"/>
    <n v="2000"/>
    <m/>
    <n v="0"/>
    <n v="2297"/>
    <n v="2297"/>
    <n v="2000"/>
    <n v="11"/>
    <n v="297"/>
    <n v="0"/>
    <n v="0"/>
    <n v="0"/>
    <n v="2297"/>
  </r>
  <r>
    <s v="BR"/>
    <s v="0010XLG32903"/>
    <x v="1"/>
    <s v="10827"/>
    <s v="AJEET KUMAR PANDEY"/>
    <s v="209"/>
    <s v="DBS"/>
    <x v="77"/>
    <s v="SC"/>
    <s v="420182"/>
    <s v="HAJIPUR"/>
    <s v="32904"/>
    <s v="Aarav Verma"/>
    <s v="YES"/>
    <s v="03-06-2019"/>
    <n v="8"/>
    <x v="4"/>
    <x v="4"/>
    <s v="MANISH KUMAR TIWARI"/>
    <s v="01-01-1971"/>
    <s v="MANISH KUMAR TIWARI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20000"/>
    <n v="20000"/>
    <n v="20000"/>
    <m/>
    <n v="0"/>
    <n v="5785"/>
    <n v="5785"/>
    <n v="2156"/>
    <n v="43"/>
    <n v="2604"/>
    <n v="0"/>
    <n v="1025"/>
    <n v="10"/>
    <n v="4760"/>
  </r>
  <r>
    <s v="BR"/>
    <s v="0010XLG32852"/>
    <x v="1"/>
    <s v="10514"/>
    <s v="MANISH KUMAR MISHRA"/>
    <s v="209"/>
    <s v="DBS"/>
    <x v="78"/>
    <s v="SC"/>
    <s v="360689"/>
    <s v="SAMASTIPUR"/>
    <s v="32853"/>
    <s v="Ananya Malhotra"/>
    <s v="YES"/>
    <s v="01-07-2019"/>
    <n v="9"/>
    <x v="4"/>
    <x v="4"/>
    <s v="RANJIT KUMAR THAKUR"/>
    <s v="01-01-1967"/>
    <s v="MANISH KUMAR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6000"/>
    <n v="6000"/>
    <n v="5975"/>
    <m/>
    <n v="0"/>
    <n v="6043"/>
    <n v="6018"/>
    <n v="6000"/>
    <n v="20"/>
    <n v="43"/>
    <n v="0"/>
    <n v="0"/>
    <n v="0"/>
    <n v="6043"/>
  </r>
  <r>
    <s v="BR"/>
    <s v="0010XLG32809"/>
    <x v="1"/>
    <s v="10514"/>
    <s v="MANISH KUMAR MISHRA"/>
    <s v="209"/>
    <s v="DBS"/>
    <x v="78"/>
    <s v="SC"/>
    <s v="360672"/>
    <s v="SAMASTIPUR"/>
    <s v="32810"/>
    <s v="Vivaan Malhotra"/>
    <s v="YES"/>
    <s v="01-07-2019"/>
    <n v="8"/>
    <x v="4"/>
    <x v="4"/>
    <s v="RANJIT KUMAR THAKUR"/>
    <s v="01-01-1964"/>
    <s v="MANISH KUMAR MISHRA"/>
    <s v="15-10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12600"/>
    <n v="12600"/>
    <n v="12600"/>
    <m/>
    <n v="0"/>
    <n v="6164"/>
    <n v="6164"/>
    <n v="3752"/>
    <n v="40"/>
    <n v="2385"/>
    <n v="15"/>
    <n v="12"/>
    <n v="0"/>
    <n v="6137"/>
  </r>
  <r>
    <s v="BR"/>
    <s v="0010XLG32839"/>
    <x v="1"/>
    <s v="10728"/>
    <s v="RAMLAKHAN RAM"/>
    <s v="209"/>
    <s v="DBS"/>
    <x v="67"/>
    <s v="SC"/>
    <s v="300385"/>
    <s v="PATNA"/>
    <s v="32840"/>
    <s v="Nisha Patel"/>
    <s v="YES"/>
    <s v="01-07-2019"/>
    <n v="3"/>
    <x v="1"/>
    <x v="1"/>
    <s v="MANISH KUMAR SINGH"/>
    <s v="06-04-1965"/>
    <s v="KAMLESH KUMAR BHARDWAJ"/>
    <s v="20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5000"/>
    <n v="25000"/>
    <n v="24725"/>
    <m/>
    <n v="0"/>
    <n v="31313"/>
    <n v="30968"/>
    <n v="25000"/>
    <n v="15"/>
    <n v="6313"/>
    <n v="0"/>
    <n v="0"/>
    <n v="0"/>
    <n v="31313"/>
  </r>
  <r>
    <s v="BR"/>
    <s v="0010XLG32842"/>
    <x v="1"/>
    <s v="10055"/>
    <s v="MAHESH KUMAR PATEL"/>
    <s v="209"/>
    <s v="DBS"/>
    <x v="14"/>
    <s v="SC"/>
    <s v="710022"/>
    <s v="BUXAR"/>
    <s v="32843"/>
    <s v="Vivaan Malhotra"/>
    <s v="YES"/>
    <s v="01-07-2019"/>
    <n v="4"/>
    <x v="1"/>
    <x v="1"/>
    <s v="NAND KISHOR PAL"/>
    <s v="01-01-1971"/>
    <s v="Arpit mishra"/>
    <s v="18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4800"/>
    <n v="4800"/>
    <n v="4800"/>
    <m/>
    <n v="0"/>
    <n v="536"/>
    <n v="536"/>
    <n v="90"/>
    <n v="10"/>
    <n v="172"/>
    <n v="0"/>
    <n v="273"/>
    <n v="49"/>
    <n v="262"/>
  </r>
  <r>
    <s v="BR"/>
    <s v="0010XLG32853"/>
    <x v="1"/>
    <s v="10514"/>
    <s v="MANISH KUMAR MISHRA"/>
    <s v="209"/>
    <s v="DBS"/>
    <x v="78"/>
    <s v="SC"/>
    <s v="360775"/>
    <s v="SAMASTIPUR"/>
    <s v="32854"/>
    <s v="Ananya Malhotra"/>
    <s v="YES"/>
    <s v="02-09-2019"/>
    <n v="8"/>
    <x v="4"/>
    <x v="4"/>
    <s v="ROHIT PRASAD"/>
    <s v="01-01-1969"/>
    <s v="UMESH KUMAR"/>
    <s v="13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2350"/>
    <n v="16325"/>
    <n v="16300"/>
    <m/>
    <n v="0"/>
    <n v="19641"/>
    <n v="19611"/>
    <n v="14926"/>
    <n v="3"/>
    <n v="4714"/>
    <n v="0"/>
    <n v="0"/>
    <n v="0"/>
    <n v="19640"/>
  </r>
  <r>
    <s v="BR"/>
    <s v="0010XLG32863"/>
    <x v="1"/>
    <s v="10514"/>
    <s v="MANISH KUMAR MISHRA"/>
    <s v="209"/>
    <s v="DBS"/>
    <x v="78"/>
    <s v="SC"/>
    <s v="360628"/>
    <s v="SAMASTIPUR"/>
    <s v="32864"/>
    <s v="Ananya Joshi"/>
    <s v="YES"/>
    <s v="03-12-2019"/>
    <n v="14"/>
    <x v="0"/>
    <x v="0"/>
    <s v="UMESH KUMAR"/>
    <s v="08-07-1972"/>
    <s v="UMESH KUMAR"/>
    <s v="14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3094"/>
    <n v="3094"/>
    <n v="1931"/>
    <n v="14"/>
    <n v="700"/>
    <n v="0"/>
    <n v="462"/>
    <n v="4"/>
    <n v="2631"/>
  </r>
  <r>
    <s v="BR"/>
    <s v="0010XLG32855"/>
    <x v="1"/>
    <s v="10514"/>
    <s v="MANISH KUMAR MISHRA"/>
    <s v="209"/>
    <s v="DBS"/>
    <x v="78"/>
    <s v="SC"/>
    <s v="360802"/>
    <s v="SAMASTIPUR"/>
    <s v="32856"/>
    <s v="Ananya Patel"/>
    <s v="YES"/>
    <s v="01-07-2019"/>
    <n v="6"/>
    <x v="4"/>
    <x v="4"/>
    <s v="RANJIT KUMAR THAKUR"/>
    <s v="01-01-1970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3000"/>
    <n v="3000"/>
    <n v="3000"/>
    <m/>
    <n v="0"/>
    <n v="3638"/>
    <n v="3638"/>
    <n v="3000"/>
    <n v="5"/>
    <n v="638"/>
    <n v="0"/>
    <n v="0"/>
    <n v="0"/>
    <n v="3638"/>
  </r>
  <r>
    <s v="BR"/>
    <s v="0010XLG32786"/>
    <x v="1"/>
    <s v="10728"/>
    <s v="RAMLAKHAN RAM"/>
    <s v="209"/>
    <s v="DBS"/>
    <x v="67"/>
    <s v="SC"/>
    <s v="300324"/>
    <s v="PATNA"/>
    <s v="32787"/>
    <s v="Aarav Patel"/>
    <s v="YES"/>
    <s v="01-07-2019"/>
    <n v="4"/>
    <x v="1"/>
    <x v="1"/>
    <s v="MANISH KUMAR SINGH"/>
    <s v="01-01-1967"/>
    <s v="KISHAN KUMAR YADAV"/>
    <s v="27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2500"/>
    <n v="2500"/>
    <n v="2500"/>
    <m/>
    <n v="0"/>
    <n v="113"/>
    <n v="113"/>
    <n v="60"/>
    <n v="27"/>
    <n v="53"/>
    <n v="0"/>
    <n v="0"/>
    <n v="0"/>
    <n v="113"/>
  </r>
  <r>
    <s v="BR"/>
    <s v="0010XLG32823"/>
    <x v="1"/>
    <s v="10055"/>
    <s v="MAHESH KUMAR PATEL"/>
    <s v="209"/>
    <s v="DBS"/>
    <x v="14"/>
    <s v="SC"/>
    <s v="710079"/>
    <s v="BUXAR"/>
    <s v="32824"/>
    <s v="Laksh Joshi"/>
    <s v="YES"/>
    <s v="17-11-2019"/>
    <n v="8"/>
    <x v="4"/>
    <x v="4"/>
    <s v="RAJESH KUMAR"/>
    <s v="01-01-1970"/>
    <s v="ANAND KUMAR"/>
    <s v="2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1000"/>
    <n v="21000"/>
    <n v="21000"/>
    <m/>
    <n v="0"/>
    <n v="24576"/>
    <n v="24576"/>
    <n v="21000"/>
    <n v="37"/>
    <n v="3576"/>
    <n v="0"/>
    <n v="0"/>
    <n v="0"/>
    <n v="24576"/>
  </r>
  <r>
    <s v="BR"/>
    <s v="0010XLG32825"/>
    <x v="1"/>
    <s v="10728"/>
    <s v="RAMLAKHAN RAM"/>
    <s v="209"/>
    <s v="DBS"/>
    <x v="67"/>
    <s v="SC"/>
    <s v="300382"/>
    <s v="PATNA"/>
    <s v="32826"/>
    <s v="Ananya Patel"/>
    <s v="YES"/>
    <s v="24-11-2019"/>
    <n v="8"/>
    <x v="4"/>
    <x v="4"/>
    <s v="KANHAIYA KUMAR PRASAD"/>
    <s v="01-01-1968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21922"/>
    <n v="21885"/>
    <n v="15000"/>
    <n v="115"/>
    <n v="6922"/>
    <n v="0"/>
    <n v="0"/>
    <n v="0"/>
    <n v="21922"/>
  </r>
  <r>
    <s v="BR"/>
    <s v="0010XLG32787"/>
    <x v="1"/>
    <s v="10055"/>
    <s v="MAHESH KUMAR PATEL"/>
    <s v="209"/>
    <s v="DBS"/>
    <x v="14"/>
    <s v="SC"/>
    <s v="710078"/>
    <s v="BUXAR"/>
    <s v="32788"/>
    <s v="Aditya Reddy"/>
    <s v="YES"/>
    <s v="08-07-2019"/>
    <n v="4"/>
    <x v="1"/>
    <x v="1"/>
    <s v="RAJESH KUMAR"/>
    <s v="01-01-1965"/>
    <s v="ANAND KUMAR"/>
    <s v="2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20000"/>
    <n v="20000"/>
    <n v="20000"/>
    <m/>
    <n v="0"/>
    <n v="23568"/>
    <n v="23568"/>
    <n v="20000"/>
    <n v="29"/>
    <n v="3568"/>
    <n v="0"/>
    <n v="0"/>
    <n v="0"/>
    <n v="23568"/>
  </r>
  <r>
    <s v="BR"/>
    <s v="0010XLG32989"/>
    <x v="1"/>
    <s v="10827"/>
    <s v="AJEET KUMAR PANDEY"/>
    <s v="209"/>
    <s v="DBS"/>
    <x v="77"/>
    <s v="SC"/>
    <s v="420127"/>
    <s v="HAJIPUR"/>
    <s v="32990"/>
    <s v="Aditya Sharma"/>
    <s v="YES"/>
    <s v="29-06-2019"/>
    <n v="10"/>
    <x v="4"/>
    <x v="4"/>
    <s v="SURAJ KUMAR"/>
    <s v="01-01-1972"/>
    <s v="CHANDRAN KUMAR SINGH"/>
    <s v="01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16000"/>
    <n v="16000"/>
    <n v="15975"/>
    <m/>
    <n v="0"/>
    <n v="19129"/>
    <n v="19099"/>
    <n v="16000"/>
    <n v="29"/>
    <n v="3129"/>
    <n v="0"/>
    <n v="0"/>
    <n v="0"/>
    <n v="19129"/>
  </r>
  <r>
    <s v="BR"/>
    <s v="0010XLG33031"/>
    <x v="1"/>
    <s v="10827"/>
    <s v="AJEET KUMAR PANDEY"/>
    <s v="209"/>
    <s v="DBS"/>
    <x v="77"/>
    <s v="SC"/>
    <s v="420301"/>
    <s v="HAJIPUR"/>
    <s v="33032"/>
    <s v="Diya Joshi"/>
    <s v="YES"/>
    <s v="08-07-2019"/>
    <n v="4"/>
    <x v="1"/>
    <x v="1"/>
    <s v="MANISH KUMAR TIWARI"/>
    <s v="01-01-1972"/>
    <s v="AJEET KUMAR PANDEY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"/>
    <n v="3000"/>
    <n v="3000"/>
    <m/>
    <n v="0"/>
    <n v="3175"/>
    <n v="3175"/>
    <n v="3000"/>
    <n v="20"/>
    <n v="175"/>
    <n v="0"/>
    <n v="0"/>
    <n v="0"/>
    <n v="3175"/>
  </r>
  <r>
    <s v="BR"/>
    <s v="0010XLG33308"/>
    <x v="1"/>
    <s v="10055"/>
    <s v="MAHESH KUMAR PATEL"/>
    <s v="209"/>
    <s v="DBS"/>
    <x v="14"/>
    <s v="SC"/>
    <s v="710003"/>
    <s v="BUXAR"/>
    <s v="33309"/>
    <s v="Nisha Nair"/>
    <s v="YES"/>
    <s v="01-07-2019"/>
    <n v="9"/>
    <x v="4"/>
    <x v="4"/>
    <s v="RAJESH KUMAR"/>
    <s v="02-05-1971"/>
    <s v="RAJESH KUMAR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30000"/>
    <n v="30000"/>
    <n v="30000"/>
    <m/>
    <n v="0"/>
    <n v="35581"/>
    <n v="35581"/>
    <n v="30000"/>
    <n v="27"/>
    <n v="5581"/>
    <n v="0"/>
    <n v="0"/>
    <n v="0"/>
    <n v="35581"/>
  </r>
  <r>
    <s v="BR"/>
    <s v="0010XLG33310"/>
    <x v="1"/>
    <s v="10514"/>
    <s v="MANISH KUMAR MISHRA"/>
    <s v="209"/>
    <s v="DBS"/>
    <x v="88"/>
    <s v="SC"/>
    <s v="530106"/>
    <s v="Bettiah"/>
    <s v="33311"/>
    <s v="Ananya Patel"/>
    <s v="YES"/>
    <s v="08-07-2019"/>
    <n v="7"/>
    <x v="4"/>
    <x v="4"/>
    <s v="Arbind bhardwaj"/>
    <s v="01-01-197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8000"/>
    <n v="13475"/>
    <n v="13225"/>
    <m/>
    <n v="0"/>
    <n v="15014"/>
    <n v="14736"/>
    <n v="13475"/>
    <n v="20"/>
    <n v="1539"/>
    <n v="0"/>
    <n v="0"/>
    <n v="0"/>
    <n v="15014"/>
  </r>
  <r>
    <s v="BR"/>
    <s v="0010XLG32970"/>
    <x v="1"/>
    <s v="10827"/>
    <s v="AJEET KUMAR PANDEY"/>
    <s v="209"/>
    <s v="DBS"/>
    <x v="77"/>
    <s v="SC"/>
    <s v="420313"/>
    <s v="HAJIPUR"/>
    <s v="32971"/>
    <s v="Ishaan Mehta"/>
    <s v="YES"/>
    <s v="06-07-2019"/>
    <n v="3"/>
    <x v="1"/>
    <x v="1"/>
    <s v="MANISH KUMAR TIWARI"/>
    <s v="01-01-1968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4300"/>
    <n v="14300"/>
    <n v="14300"/>
    <m/>
    <n v="0"/>
    <n v="5974"/>
    <n v="5974"/>
    <n v="3274"/>
    <n v="21"/>
    <n v="2683"/>
    <n v="0"/>
    <n v="18"/>
    <n v="0"/>
    <n v="5957"/>
  </r>
  <r>
    <s v="BR"/>
    <s v="0010XLG33225"/>
    <x v="1"/>
    <s v="12248"/>
    <s v="PANKAJ UDAAS"/>
    <s v="209"/>
    <s v="DBS"/>
    <x v="75"/>
    <s v="SC"/>
    <s v="370525"/>
    <s v="BEGUSARAI"/>
    <s v="33226"/>
    <s v="Vivaan Reddy"/>
    <s v="YES"/>
    <s v="02-12-2019"/>
    <n v="9"/>
    <x v="4"/>
    <x v="4"/>
    <s v="PRAMOD KUMAR"/>
    <s v="01-01-1967"/>
    <s v="PRAMOD KUMAR"/>
    <s v="1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000"/>
    <n v="16000"/>
    <n v="16000"/>
    <m/>
    <n v="0"/>
    <n v="17638"/>
    <n v="17638"/>
    <n v="16000"/>
    <n v="48"/>
    <n v="1638"/>
    <n v="0"/>
    <n v="0"/>
    <n v="0"/>
    <n v="17638"/>
  </r>
  <r>
    <s v="BR"/>
    <s v="0010XLG32990"/>
    <x v="1"/>
    <s v="10827"/>
    <s v="AJEET KUMAR PANDEY"/>
    <s v="209"/>
    <s v="DBS"/>
    <x v="77"/>
    <s v="SC"/>
    <s v="420127"/>
    <s v="HAJIPUR"/>
    <s v="32991"/>
    <s v="Aarav Joshi"/>
    <s v="YES"/>
    <s v="01-07-2019"/>
    <n v="11"/>
    <x v="0"/>
    <x v="0"/>
    <s v="SURAJ KUMAR"/>
    <s v="01-01-1965"/>
    <s v="CHANDRAN KUMAR SINGH"/>
    <s v="01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26575"/>
    <n v="26575"/>
    <m/>
    <n v="0"/>
    <n v="28955"/>
    <n v="28955"/>
    <n v="26575"/>
    <n v="55"/>
    <n v="2380"/>
    <n v="0"/>
    <n v="0"/>
    <n v="0"/>
    <n v="28955"/>
  </r>
  <r>
    <s v="BR"/>
    <s v="0010XLG32971"/>
    <x v="1"/>
    <s v="10827"/>
    <s v="AJEET KUMAR PANDEY"/>
    <s v="209"/>
    <s v="DBS"/>
    <x v="77"/>
    <s v="SC"/>
    <s v="420313"/>
    <s v="HAJIPUR"/>
    <s v="32972"/>
    <s v="Ishaan Gupta"/>
    <s v="YES"/>
    <s v="17-11-2019"/>
    <n v="8"/>
    <x v="4"/>
    <x v="4"/>
    <s v="MANISH KUMAR TIWARI"/>
    <s v="01-01-1965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8250"/>
    <n v="18250"/>
    <n v="18200"/>
    <m/>
    <n v="0"/>
    <n v="19971"/>
    <n v="19916"/>
    <n v="18250"/>
    <n v="9"/>
    <n v="1721"/>
    <n v="0"/>
    <n v="0"/>
    <n v="0"/>
    <n v="19971"/>
  </r>
  <r>
    <s v="BR"/>
    <s v="0010XLG36936"/>
    <x v="1"/>
    <s v="11303"/>
    <s v="ASHUTOSH KUMAR SUMAN"/>
    <s v="209"/>
    <s v="DBS"/>
    <x v="65"/>
    <s v="SC"/>
    <s v="350009"/>
    <s v="MUZAFFARPUR"/>
    <s v="36937"/>
    <s v="Ishaan Gupta"/>
    <s v="YES"/>
    <s v="17-11-2019"/>
    <n v="7"/>
    <x v="4"/>
    <x v="4"/>
    <s v="ABHYANAND KUMAR"/>
    <s v="01-01-1973"/>
    <s v="RITESH YADAV"/>
    <s v="19-03-2019"/>
    <x v="3"/>
    <x v="0"/>
    <s v=""/>
    <x v="4"/>
    <s v="No"/>
    <s v="03-03-2020"/>
    <x v="0"/>
    <x v="7"/>
    <s v=""/>
    <s v="JLG46K"/>
    <s v="Home Loan"/>
    <s v="PATNA"/>
    <x v="1"/>
    <x v="3"/>
    <s v="BR"/>
    <s v="BIHAR"/>
    <s v="Yes"/>
    <x v="0"/>
    <x v="0"/>
    <n v="46"/>
    <s v="0"/>
    <s v="INDIVIDUAL"/>
    <n v="7300"/>
    <n v="7300"/>
    <n v="7300"/>
    <m/>
    <n v="0"/>
    <n v="7905"/>
    <n v="7905"/>
    <n v="7300"/>
    <n v="28"/>
    <n v="605"/>
    <n v="0"/>
    <n v="0"/>
    <n v="0"/>
    <n v="7905"/>
  </r>
  <r>
    <s v="BR"/>
    <s v="0010XLG33400"/>
    <x v="1"/>
    <s v="10728"/>
    <s v="RAMLAKHAN RAM"/>
    <s v="209"/>
    <s v="DBS"/>
    <x v="67"/>
    <s v="SC"/>
    <s v="300245"/>
    <s v="PATNA"/>
    <s v="33401"/>
    <s v="Aarav Malhotra"/>
    <s v="YES"/>
    <s v="06-07-2019"/>
    <n v="10"/>
    <x v="4"/>
    <x v="4"/>
    <s v="KISHAN KUMAR YADAV"/>
    <s v="18-06-1968"/>
    <s v="RANI KUMARI"/>
    <s v="30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4400"/>
    <n v="11200"/>
    <n v="11200"/>
    <m/>
    <n v="0"/>
    <n v="10222"/>
    <n v="10222"/>
    <n v="6488"/>
    <n v="27"/>
    <n v="3063"/>
    <n v="15"/>
    <n v="656"/>
    <n v="118"/>
    <n v="9551"/>
  </r>
  <r>
    <s v="BR"/>
    <s v="0010XLG33065"/>
    <x v="1"/>
    <s v="10514"/>
    <s v="MANISH KUMAR MISHRA"/>
    <s v="209"/>
    <s v="DBS"/>
    <x v="88"/>
    <s v="SC"/>
    <s v="530275"/>
    <s v="Bettiah"/>
    <s v="33066"/>
    <s v="Kavya Chopra"/>
    <s v="YES"/>
    <s v="17-11-2019"/>
    <n v="7"/>
    <x v="4"/>
    <x v="4"/>
    <s v="INDRAMOHAN KUMAR"/>
    <s v="01-01-1968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21276"/>
    <n v="21240"/>
    <n v="13507"/>
    <n v="13"/>
    <n v="7768"/>
    <n v="0"/>
    <n v="0"/>
    <n v="0"/>
    <n v="21275"/>
  </r>
  <r>
    <s v="BR"/>
    <s v="0010XLG33067"/>
    <x v="1"/>
    <s v="12248"/>
    <s v="PANKAJ UDAAS"/>
    <s v="209"/>
    <s v="DBS"/>
    <x v="75"/>
    <s v="SC"/>
    <s v="370591"/>
    <s v="BEGUSARAI"/>
    <s v="33068"/>
    <s v="Vivaan Malhotra"/>
    <s v="YES"/>
    <s v="17-11-2019"/>
    <n v="7"/>
    <x v="4"/>
    <x v="4"/>
    <s v="Chandan Kumar Singh"/>
    <s v="01-01-1966"/>
    <s v="Chandan Kumar Singh"/>
    <s v="29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400"/>
    <n v="1400"/>
    <n v="1400"/>
    <m/>
    <n v="0"/>
    <n v="1533"/>
    <n v="1533"/>
    <n v="1400"/>
    <n v="62"/>
    <n v="133"/>
    <n v="0"/>
    <n v="0"/>
    <n v="0"/>
    <n v="1533"/>
  </r>
  <r>
    <s v="BR"/>
    <s v="0010XLG33228"/>
    <x v="1"/>
    <s v="10514"/>
    <s v="MANISH KUMAR MISHRA"/>
    <s v="209"/>
    <s v="DBS"/>
    <x v="88"/>
    <s v="SC"/>
    <s v="530293"/>
    <s v="Bettiah"/>
    <s v="33229"/>
    <s v="Ishaan Joshi"/>
    <s v="YES"/>
    <s v="27-01-2020"/>
    <n v="9"/>
    <x v="4"/>
    <x v="4"/>
    <s v="SUBODH KUMAR GAWASKAR"/>
    <s v="01-01-1964"/>
    <s v="ABHISHEK KUMAR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5000"/>
    <n v="15000"/>
    <n v="14975"/>
    <m/>
    <n v="0"/>
    <n v="4423"/>
    <n v="4416"/>
    <n v="2096"/>
    <n v="28"/>
    <n v="2309"/>
    <n v="0"/>
    <n v="19"/>
    <n v="0"/>
    <n v="4405"/>
  </r>
  <r>
    <s v="BR"/>
    <s v="0010XLG33234"/>
    <x v="1"/>
    <s v="11303"/>
    <s v="ASHUTOSH KUMAR SUMAN"/>
    <s v="209"/>
    <s v="DBS"/>
    <x v="65"/>
    <s v="SC"/>
    <s v="350332"/>
    <s v="MUZAFFARPUR"/>
    <s v="33235"/>
    <s v="Nisha Patel"/>
    <s v="YES"/>
    <s v="30-11-2019"/>
    <n v="19"/>
    <x v="0"/>
    <x v="0"/>
    <s v="Vishal Rai"/>
    <s v="01-01-1972"/>
    <s v="RAKESH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8500"/>
    <n v="18500"/>
    <n v="18500"/>
    <m/>
    <n v="0"/>
    <n v="20556"/>
    <n v="20556"/>
    <n v="18500"/>
    <n v="8"/>
    <n v="2056"/>
    <n v="0"/>
    <n v="0"/>
    <n v="0"/>
    <n v="20556"/>
  </r>
  <r>
    <s v="BR"/>
    <s v="0010XLG33233"/>
    <x v="1"/>
    <s v="10514"/>
    <s v="MANISH KUMAR MISHRA"/>
    <s v="209"/>
    <s v="DBS"/>
    <x v="88"/>
    <s v="SC"/>
    <s v="530015"/>
    <s v="Bettiah"/>
    <s v="33234"/>
    <s v="Aarav Chopra"/>
    <s v="YES"/>
    <s v="04-02-2020"/>
    <n v="18"/>
    <x v="0"/>
    <x v="0"/>
    <s v="Arbind bhardwaj"/>
    <s v="01-01-1972"/>
    <s v="RAKESH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6"/>
    <s v="2"/>
    <s v="INDIVIDUAL"/>
    <n v="5000"/>
    <n v="5000"/>
    <n v="5000"/>
    <m/>
    <n v="0"/>
    <n v="6494"/>
    <n v="6494"/>
    <n v="5000"/>
    <n v="15"/>
    <n v="1464"/>
    <n v="30"/>
    <n v="0"/>
    <n v="0"/>
    <n v="6464"/>
  </r>
  <r>
    <s v="BR"/>
    <s v="0010XLG33026"/>
    <x v="1"/>
    <s v="10827"/>
    <s v="AJEET KUMAR PANDEY"/>
    <s v="209"/>
    <s v="DBS"/>
    <x v="77"/>
    <s v="SC"/>
    <s v="420047"/>
    <s v="HAJIPUR"/>
    <s v="33027"/>
    <s v="Nisha Sharma"/>
    <s v="YES"/>
    <s v="28-06-2019"/>
    <n v="13"/>
    <x v="0"/>
    <x v="0"/>
    <s v="BAIJU KUMAR"/>
    <s v="01-01-1968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32000"/>
    <n v="27000"/>
    <n v="27000"/>
    <m/>
    <n v="0"/>
    <n v="14087"/>
    <n v="14087"/>
    <n v="4047"/>
    <n v="16"/>
    <n v="3390"/>
    <n v="0"/>
    <n v="6650"/>
    <n v="1014"/>
    <n v="7437"/>
  </r>
  <r>
    <s v="BR"/>
    <s v="0010XLG33235"/>
    <x v="1"/>
    <s v="10514"/>
    <s v="MANISH KUMAR MISHRA"/>
    <s v="209"/>
    <s v="DBS"/>
    <x v="78"/>
    <s v="SC"/>
    <s v="360752"/>
    <s v="SAMASTIPUR"/>
    <s v="33236"/>
    <s v="Vivaan Mehta"/>
    <s v="YES"/>
    <s v="17-12-2019"/>
    <n v="9"/>
    <x v="4"/>
    <x v="4"/>
    <s v="MANTU PASWAN"/>
    <s v="01-01-1968"/>
    <s v="RANJIT KUMAR THAKUR"/>
    <s v="26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2000"/>
    <n v="12000"/>
    <n v="11975"/>
    <m/>
    <n v="0"/>
    <n v="15217"/>
    <n v="15185"/>
    <n v="10895"/>
    <n v="11"/>
    <n v="4322"/>
    <n v="0"/>
    <n v="0"/>
    <n v="0"/>
    <n v="15217"/>
  </r>
  <r>
    <s v="BR"/>
    <s v="0010XLG33319"/>
    <x v="1"/>
    <s v="10055"/>
    <s v="MAHESH KUMAR PATEL"/>
    <s v="209"/>
    <s v="DBS"/>
    <x v="14"/>
    <s v="SC"/>
    <s v="710041"/>
    <s v="BUXAR"/>
    <s v="33320"/>
    <s v="Laksh Nair"/>
    <s v="YES"/>
    <s v="31-07-2019"/>
    <n v="5"/>
    <x v="1"/>
    <x v="1"/>
    <s v="NAND KISHOR PAL"/>
    <s v="01-01-1968"/>
    <s v="ANAND KUMAR"/>
    <s v="19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51"/>
    <s v="1"/>
    <s v="INDIVIDUAL"/>
    <n v="28000"/>
    <n v="20225"/>
    <n v="20200"/>
    <m/>
    <n v="0"/>
    <n v="25332"/>
    <n v="25301"/>
    <n v="20225"/>
    <n v="6"/>
    <n v="5107"/>
    <n v="0"/>
    <n v="0"/>
    <n v="0"/>
    <n v="25332"/>
  </r>
  <r>
    <s v="BR"/>
    <s v="0010XLG33406"/>
    <x v="1"/>
    <s v="10537"/>
    <s v="RAGHUVANSH SINGH"/>
    <s v="209"/>
    <s v="DBS"/>
    <x v="39"/>
    <s v="SC"/>
    <s v="520242"/>
    <s v="Motihari"/>
    <s v="33407"/>
    <s v="Aarav Joshi"/>
    <s v="YES"/>
    <s v="31-07-2019"/>
    <n v="4"/>
    <x v="1"/>
    <x v="1"/>
    <s v="VISHAL KUMAR"/>
    <s v="01-01-1966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22250"/>
    <n v="22250"/>
    <n v="22250"/>
    <m/>
    <n v="0"/>
    <n v="32123"/>
    <n v="32123"/>
    <n v="22250"/>
    <n v="23"/>
    <n v="9787"/>
    <n v="86"/>
    <n v="0"/>
    <n v="0"/>
    <n v="32037"/>
  </r>
  <r>
    <s v="BR"/>
    <s v="0010XLG33257"/>
    <x v="1"/>
    <s v="10514"/>
    <s v="MANISH KUMAR MISHRA"/>
    <s v="209"/>
    <s v="DBS"/>
    <x v="88"/>
    <s v="SC"/>
    <s v="530301"/>
    <s v="Bettiah"/>
    <s v="33258"/>
    <s v="Aarav Nair"/>
    <s v="YES"/>
    <s v="25-07-2019"/>
    <n v="3"/>
    <x v="1"/>
    <x v="1"/>
    <s v="JITENDRA KUMAR RAY"/>
    <s v="01-01-1972"/>
    <s v="ABHISHEK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0"/>
    <n v="35000"/>
    <n v="34975"/>
    <m/>
    <n v="0"/>
    <n v="10736"/>
    <n v="10728"/>
    <n v="3866"/>
    <n v="37"/>
    <n v="6869"/>
    <n v="0"/>
    <n v="0"/>
    <n v="0"/>
    <n v="10735"/>
  </r>
  <r>
    <s v="BR"/>
    <s v="0010XLG33297"/>
    <x v="1"/>
    <s v="11867"/>
    <s v="VIKRANT KUMAR VICKY"/>
    <s v="209"/>
    <s v="DBS"/>
    <x v="38"/>
    <s v="SC"/>
    <s v="380519"/>
    <s v="CHHAPRA"/>
    <s v="33298"/>
    <s v="Ishaan Verma"/>
    <s v="YES"/>
    <s v="06-08-2019"/>
    <n v="4"/>
    <x v="1"/>
    <x v="1"/>
    <s v="ABHIRANJAN KUMAR SINGH"/>
    <s v="01-05-1972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4500"/>
    <n v="4500"/>
    <n v="4500"/>
    <m/>
    <n v="0"/>
    <n v="5128"/>
    <n v="5128"/>
    <n v="3249"/>
    <n v="12"/>
    <n v="583"/>
    <n v="0"/>
    <n v="1296"/>
    <n v="218"/>
    <n v="3832"/>
  </r>
  <r>
    <s v="BR"/>
    <s v="0010XLG33118"/>
    <x v="1"/>
    <s v="10827"/>
    <s v="AJEET KUMAR PANDEY"/>
    <s v="209"/>
    <s v="DBS"/>
    <x v="77"/>
    <s v="SC"/>
    <s v="420241"/>
    <s v="HAJIPUR"/>
    <s v="33119"/>
    <s v="Ishaan Gupta"/>
    <s v="YES"/>
    <s v="01-07-2019"/>
    <n v="6"/>
    <x v="4"/>
    <x v="4"/>
    <s v="ANAND KUMAR"/>
    <s v="01-01-1969"/>
    <s v="SANJAY SINGH"/>
    <s v="24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000"/>
    <n v="1000"/>
    <n v="1000"/>
    <m/>
    <n v="0"/>
    <n v="1156"/>
    <n v="1156"/>
    <n v="1000"/>
    <n v="17"/>
    <n v="156"/>
    <n v="0"/>
    <n v="0"/>
    <n v="0"/>
    <n v="1156"/>
  </r>
  <r>
    <s v="BR"/>
    <s v="0010XLG33374"/>
    <x v="1"/>
    <s v="11303"/>
    <s v="ASHUTOSH KUMAR SUMAN"/>
    <s v="209"/>
    <s v="DBS"/>
    <x v="65"/>
    <s v="SC"/>
    <s v="350819"/>
    <s v="MUZAFFARPUR"/>
    <s v="33375"/>
    <s v="Vivaan Mehta"/>
    <s v="YES"/>
    <s v="01-08-2019"/>
    <n v="4"/>
    <x v="1"/>
    <x v="1"/>
    <s v="VIKAS KUMAR RAM"/>
    <s v="01-01-1973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20400"/>
    <n v="20400"/>
    <n v="20375"/>
    <m/>
    <n v="0"/>
    <n v="29848"/>
    <n v="29811"/>
    <n v="20400"/>
    <n v="32"/>
    <n v="9448"/>
    <n v="0"/>
    <n v="0"/>
    <n v="0"/>
    <n v="29848"/>
  </r>
  <r>
    <s v="BR"/>
    <s v="0010XLG33354"/>
    <x v="1"/>
    <s v="10728"/>
    <s v="RAMLAKHAN RAM"/>
    <s v="209"/>
    <s v="DBS"/>
    <x v="67"/>
    <s v="SC"/>
    <s v="300329"/>
    <s v="PATNA"/>
    <s v="33355"/>
    <s v="Laksh Chopra"/>
    <s v="YES"/>
    <s v="02-09-2019"/>
    <n v="7"/>
    <x v="4"/>
    <x v="4"/>
    <s v="ANUPAM KUMARI"/>
    <s v="01-01-1971"/>
    <s v="KAMLESH KUMAR BHARDWAJ"/>
    <s v="22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0"/>
    <n v="24375"/>
    <n v="24075"/>
    <m/>
    <n v="0"/>
    <n v="27622"/>
    <n v="27282"/>
    <n v="24375"/>
    <n v="11"/>
    <n v="3220"/>
    <n v="26"/>
    <n v="0"/>
    <n v="0"/>
    <n v="27595"/>
  </r>
  <r>
    <s v="BR"/>
    <s v="0010XLG33334"/>
    <x v="1"/>
    <s v="10827"/>
    <s v="AJEET KUMAR PANDEY"/>
    <s v="209"/>
    <s v="DBS"/>
    <x v="20"/>
    <s v="SC"/>
    <s v="790050"/>
    <s v="SIWAN"/>
    <s v="33335"/>
    <s v="Laksh Malhotra"/>
    <s v="YES"/>
    <s v="03-06-2019"/>
    <n v="2"/>
    <x v="1"/>
    <x v="1"/>
    <s v="RAJNISH KUMAR"/>
    <s v="02-03-1970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1500"/>
    <n v="21500"/>
    <n v="21475"/>
    <m/>
    <n v="0"/>
    <n v="18692"/>
    <n v="18670"/>
    <n v="13278"/>
    <n v="43"/>
    <n v="5339"/>
    <n v="75"/>
    <n v="0"/>
    <n v="0"/>
    <n v="18617"/>
  </r>
  <r>
    <s v="BR"/>
    <s v="0010XLG33264"/>
    <x v="1"/>
    <s v="12248"/>
    <s v="PANKAJ UDAAS"/>
    <s v="209"/>
    <s v="DBS"/>
    <x v="75"/>
    <s v="SC"/>
    <s v="370476"/>
    <s v="BEGUSARAI"/>
    <s v="33265"/>
    <s v="Vivaan Nair"/>
    <s v="YES"/>
    <s v="01-07-2019"/>
    <n v="5"/>
    <x v="1"/>
    <x v="1"/>
    <s v="Chandan Kumar Singh"/>
    <s v="01-01-1964"/>
    <s v="Chandan Kumar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9200"/>
    <n v="9200"/>
    <n v="9200"/>
    <m/>
    <n v="0"/>
    <n v="12422"/>
    <n v="12422"/>
    <n v="9200"/>
    <n v="20"/>
    <n v="3222"/>
    <n v="0"/>
    <n v="0"/>
    <n v="0"/>
    <n v="12422"/>
  </r>
  <r>
    <s v="BR"/>
    <s v="0010XLG33219"/>
    <x v="1"/>
    <s v="10827"/>
    <s v="AJEET KUMAR PANDEY"/>
    <s v="209"/>
    <s v="DBS"/>
    <x v="77"/>
    <s v="SC"/>
    <s v="420155"/>
    <s v="HAJIPUR"/>
    <s v="33220"/>
    <s v="Meera Nair"/>
    <s v="YES"/>
    <s v="01-07-2019"/>
    <n v="10"/>
    <x v="4"/>
    <x v="4"/>
    <s v="SURAJ KUMAR"/>
    <s v="01-01-1972"/>
    <s v="CHANDRAN KUMAR SINGH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5000"/>
    <n v="35000"/>
    <n v="34950"/>
    <m/>
    <n v="0"/>
    <n v="44724"/>
    <n v="44660"/>
    <n v="35000"/>
    <n v="40"/>
    <n v="9724"/>
    <n v="0"/>
    <n v="0"/>
    <n v="0"/>
    <n v="44724"/>
  </r>
  <r>
    <s v="BR"/>
    <s v="0010XLG32942"/>
    <x v="1"/>
    <s v="10728"/>
    <s v="RAMLAKHAN RAM"/>
    <s v="209"/>
    <s v="DBS"/>
    <x v="67"/>
    <s v="SC"/>
    <s v="300157"/>
    <s v="PATNA"/>
    <s v="32943"/>
    <s v="Aditya Patel"/>
    <s v="YES"/>
    <s v="01-07-2019"/>
    <n v="13"/>
    <x v="0"/>
    <x v="0"/>
    <s v="KUMAR UJJAWAL TIWARI"/>
    <s v="01-01-1968"/>
    <s v="FIROJ AHMAD"/>
    <s v="16-05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BR"/>
    <s v="0010XLG33220"/>
    <x v="1"/>
    <s v="10728"/>
    <s v="RAMLAKHAN RAM"/>
    <s v="209"/>
    <s v="DBS"/>
    <x v="67"/>
    <s v="SC"/>
    <s v="300321"/>
    <s v="PATNA"/>
    <s v="33221"/>
    <s v="Meera Verma"/>
    <s v="YES"/>
    <s v="01-07-2019"/>
    <n v="5"/>
    <x v="1"/>
    <x v="1"/>
    <s v="KAMLESH KUMAR BHARDWAJ"/>
    <s v="01-01-1968"/>
    <s v="KAMLESH KUMAR BHARDWAJ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27000"/>
    <n v="27000"/>
    <n v="26725"/>
    <m/>
    <n v="0"/>
    <n v="35105"/>
    <n v="34748"/>
    <n v="27000"/>
    <n v="10"/>
    <n v="8105"/>
    <n v="0"/>
    <n v="0"/>
    <n v="0"/>
    <n v="35105"/>
  </r>
  <r>
    <s v="BR"/>
    <s v="0010XLG33095"/>
    <x v="1"/>
    <s v="12248"/>
    <s v="PANKAJ UDAAS"/>
    <s v="209"/>
    <s v="DBS"/>
    <x v="75"/>
    <s v="SC"/>
    <s v="370400"/>
    <s v="BEGUSARAI"/>
    <s v="33096"/>
    <s v="Diya Reddy"/>
    <s v="YES"/>
    <s v="02-09-2019"/>
    <n v="10"/>
    <x v="4"/>
    <x v="4"/>
    <s v="Chandan Kumar Singh"/>
    <s v="01-01-1969"/>
    <s v="Chandan Kumar Singh"/>
    <s v="29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1000"/>
    <n v="11000"/>
    <n v="11000"/>
    <m/>
    <n v="0"/>
    <n v="12433"/>
    <n v="12433"/>
    <n v="11000"/>
    <n v="3"/>
    <n v="1433"/>
    <n v="0"/>
    <n v="0"/>
    <n v="0"/>
    <n v="12433"/>
  </r>
  <r>
    <s v="BR"/>
    <s v="0010XLG33181"/>
    <x v="1"/>
    <s v="10827"/>
    <s v="AJEET KUMAR PANDEY"/>
    <s v="209"/>
    <s v="DBS"/>
    <x v="77"/>
    <s v="SC"/>
    <s v="420163"/>
    <s v="HAJIPUR"/>
    <s v="33182"/>
    <s v="Ishaan Joshi"/>
    <s v="YES"/>
    <s v="03-12-2019"/>
    <n v="15"/>
    <x v="0"/>
    <x v="0"/>
    <s v="SURAJ KUMAR"/>
    <s v="01-01-1967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35000"/>
    <n v="24350"/>
    <n v="24325"/>
    <m/>
    <n v="0"/>
    <n v="8147"/>
    <n v="8138"/>
    <n v="2942"/>
    <n v="14"/>
    <n v="3964"/>
    <n v="0"/>
    <n v="1241"/>
    <n v="12"/>
    <n v="6906"/>
  </r>
  <r>
    <s v="BR"/>
    <s v="0010XLG33020"/>
    <x v="1"/>
    <s v="10537"/>
    <s v="RAGHUVANSH SINGH"/>
    <s v="209"/>
    <s v="DBS"/>
    <x v="39"/>
    <s v="SC"/>
    <s v="520175"/>
    <s v="Motihari"/>
    <s v="33021"/>
    <s v="Diya Gupta"/>
    <s v="YES"/>
    <s v="01-07-2019"/>
    <n v="4"/>
    <x v="1"/>
    <x v="1"/>
    <s v="GHANSYAM KUMAR MAHTO"/>
    <s v="01-01-1965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13140"/>
    <n v="13140"/>
    <n v="12000"/>
    <n v="5"/>
    <n v="1140"/>
    <n v="0"/>
    <n v="0"/>
    <n v="0"/>
    <n v="13140"/>
  </r>
  <r>
    <s v="BR"/>
    <s v="0010XLG33197"/>
    <x v="1"/>
    <s v="10514"/>
    <s v="MANISH KUMAR MISHRA"/>
    <s v="209"/>
    <s v="DBS"/>
    <x v="88"/>
    <s v="SC"/>
    <s v="530235"/>
    <s v="Bettiah"/>
    <s v="33198"/>
    <s v="Kavya Verma"/>
    <s v="YES"/>
    <s v="01-07-2019"/>
    <n v="3"/>
    <x v="1"/>
    <x v="1"/>
    <s v="SUDHIR KUMAR"/>
    <s v="01-01-1971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9200"/>
    <n v="17450"/>
    <n v="17425"/>
    <m/>
    <n v="0"/>
    <n v="25409"/>
    <n v="25373"/>
    <n v="17450"/>
    <n v="27"/>
    <n v="7959"/>
    <n v="0"/>
    <n v="0"/>
    <n v="0"/>
    <n v="25409"/>
  </r>
  <r>
    <s v="BR"/>
    <s v="0010XLG32983"/>
    <x v="1"/>
    <s v="11303"/>
    <s v="ASHUTOSH KUMAR SUMAN"/>
    <s v="209"/>
    <s v="DBS"/>
    <x v="65"/>
    <s v="SC"/>
    <s v="350308"/>
    <s v="MUZAFFARPUR"/>
    <s v="32984"/>
    <s v="Kavya Joshi"/>
    <s v="YES"/>
    <s v="17-11-2019"/>
    <n v="18"/>
    <x v="0"/>
    <x v="0"/>
    <s v="VIKAS KUMAR RAM"/>
    <s v="01-01-1967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4350"/>
    <n v="4350"/>
    <n v="4350"/>
    <m/>
    <n v="0"/>
    <n v="5099"/>
    <n v="5099"/>
    <n v="4350"/>
    <n v="37"/>
    <n v="749"/>
    <n v="0"/>
    <n v="0"/>
    <n v="0"/>
    <n v="5099"/>
  </r>
  <r>
    <s v="BR"/>
    <s v="0010XLG33288"/>
    <x v="1"/>
    <s v="12248"/>
    <s v="PANKAJ UDAAS"/>
    <s v="209"/>
    <s v="DBS"/>
    <x v="75"/>
    <s v="SC"/>
    <s v="370402"/>
    <s v="BEGUSARAI"/>
    <s v="33289"/>
    <s v="Vivaan Joshi"/>
    <s v="YES"/>
    <s v="24-11-2019"/>
    <n v="12"/>
    <x v="0"/>
    <x v="0"/>
    <s v="pawan kumar"/>
    <s v="02-01-1970"/>
    <s v="pawan kumar"/>
    <s v="29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8"/>
    <s v="2"/>
    <s v="INDIVIDUAL"/>
    <n v="7800"/>
    <n v="7800"/>
    <n v="7800"/>
    <m/>
    <n v="0"/>
    <n v="9871"/>
    <n v="9871"/>
    <n v="7800"/>
    <n v="115"/>
    <n v="2071"/>
    <n v="0"/>
    <n v="0"/>
    <n v="0"/>
    <n v="9871"/>
  </r>
  <r>
    <s v="BR"/>
    <s v="0010XLG33441"/>
    <x v="1"/>
    <s v="10055"/>
    <s v="MAHESH KUMAR PATEL"/>
    <s v="209"/>
    <s v="DBS"/>
    <x v="14"/>
    <s v="SC"/>
    <s v="710041"/>
    <s v="BUXAR"/>
    <s v="33442"/>
    <s v="Kavya Sharma"/>
    <s v="YES"/>
    <s v="08-07-2019"/>
    <n v="6"/>
    <x v="4"/>
    <x v="4"/>
    <s v="NAND KISHOR PAL"/>
    <s v="01-01-1965"/>
    <s v="ANAND KUMAR"/>
    <s v="10-12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3"/>
    <s v="0"/>
    <s v="INDIVIDUAL"/>
    <n v="10000"/>
    <n v="10000"/>
    <n v="9975"/>
    <m/>
    <n v="0"/>
    <n v="12655"/>
    <n v="12623"/>
    <n v="10000"/>
    <n v="20"/>
    <n v="2655"/>
    <n v="0"/>
    <n v="0"/>
    <n v="0"/>
    <n v="12655"/>
  </r>
  <r>
    <s v="BR"/>
    <s v="0010XLG33437"/>
    <x v="1"/>
    <s v="10055"/>
    <s v="MAHESH KUMAR PATEL"/>
    <s v="209"/>
    <s v="DBS"/>
    <x v="14"/>
    <s v="SC"/>
    <s v="710097"/>
    <s v="BUXAR"/>
    <s v="33438"/>
    <s v="Meera Sharma"/>
    <s v="YES"/>
    <s v="29-06-2019"/>
    <n v="3"/>
    <x v="1"/>
    <x v="1"/>
    <s v="BRIJESH KUMAR YADAV"/>
    <s v="01-01-1971"/>
    <s v="ANAND KUMAR"/>
    <s v="18-03-2019"/>
    <x v="3"/>
    <x v="0"/>
    <s v=""/>
    <x v="4"/>
    <s v="No"/>
    <s v="05-03-2020"/>
    <x v="0"/>
    <x v="7"/>
    <s v=""/>
    <s v="JLG30K"/>
    <s v="Others"/>
    <s v="PATNA"/>
    <x v="1"/>
    <x v="3"/>
    <s v="BR"/>
    <s v="BIHAR"/>
    <s v="Yes"/>
    <x v="0"/>
    <x v="0"/>
    <n v="48"/>
    <s v="0"/>
    <s v="INDIVIDUAL"/>
    <n v="18000"/>
    <n v="18000"/>
    <n v="17975"/>
    <m/>
    <n v="0"/>
    <n v="21831"/>
    <n v="21800"/>
    <n v="18000"/>
    <n v="7"/>
    <n v="3831"/>
    <n v="0"/>
    <n v="0"/>
    <n v="0"/>
    <n v="21831"/>
  </r>
  <r>
    <s v="BR"/>
    <s v="0010XLG33452"/>
    <x v="1"/>
    <s v="10728"/>
    <s v="RAMLAKHAN RAM"/>
    <s v="209"/>
    <s v="DBS"/>
    <x v="67"/>
    <s v="SC"/>
    <s v="300221"/>
    <s v="PATNA"/>
    <s v="33453"/>
    <s v="Diya Verma"/>
    <s v="YES"/>
    <s v="08-07-2019"/>
    <n v="11"/>
    <x v="0"/>
    <x v="0"/>
    <s v="KAMLESH KUMAR BHARDWAJ"/>
    <s v="12-12-1972"/>
    <s v="RANI KUMARI"/>
    <s v="20-07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6"/>
    <s v="0"/>
    <s v="INDIVIDUAL"/>
    <n v="27000"/>
    <n v="21500"/>
    <n v="21475"/>
    <m/>
    <n v="0"/>
    <n v="22393"/>
    <n v="22367"/>
    <n v="11283"/>
    <n v="29"/>
    <n v="9634"/>
    <n v="0"/>
    <n v="1476"/>
    <n v="266"/>
    <n v="20917"/>
  </r>
  <r>
    <s v="BR"/>
    <s v="0010XLG33453"/>
    <x v="1"/>
    <s v="10827"/>
    <s v="AJEET KUMAR PANDEY"/>
    <s v="209"/>
    <s v="DBS"/>
    <x v="77"/>
    <s v="SC"/>
    <s v="420334"/>
    <s v="HAJIPUR"/>
    <s v="33454"/>
    <s v="Nisha Sharma"/>
    <s v="YES"/>
    <s v="01-07-2019"/>
    <n v="3"/>
    <x v="1"/>
    <x v="1"/>
    <s v="SINTU KUMAR"/>
    <s v="01-01-1969"/>
    <s v="AJEET KUMAR PANDEY"/>
    <s v="19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8500"/>
    <n v="8500"/>
    <n v="8500"/>
    <m/>
    <n v="0"/>
    <n v="5343"/>
    <n v="5343"/>
    <n v="4206"/>
    <n v="20"/>
    <n v="878"/>
    <n v="0"/>
    <n v="260"/>
    <n v="3"/>
    <n v="5084"/>
  </r>
  <r>
    <s v="BR"/>
    <s v="0010XLG33556"/>
    <x v="1"/>
    <s v="10728"/>
    <s v="RAMLAKHAN RAM"/>
    <s v="209"/>
    <s v="DBS"/>
    <x v="67"/>
    <s v="SC"/>
    <s v="300245"/>
    <s v="PATNA"/>
    <s v="33557"/>
    <s v="Vivaan Mehta"/>
    <s v="YES"/>
    <s v="08-07-2019"/>
    <n v="10"/>
    <x v="4"/>
    <x v="4"/>
    <s v="KISHAN KUMAR YADAV"/>
    <s v="12-10-1966"/>
    <s v="RANI KUMARI"/>
    <s v="30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2"/>
    <s v="0"/>
    <s v="INDIVIDUAL"/>
    <n v="7200"/>
    <n v="7200"/>
    <n v="7200"/>
    <m/>
    <n v="0"/>
    <n v="8062"/>
    <n v="8062"/>
    <n v="7200"/>
    <n v="27"/>
    <n v="862"/>
    <n v="0"/>
    <n v="0"/>
    <n v="0"/>
    <n v="8062"/>
  </r>
  <r>
    <s v="BR"/>
    <s v="0010XLG33507"/>
    <x v="1"/>
    <s v="10827"/>
    <s v="AJEET KUMAR PANDEY"/>
    <s v="209"/>
    <s v="DBS"/>
    <x v="20"/>
    <s v="SC"/>
    <s v="790046"/>
    <s v="SIWAN"/>
    <s v="33508"/>
    <s v="Nisha Reddy"/>
    <s v="YES"/>
    <s v="06-07-2019"/>
    <n v="3"/>
    <x v="1"/>
    <x v="1"/>
    <s v="VIKRAM SINGH"/>
    <s v="01-01-1969"/>
    <s v="DILEEP KUMAR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5000"/>
    <n v="25150"/>
    <n v="25125"/>
    <m/>
    <n v="0"/>
    <n v="30917"/>
    <n v="30886"/>
    <n v="22958"/>
    <n v="20"/>
    <n v="7959"/>
    <n v="0"/>
    <n v="0"/>
    <n v="0"/>
    <n v="30917"/>
  </r>
  <r>
    <s v="BR"/>
    <s v="0010XLG33558"/>
    <x v="1"/>
    <s v="10514"/>
    <s v="MANISH KUMAR MISHRA"/>
    <s v="209"/>
    <s v="DBS"/>
    <x v="88"/>
    <s v="SC"/>
    <s v="530127"/>
    <s v="Bettiah"/>
    <s v="33559"/>
    <s v="Vivaan Joshi"/>
    <s v="YES"/>
    <s v="02-12-2019"/>
    <n v="11"/>
    <x v="0"/>
    <x v="0"/>
    <s v="INDRAMOHAN KUMAR"/>
    <s v="01-01-1963"/>
    <s v="ARVIN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5"/>
    <s v="0"/>
    <s v="INDIVIDUAL"/>
    <n v="9000"/>
    <n v="9000"/>
    <n v="9000"/>
    <m/>
    <n v="0"/>
    <n v="9833"/>
    <n v="9833"/>
    <n v="9000"/>
    <n v="21"/>
    <n v="833"/>
    <n v="0"/>
    <n v="0"/>
    <n v="0"/>
    <n v="9833"/>
  </r>
  <r>
    <s v="BR"/>
    <s v="0010XLG33645"/>
    <x v="1"/>
    <s v="10537"/>
    <s v="RAGHUVANSH SINGH"/>
    <s v="209"/>
    <s v="DBS"/>
    <x v="39"/>
    <s v="SC"/>
    <s v="520125"/>
    <s v="Motihari"/>
    <s v="33646"/>
    <s v="Vivaan Joshi"/>
    <s v="YES"/>
    <s v="01-07-2019"/>
    <n v="5"/>
    <x v="1"/>
    <x v="1"/>
    <s v="KUNDAN KUMAR SINGH"/>
    <s v="01-01-1970"/>
    <s v="Ajit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15250"/>
    <n v="15250"/>
    <n v="15225"/>
    <m/>
    <n v="0"/>
    <n v="4803"/>
    <n v="4795"/>
    <n v="2365"/>
    <n v="48"/>
    <n v="1698"/>
    <n v="0"/>
    <n v="740"/>
    <n v="7"/>
    <n v="4063"/>
  </r>
  <r>
    <s v="BR"/>
    <s v="0010XLG33651"/>
    <x v="1"/>
    <s v="11867"/>
    <s v="VIKRANT KUMAR VICKY"/>
    <s v="209"/>
    <s v="DBS"/>
    <x v="38"/>
    <s v="SC"/>
    <s v="380519"/>
    <s v="CHHAPRA"/>
    <s v="33652"/>
    <s v="Kavya Patel"/>
    <s v="YES"/>
    <s v="17-11-2019"/>
    <n v="7"/>
    <x v="4"/>
    <x v="4"/>
    <s v="ABHIRANJAN KUMAR SINGH"/>
    <s v="01-01-1970"/>
    <s v="KUNDAN KUMAR"/>
    <s v="31-03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9"/>
    <s v="0"/>
    <s v="INDIVIDUAL"/>
    <n v="24925"/>
    <n v="24925"/>
    <n v="24900"/>
    <m/>
    <n v="0"/>
    <n v="24240"/>
    <n v="24216"/>
    <n v="14902"/>
    <n v="55"/>
    <n v="7423"/>
    <n v="0"/>
    <n v="1915"/>
    <n v="345"/>
    <n v="22325"/>
  </r>
  <r>
    <s v="BR"/>
    <s v="0010XLG33617"/>
    <x v="1"/>
    <s v="10827"/>
    <s v="AJEET KUMAR PANDEY"/>
    <s v="209"/>
    <s v="DBS"/>
    <x v="77"/>
    <s v="SC"/>
    <s v="420280"/>
    <s v="HAJIPUR"/>
    <s v="33618"/>
    <s v="Laksh Sharma"/>
    <s v="YES"/>
    <s v="17-11-2019"/>
    <n v="9"/>
    <x v="4"/>
    <x v="4"/>
    <s v="SATENDRA KUMAR"/>
    <s v="01-01-1969"/>
    <s v="SANJAY SINGH"/>
    <s v="29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20000"/>
    <n v="20000"/>
    <n v="20000"/>
    <m/>
    <n v="0"/>
    <n v="22393"/>
    <n v="22393"/>
    <n v="20000"/>
    <n v="9"/>
    <n v="2393"/>
    <n v="0"/>
    <n v="0"/>
    <n v="0"/>
    <n v="22393"/>
  </r>
  <r>
    <s v="CG"/>
    <s v="0010XLG52237"/>
    <x v="1"/>
    <s v="10924"/>
    <s v="DILIP KUMAR"/>
    <s v="207"/>
    <s v="DBS"/>
    <x v="40"/>
    <s v="SC"/>
    <s v="230380"/>
    <s v="RAIPUR"/>
    <s v="52238"/>
    <s v="Vivaan Chopra"/>
    <s v="YES"/>
    <s v="06-07-2019"/>
    <n v="13"/>
    <x v="0"/>
    <x v="0"/>
    <s v="SUKHSAGAR PATEL"/>
    <s v="04-11-1963"/>
    <s v="RAJ KUMAR"/>
    <s v="05-06-2018"/>
    <x v="3"/>
    <x v="0"/>
    <s v=""/>
    <x v="4"/>
    <s v="No"/>
    <s v="06-03-2020"/>
    <x v="0"/>
    <x v="7"/>
    <s v=""/>
    <s v="JLG26K"/>
    <s v="Business"/>
    <s v="RAIPUR"/>
    <x v="1"/>
    <x v="3"/>
    <s v="CG"/>
    <s v="CHATTISGARH"/>
    <s v="Yes"/>
    <x v="0"/>
    <x v="0"/>
    <n v="55"/>
    <s v="0"/>
    <s v="INDIVIDUAL"/>
    <n v="5000"/>
    <n v="5000"/>
    <n v="4900"/>
    <m/>
    <n v="0"/>
    <n v="5598"/>
    <n v="5486"/>
    <n v="5000"/>
    <n v="28"/>
    <n v="598"/>
    <n v="0"/>
    <n v="0"/>
    <n v="0"/>
    <n v="5598"/>
  </r>
  <r>
    <s v="CG"/>
    <s v="0010XLG33694"/>
    <x v="1"/>
    <s v="10776"/>
    <s v="SHILPA KOUSHAL"/>
    <s v="207"/>
    <s v="DBS"/>
    <x v="81"/>
    <s v="SC"/>
    <s v="310243"/>
    <s v="CHAMPA"/>
    <s v="33695"/>
    <s v="Laksh Reddy"/>
    <s v="YES"/>
    <s v="17-11-2019"/>
    <n v="8"/>
    <x v="4"/>
    <x v="4"/>
    <s v="NAUSHAD AHMED"/>
    <s v="12-07-1968"/>
    <s v="NAUSHAD AHMED"/>
    <s v="22-02-2019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51"/>
    <s v="0"/>
    <s v="INDIVIDUAL"/>
    <n v="6000"/>
    <n v="6000"/>
    <n v="6000"/>
    <m/>
    <n v="0"/>
    <n v="6515"/>
    <n v="6515"/>
    <n v="6000"/>
    <n v="27"/>
    <n v="515"/>
    <n v="0"/>
    <n v="0"/>
    <n v="0"/>
    <n v="6515"/>
  </r>
  <r>
    <s v="CG"/>
    <s v="0010XLG33712"/>
    <x v="1"/>
    <s v="10776"/>
    <s v="SHILPA KOUSHAL"/>
    <s v="207"/>
    <s v="DBS"/>
    <x v="81"/>
    <s v="SC"/>
    <s v="310227"/>
    <s v="CHAMPA"/>
    <s v="33713"/>
    <s v="Ananya Joshi"/>
    <s v="YES"/>
    <s v="17-11-2019"/>
    <n v="9"/>
    <x v="4"/>
    <x v="4"/>
    <s v="NAUSHAD AHMED"/>
    <s v="14-04-1967"/>
    <s v="NAUSHAD AHMED"/>
    <s v="21-01-2019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52"/>
    <s v="0"/>
    <s v="INDIVIDUAL"/>
    <n v="3825"/>
    <n v="3825"/>
    <n v="3825"/>
    <m/>
    <n v="0"/>
    <n v="3951"/>
    <n v="3951"/>
    <n v="3825"/>
    <n v="13"/>
    <n v="126"/>
    <n v="0"/>
    <n v="0"/>
    <n v="0"/>
    <n v="3951"/>
  </r>
  <r>
    <s v="CG"/>
    <s v="0010XLG33713"/>
    <x v="1"/>
    <s v="10776"/>
    <s v="SHILPA KOUSHAL"/>
    <s v="207"/>
    <s v="DBS"/>
    <x v="81"/>
    <s v="SC"/>
    <s v="310227"/>
    <s v="CHAMPA"/>
    <s v="33714"/>
    <s v="Kavya Joshi"/>
    <s v="YES"/>
    <s v="27-01-2020"/>
    <n v="12"/>
    <x v="0"/>
    <x v="0"/>
    <s v="NAUSHAD AHMED"/>
    <s v="01-01-1967"/>
    <s v="NAUSHAD AHMED"/>
    <s v="21-01-2019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52"/>
    <s v="0"/>
    <s v="INDIVIDUAL"/>
    <n v="5000"/>
    <n v="5000"/>
    <n v="4875"/>
    <m/>
    <n v="0"/>
    <n v="5291"/>
    <n v="5158"/>
    <n v="5000"/>
    <n v="62"/>
    <n v="291"/>
    <n v="0"/>
    <n v="0"/>
    <n v="0"/>
    <n v="5291"/>
  </r>
  <r>
    <s v="CG"/>
    <s v="0010XLG33722"/>
    <x v="1"/>
    <s v="10924"/>
    <s v="DILIP KUMAR"/>
    <s v="207"/>
    <s v="DBS"/>
    <x v="40"/>
    <s v="SC"/>
    <s v="230491"/>
    <s v="RAIPUR"/>
    <s v="33723"/>
    <s v="Kavya Joshi"/>
    <s v="YES"/>
    <s v="30-11-2019"/>
    <n v="14"/>
    <x v="0"/>
    <x v="0"/>
    <s v="UPENDRA NATH TIWARI"/>
    <s v="01-01-1968"/>
    <s v="UPENDRA NATH TIWARI"/>
    <s v="30-09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50"/>
    <s v="0"/>
    <s v="INDIVIDUAL"/>
    <n v="25000"/>
    <n v="25000"/>
    <n v="25000"/>
    <m/>
    <n v="0"/>
    <n v="36502"/>
    <n v="36502"/>
    <n v="22474"/>
    <n v="28"/>
    <n v="14027"/>
    <n v="0"/>
    <n v="0"/>
    <n v="0"/>
    <n v="36501"/>
  </r>
  <r>
    <s v="CG"/>
    <s v="0010XLG33736"/>
    <x v="1"/>
    <s v="10886"/>
    <s v="MANISH KUMAR DWIVEDI"/>
    <s v="207"/>
    <s v="DBS"/>
    <x v="8"/>
    <s v="SC"/>
    <s v="240439"/>
    <s v="BILASPUR"/>
    <s v="33737"/>
    <s v="Aarav Nair"/>
    <s v="YES"/>
    <s v=""/>
    <s v=" "/>
    <x v="3"/>
    <x v="3"/>
    <s v="DEVANSHU SINGH BARGAHI"/>
    <s v="01-01-1970"/>
    <s v="ASHISH KUMAR"/>
    <s v="21-01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1000"/>
    <n v="1000"/>
    <n v="1000"/>
    <m/>
    <n v="0"/>
    <n v="1095"/>
    <n v="1095"/>
    <n v="1000"/>
    <n v="8"/>
    <n v="95"/>
    <n v="0"/>
    <n v="0"/>
    <n v="0"/>
    <n v="1095"/>
  </r>
  <r>
    <s v="CG"/>
    <s v="0010XLG37033"/>
    <x v="1"/>
    <s v="10924"/>
    <s v="DILIP KUMAR"/>
    <s v="207"/>
    <s v="DBS"/>
    <x v="40"/>
    <s v="SC"/>
    <s v="230155"/>
    <s v="RAIPUR"/>
    <s v="37034"/>
    <s v="Aarav Chopra"/>
    <s v="YES"/>
    <s v=""/>
    <s v=" "/>
    <x v="3"/>
    <x v="3"/>
    <s v="RAVINDRA KUMAR MANDAL"/>
    <s v="01-01-1971"/>
    <s v="RAVINDRA KUMAR MANDAL"/>
    <s v="08-03-2019"/>
    <x v="3"/>
    <x v="0"/>
    <s v=""/>
    <x v="4"/>
    <s v="No"/>
    <s v="10-03-2020"/>
    <x v="0"/>
    <x v="7"/>
    <s v=""/>
    <s v="JLG39K"/>
    <s v="Service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9732"/>
    <n v="9732"/>
    <n v="8000"/>
    <n v="15"/>
    <n v="1732"/>
    <n v="0"/>
    <n v="0"/>
    <n v="0"/>
    <n v="9732"/>
  </r>
  <r>
    <s v="CG"/>
    <s v="0010XLG33783"/>
    <x v="1"/>
    <s v="10886"/>
    <s v="MANISH KUMAR DWIVEDI"/>
    <s v="207"/>
    <s v="DBS"/>
    <x v="8"/>
    <s v="SC"/>
    <s v="240436"/>
    <s v="BILASPUR"/>
    <s v="33784"/>
    <s v="Nisha Sharma"/>
    <s v="YES"/>
    <s v=""/>
    <s v=" "/>
    <x v="3"/>
    <x v="3"/>
    <s v="RAKESH JAISHAWAL"/>
    <s v="01-01-1970"/>
    <s v="RAKESH JAISHAWAL"/>
    <s v="15-01-2019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49"/>
    <s v="0"/>
    <s v="INDIVIDUAL"/>
    <n v="20000"/>
    <n v="20000"/>
    <n v="19925"/>
    <m/>
    <n v="0"/>
    <n v="22274"/>
    <n v="22190"/>
    <n v="20000"/>
    <n v="16"/>
    <n v="2274"/>
    <n v="0"/>
    <n v="0"/>
    <n v="0"/>
    <n v="22274"/>
  </r>
  <r>
    <s v="UP"/>
    <s v="0010XLG33789"/>
    <x v="1"/>
    <s v="10436"/>
    <s v="RENU TIWARI"/>
    <s v="176"/>
    <s v="DBS"/>
    <x v="61"/>
    <s v="SC"/>
    <s v="390047"/>
    <s v="JAUNPUR"/>
    <s v="33790"/>
    <s v="Nisha Mehta"/>
    <s v="YES"/>
    <s v=""/>
    <s v=" "/>
    <x v="3"/>
    <x v="3"/>
    <s v="MEERA"/>
    <s v="01-01-1970"/>
    <s v="MEERA"/>
    <s v="08-05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8"/>
    <s v="0"/>
    <s v="INDIVIDUAL"/>
    <n v="10175"/>
    <n v="10175"/>
    <n v="10175"/>
    <m/>
    <n v="0"/>
    <n v="9084"/>
    <n v="9084"/>
    <n v="6623"/>
    <n v="11"/>
    <n v="1931"/>
    <n v="17"/>
    <n v="513"/>
    <n v="5"/>
    <n v="8554"/>
  </r>
  <r>
    <s v="UP"/>
    <s v="0010XLG33790"/>
    <x v="1"/>
    <s v="12679"/>
    <s v="DURGESH SINGH KUSHWAHA"/>
    <s v="176"/>
    <s v="DBS"/>
    <x v="51"/>
    <s v="SC"/>
    <s v="270290"/>
    <s v="GORAKHPUR"/>
    <s v="33791"/>
    <s v="Aditya Gupta"/>
    <s v="YES"/>
    <s v=""/>
    <s v=" "/>
    <x v="3"/>
    <x v="3"/>
    <s v="NIDHI KUSHWAHA"/>
    <s v="01-01-1972"/>
    <s v="MAHBISHA BANO"/>
    <s v="22-10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6"/>
    <s v="0"/>
    <s v="INDIVIDUAL"/>
    <n v="5000"/>
    <n v="5000"/>
    <n v="5000"/>
    <m/>
    <n v="0"/>
    <n v="5661"/>
    <n v="5661"/>
    <n v="5000"/>
    <n v="6"/>
    <n v="661"/>
    <n v="0"/>
    <n v="0"/>
    <n v="0"/>
    <n v="5661"/>
  </r>
  <r>
    <s v="UP"/>
    <s v="0010XLG33876"/>
    <x v="1"/>
    <s v="12138"/>
    <s v="PANKAJ KUMAR"/>
    <s v="176"/>
    <s v="DBS"/>
    <x v="89"/>
    <s v="SC"/>
    <s v="430037"/>
    <s v="Chandauli"/>
    <s v="33877"/>
    <s v="Kavya Joshi"/>
    <s v="YES"/>
    <s v=""/>
    <s v=" "/>
    <x v="3"/>
    <x v="3"/>
    <s v="SAROJ DEVI"/>
    <s v="18-10-1967"/>
    <s v="SAROJ DEVI"/>
    <s v="31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1"/>
    <s v="0"/>
    <s v="INDIVIDUAL"/>
    <n v="15000"/>
    <n v="15000"/>
    <n v="15000"/>
    <m/>
    <n v="0"/>
    <n v="11741"/>
    <n v="11741"/>
    <n v="4412"/>
    <n v="23"/>
    <n v="5795"/>
    <n v="0"/>
    <n v="1535"/>
    <n v="15"/>
    <n v="10207"/>
  </r>
  <r>
    <s v="UP"/>
    <s v="0010XLG33873"/>
    <x v="1"/>
    <s v="12138"/>
    <s v="PANKAJ KUMAR"/>
    <s v="176"/>
    <s v="DBS"/>
    <x v="89"/>
    <s v="SC"/>
    <s v="430037"/>
    <s v="Chandauli"/>
    <s v="33874"/>
    <s v="Aditya Nair"/>
    <s v="YES"/>
    <s v=""/>
    <s v=" "/>
    <x v="3"/>
    <x v="3"/>
    <s v="SAROJ DEVI"/>
    <s v="06-07-1967"/>
    <s v="SAROJ DEVI"/>
    <s v="10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51"/>
    <s v="2"/>
    <s v="INDIVIDUAL"/>
    <n v="14000"/>
    <n v="14000"/>
    <n v="14000"/>
    <m/>
    <n v="0"/>
    <n v="15892"/>
    <n v="15892"/>
    <n v="14000"/>
    <n v="37"/>
    <n v="1892"/>
    <n v="0"/>
    <n v="0"/>
    <n v="0"/>
    <n v="15892"/>
  </r>
  <r>
    <s v="UP"/>
    <s v="0010XLG33877"/>
    <x v="1"/>
    <s v="12138"/>
    <s v="PANKAJ KUMAR"/>
    <s v="176"/>
    <s v="DBS"/>
    <x v="89"/>
    <s v="SC"/>
    <s v="430037"/>
    <s v="Chandauli"/>
    <s v="33878"/>
    <s v="Ishaan Sharma"/>
    <s v="YES"/>
    <s v=""/>
    <s v=" "/>
    <x v="3"/>
    <x v="3"/>
    <s v="SAROJ DEVI"/>
    <s v="15-07-1967"/>
    <s v="SAROJ DEVI"/>
    <s v="1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52"/>
    <s v="0"/>
    <s v="INDIVIDUAL"/>
    <n v="7600"/>
    <n v="7600"/>
    <n v="7600"/>
    <m/>
    <n v="0"/>
    <n v="10322"/>
    <n v="10322"/>
    <n v="6865"/>
    <n v="12"/>
    <n v="3442"/>
    <n v="15"/>
    <n v="0"/>
    <n v="0"/>
    <n v="10307"/>
  </r>
  <r>
    <s v="UP"/>
    <s v="0010XLG33838"/>
    <x v="1"/>
    <s v="12138"/>
    <s v="PANKAJ KUMAR"/>
    <s v="176"/>
    <s v="DBS"/>
    <x v="89"/>
    <s v="SC"/>
    <s v="430069"/>
    <s v="Chandauli"/>
    <s v="33839"/>
    <s v="Ananya Malhotra"/>
    <s v="YES"/>
    <s v=""/>
    <s v=" "/>
    <x v="3"/>
    <x v="3"/>
    <s v="KANCHAN GUPTA"/>
    <s v="01-01-1972"/>
    <s v="KANCHAN GUPTA"/>
    <s v="12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4000"/>
    <n v="4000"/>
    <n v="4000"/>
    <m/>
    <n v="0"/>
    <n v="4367"/>
    <n v="4367"/>
    <n v="4000"/>
    <n v="17"/>
    <n v="367"/>
    <n v="0"/>
    <n v="0"/>
    <n v="0"/>
    <n v="4367"/>
  </r>
  <r>
    <s v="UP"/>
    <s v="0010XLG33835"/>
    <x v="1"/>
    <s v="12138"/>
    <s v="PANKAJ KUMAR"/>
    <s v="176"/>
    <s v="DBS"/>
    <x v="89"/>
    <s v="SC"/>
    <s v="430114"/>
    <s v="Chandauli"/>
    <s v="33836"/>
    <s v="Aditya Patel"/>
    <s v="YES"/>
    <s v=""/>
    <s v=" "/>
    <x v="3"/>
    <x v="3"/>
    <s v="SAROJ DEVI"/>
    <s v="01-01-1970"/>
    <s v="SAROJ DEVI"/>
    <s v="27-03-2019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5600"/>
    <n v="5600"/>
    <n v="5600"/>
    <m/>
    <n v="0"/>
    <n v="5764"/>
    <n v="5764"/>
    <n v="5600"/>
    <n v="32"/>
    <n v="164"/>
    <n v="0"/>
    <n v="0"/>
    <n v="0"/>
    <n v="5764"/>
  </r>
  <r>
    <s v="UP"/>
    <s v="0010XLG37047"/>
    <x v="1"/>
    <s v="12795"/>
    <s v="MAMTA SHARMA"/>
    <s v="176"/>
    <s v="DBS"/>
    <x v="59"/>
    <s v="SC"/>
    <s v="260004"/>
    <s v="BALLIA"/>
    <s v="37048"/>
    <s v="Ananya Nair"/>
    <s v="YES"/>
    <s v=""/>
    <s v=" "/>
    <x v="3"/>
    <x v="3"/>
    <s v="SANTRAM"/>
    <s v="08-05-1965"/>
    <s v="MAMATA"/>
    <s v="04-12-2018"/>
    <x v="3"/>
    <x v="0"/>
    <s v=""/>
    <x v="4"/>
    <s v="No"/>
    <s v="03-03-2020"/>
    <x v="0"/>
    <x v="7"/>
    <s v=""/>
    <s v="JLG46K"/>
    <s v="Agriculture"/>
    <s v="VARANASI"/>
    <x v="1"/>
    <x v="3"/>
    <s v="UP"/>
    <s v="UTTAR PRADESH"/>
    <s v="Yes"/>
    <x v="0"/>
    <x v="0"/>
    <n v="53"/>
    <s v="0"/>
    <s v="INDIVIDUAL"/>
    <n v="2500"/>
    <n v="2500"/>
    <n v="2500"/>
    <m/>
    <n v="0"/>
    <n v="2825"/>
    <n v="2825"/>
    <n v="2500"/>
    <n v="11"/>
    <n v="325"/>
    <n v="0"/>
    <n v="0"/>
    <n v="0"/>
    <n v="2825"/>
  </r>
  <r>
    <s v="UP"/>
    <s v="0010XLG33839"/>
    <x v="1"/>
    <s v="11923"/>
    <s v="ANUPAM KUMAR PANDEY"/>
    <s v="176"/>
    <s v="DBS"/>
    <x v="95"/>
    <s v="SC"/>
    <s v="510041"/>
    <s v="Ghazipur"/>
    <s v="33840"/>
    <s v="Diya Joshi"/>
    <s v="YES"/>
    <s v=""/>
    <s v=" "/>
    <x v="3"/>
    <x v="3"/>
    <s v="ANKIT KUMAR"/>
    <s v="01-01-1967"/>
    <s v="SHASHI KALA KUMARI"/>
    <s v="31-03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52"/>
    <s v="0"/>
    <s v="INDIVIDUAL"/>
    <n v="30000"/>
    <n v="23100"/>
    <n v="23075"/>
    <m/>
    <n v="0"/>
    <n v="28847"/>
    <n v="28816"/>
    <n v="20507"/>
    <n v="43"/>
    <n v="8340"/>
    <n v="0"/>
    <n v="0"/>
    <n v="0"/>
    <n v="28847"/>
  </r>
  <r>
    <s v="UP"/>
    <s v="0010XLG33892"/>
    <x v="1"/>
    <s v="12138"/>
    <s v="PANKAJ KUMAR"/>
    <s v="176"/>
    <s v="DBS"/>
    <x v="89"/>
    <s v="SC"/>
    <s v="430084"/>
    <s v="Chandauli"/>
    <s v="33893"/>
    <s v="Aarav Joshi"/>
    <s v="YES"/>
    <s v=""/>
    <s v=" "/>
    <x v="3"/>
    <x v="3"/>
    <s v="SAROJ DEVI"/>
    <s v="01-03-1968"/>
    <s v="SAROJ DEVI"/>
    <s v="22-01-2019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51"/>
    <s v="0"/>
    <s v="INDIVIDUAL"/>
    <n v="6750"/>
    <n v="6750"/>
    <n v="6750"/>
    <m/>
    <n v="0"/>
    <n v="7954"/>
    <n v="7954"/>
    <n v="6750"/>
    <n v="20"/>
    <n v="1204"/>
    <n v="0"/>
    <n v="0"/>
    <n v="0"/>
    <n v="7954"/>
  </r>
  <r>
    <s v="UP"/>
    <s v="0010XLG33909"/>
    <x v="1"/>
    <s v="12138"/>
    <s v="PANKAJ KUMAR"/>
    <s v="176"/>
    <s v="DBS"/>
    <x v="89"/>
    <s v="SC"/>
    <s v="430112"/>
    <s v="Chandauli"/>
    <s v="33910"/>
    <s v="Diya Nair"/>
    <s v="YES"/>
    <s v=""/>
    <s v=" "/>
    <x v="3"/>
    <x v="3"/>
    <s v="SAROJ DEVI"/>
    <s v="01-01-1972"/>
    <s v="SAROJ DEVI"/>
    <s v="22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1"/>
    <x v="0"/>
    <n v="47"/>
    <s v="1"/>
    <s v="INDIVIDUAL"/>
    <n v="6000"/>
    <n v="6000"/>
    <n v="6000"/>
    <m/>
    <n v="0"/>
    <n v="7217"/>
    <n v="7218"/>
    <n v="6000"/>
    <n v="40"/>
    <n v="1218"/>
    <n v="0"/>
    <n v="0"/>
    <n v="0"/>
    <n v="7218"/>
  </r>
  <r>
    <s v="UP"/>
    <s v="0010XLG33920"/>
    <x v="1"/>
    <s v="12138"/>
    <s v="PANKAJ KUMAR"/>
    <s v="176"/>
    <s v="DBS"/>
    <x v="89"/>
    <s v="SC"/>
    <s v="430081"/>
    <s v="Chandauli"/>
    <s v="33921"/>
    <s v="Ishaan Mehta"/>
    <s v="YES"/>
    <s v=""/>
    <s v=" "/>
    <x v="3"/>
    <x v="3"/>
    <s v="SANJAY GOSWAMI"/>
    <s v="20-08-1969"/>
    <s v="SAROJ DEVI"/>
    <s v="31-12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9000"/>
    <n v="9000"/>
    <n v="9000"/>
    <m/>
    <n v="0"/>
    <n v="10606"/>
    <n v="10606"/>
    <n v="9000"/>
    <n v="15"/>
    <n v="1606"/>
    <n v="0"/>
    <n v="0"/>
    <n v="0"/>
    <n v="10606"/>
  </r>
  <r>
    <s v="UP"/>
    <s v="0010XLG34038"/>
    <x v="1"/>
    <s v="10436"/>
    <s v="RENU TIWARI"/>
    <s v="176"/>
    <s v="DBS"/>
    <x v="61"/>
    <s v="SC"/>
    <s v="390065"/>
    <s v="JAUNPUR"/>
    <s v="34039"/>
    <s v="Vivaan Nair"/>
    <s v="YES"/>
    <s v=""/>
    <s v=" "/>
    <x v="3"/>
    <x v="3"/>
    <s v="MEERA"/>
    <s v="01-01-1965"/>
    <s v="MEERA"/>
    <s v="28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53"/>
    <s v="0"/>
    <s v="INDIVIDUAL"/>
    <n v="6200"/>
    <n v="6200"/>
    <n v="6200"/>
    <m/>
    <n v="0"/>
    <n v="6807"/>
    <n v="6807"/>
    <n v="6200"/>
    <n v="10"/>
    <n v="607"/>
    <n v="0"/>
    <n v="0"/>
    <n v="0"/>
    <n v="6807"/>
  </r>
  <r>
    <s v="UP"/>
    <s v="0010XLG34214"/>
    <x v="1"/>
    <s v="10436"/>
    <s v="RENU TIWARI"/>
    <s v="176"/>
    <s v="DBS"/>
    <x v="61"/>
    <s v="SC"/>
    <s v="390179"/>
    <s v="JAUNPUR"/>
    <s v="34215"/>
    <s v="Nisha Joshi"/>
    <s v="YES"/>
    <s v=""/>
    <s v=" "/>
    <x v="3"/>
    <x v="3"/>
    <s v="NEELAM SHARMA"/>
    <s v="01-01-1971"/>
    <s v="NEELAM SHARMA"/>
    <s v="19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35000"/>
    <n v="22600"/>
    <n v="22600"/>
    <m/>
    <n v="0"/>
    <n v="27798"/>
    <n v="27798"/>
    <n v="20640"/>
    <n v="3"/>
    <n v="7158"/>
    <n v="0"/>
    <n v="0"/>
    <n v="0"/>
    <n v="27798"/>
  </r>
  <r>
    <s v="UP"/>
    <s v="0010XLG34235"/>
    <x v="1"/>
    <s v="12138"/>
    <s v="PANKAJ KUMAR"/>
    <s v="176"/>
    <s v="DBS"/>
    <x v="89"/>
    <s v="SC"/>
    <s v="430045"/>
    <s v="Chandauli"/>
    <s v="34236"/>
    <s v="Ishaan Patel"/>
    <s v="YES"/>
    <s v=""/>
    <s v=" "/>
    <x v="3"/>
    <x v="3"/>
    <s v="SANJAY GOSWAMI"/>
    <s v="07-03-1968"/>
    <s v="KANCHAN GUPTA"/>
    <s v="30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3700"/>
    <n v="3700"/>
    <n v="3575"/>
    <m/>
    <n v="0"/>
    <n v="4112"/>
    <n v="3973"/>
    <n v="3700"/>
    <n v="14"/>
    <n v="412"/>
    <n v="0"/>
    <n v="0"/>
    <n v="0"/>
    <n v="4112"/>
  </r>
  <r>
    <s v="UP"/>
    <s v="0010XLG34083"/>
    <x v="1"/>
    <s v="12138"/>
    <s v="PANKAJ KUMAR"/>
    <s v="176"/>
    <s v="DBS"/>
    <x v="89"/>
    <s v="SC"/>
    <s v="430071"/>
    <s v="Chandauli"/>
    <s v="34084"/>
    <s v="Aarav Reddy"/>
    <s v="YES"/>
    <s v=""/>
    <s v=" "/>
    <x v="3"/>
    <x v="3"/>
    <s v="KANCHAN GUPTA"/>
    <s v="01-01-1970"/>
    <s v="KANCHAN GUPTA"/>
    <s v="27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2000"/>
    <n v="2000"/>
    <n v="1975"/>
    <m/>
    <n v="0"/>
    <n v="2223"/>
    <n v="2195"/>
    <n v="2000"/>
    <n v="5"/>
    <n v="223"/>
    <n v="0"/>
    <n v="0"/>
    <n v="0"/>
    <n v="2223"/>
  </r>
  <r>
    <s v="UP"/>
    <s v="0010XLG34098"/>
    <x v="1"/>
    <s v="10436"/>
    <s v="RENU TIWARI"/>
    <s v="176"/>
    <s v="DBS"/>
    <x v="61"/>
    <s v="SC"/>
    <s v="390122"/>
    <s v="JAUNPUR"/>
    <s v="34099"/>
    <s v="Ishaan Patel"/>
    <s v="YES"/>
    <s v=""/>
    <s v=" "/>
    <x v="3"/>
    <x v="3"/>
    <s v="MEERA"/>
    <s v="04-05-1970"/>
    <s v="MEERA"/>
    <s v="02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5000"/>
    <n v="5000"/>
    <n v="5000"/>
    <m/>
    <n v="0"/>
    <n v="7011"/>
    <n v="7011"/>
    <n v="4505"/>
    <n v="27"/>
    <n v="2507"/>
    <n v="0"/>
    <n v="0"/>
    <n v="0"/>
    <n v="7012"/>
  </r>
  <r>
    <s v="UP"/>
    <s v="0010XLG34318"/>
    <x v="1"/>
    <s v="10905"/>
    <s v="SANGITA CHAUHAN"/>
    <s v="176"/>
    <s v="DBS"/>
    <x v="58"/>
    <s v="SC"/>
    <s v="290275"/>
    <s v="AZAMGARH"/>
    <s v="34319"/>
    <s v="Vivaan Patel"/>
    <s v="YES"/>
    <s v=""/>
    <s v=" "/>
    <x v="3"/>
    <x v="3"/>
    <s v="SAREETA SAROJ"/>
    <s v="01-01-1966"/>
    <s v="Sunita Yadav"/>
    <s v="12-02-2019"/>
    <x v="3"/>
    <x v="0"/>
    <s v=""/>
    <x v="4"/>
    <s v="No"/>
    <s v="09-03-2020"/>
    <x v="0"/>
    <x v="7"/>
    <s v=""/>
    <s v="JLG26K"/>
    <s v="Others"/>
    <s v="VARANASI"/>
    <x v="1"/>
    <x v="3"/>
    <s v="UP"/>
    <s v="UTTAR PRADESH"/>
    <s v="Yes"/>
    <x v="0"/>
    <x v="0"/>
    <n v="53"/>
    <s v="0"/>
    <s v="INDIVIDUAL"/>
    <n v="13000"/>
    <n v="13000"/>
    <n v="13000"/>
    <m/>
    <n v="0"/>
    <n v="13958"/>
    <n v="13958"/>
    <n v="13000"/>
    <n v="37"/>
    <n v="958"/>
    <n v="0"/>
    <n v="0"/>
    <n v="0"/>
    <n v="13958"/>
  </r>
  <r>
    <s v="UP"/>
    <s v="0010XLG34314"/>
    <x v="1"/>
    <s v="10436"/>
    <s v="RENU TIWARI"/>
    <s v="176"/>
    <s v="DBS"/>
    <x v="61"/>
    <s v="SC"/>
    <s v="390122"/>
    <s v="JAUNPUR"/>
    <s v="34315"/>
    <s v="Aarav Gupta"/>
    <s v="YES"/>
    <s v=""/>
    <s v=" "/>
    <x v="3"/>
    <x v="3"/>
    <s v="MEERA"/>
    <s v="11-08-1972"/>
    <s v="MEERA"/>
    <s v="06-12-2018"/>
    <x v="3"/>
    <x v="0"/>
    <s v=""/>
    <x v="4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599"/>
    <n v="6599"/>
    <n v="6000"/>
    <n v="115"/>
    <n v="599"/>
    <n v="0"/>
    <n v="0"/>
    <n v="0"/>
    <n v="6599"/>
  </r>
  <r>
    <s v="UP"/>
    <s v="0010XLG34334"/>
    <x v="1"/>
    <s v="10905"/>
    <s v="SANGITA CHAUHAN"/>
    <s v="176"/>
    <s v="DBS"/>
    <x v="58"/>
    <s v="SC"/>
    <s v="290237"/>
    <s v="AZAMGARH"/>
    <s v="34335"/>
    <s v="Diya Gupta"/>
    <s v="YES"/>
    <s v=""/>
    <s v=" "/>
    <x v="3"/>
    <x v="3"/>
    <s v="SUDHA DEVI"/>
    <s v="01-01-1965"/>
    <s v="SUDHA DEVI"/>
    <s v="05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1"/>
    <x v="0"/>
    <n v="54"/>
    <s v="1"/>
    <s v="INDIVIDUAL"/>
    <n v="35000"/>
    <n v="35000"/>
    <n v="35000"/>
    <m/>
    <n v="0"/>
    <n v="42081"/>
    <n v="42081"/>
    <n v="35000"/>
    <n v="20"/>
    <n v="7081"/>
    <n v="0"/>
    <n v="0"/>
    <n v="0"/>
    <n v="42081"/>
  </r>
  <r>
    <s v="UP"/>
    <s v="0010XLG34388"/>
    <x v="1"/>
    <s v="12138"/>
    <s v="PANKAJ KUMAR"/>
    <s v="176"/>
    <s v="DBS"/>
    <x v="89"/>
    <s v="SC"/>
    <s v="430091"/>
    <s v="Chandauli"/>
    <s v="34389"/>
    <s v="Kavya Joshi"/>
    <s v="YES"/>
    <s v=""/>
    <s v=" "/>
    <x v="3"/>
    <x v="3"/>
    <s v="SHWETA KUMARI"/>
    <s v="06-07-1965"/>
    <s v="NEETU BHARADWAJ"/>
    <s v="12-02-2019"/>
    <x v="3"/>
    <x v="0"/>
    <s v=""/>
    <x v="4"/>
    <s v="No"/>
    <s v="03-03-2020"/>
    <x v="0"/>
    <x v="7"/>
    <s v=""/>
    <s v="JLG26K"/>
    <s v="Services"/>
    <s v="VARANASI"/>
    <x v="1"/>
    <x v="3"/>
    <s v="UP"/>
    <s v="UTTAR PRADESH"/>
    <s v="Yes"/>
    <x v="0"/>
    <x v="0"/>
    <n v="54"/>
    <s v="0"/>
    <s v="INDIVIDUAL"/>
    <n v="20000"/>
    <n v="20000"/>
    <n v="19925"/>
    <m/>
    <n v="0"/>
    <n v="21657"/>
    <n v="21575"/>
    <n v="20000"/>
    <n v="7"/>
    <n v="1657"/>
    <n v="0"/>
    <n v="0"/>
    <n v="0"/>
    <n v="21657"/>
  </r>
  <r>
    <s v="UP"/>
    <s v="0010XLG34396"/>
    <x v="1"/>
    <s v="10436"/>
    <s v="RENU TIWARI"/>
    <s v="176"/>
    <s v="DBS"/>
    <x v="61"/>
    <s v="SC"/>
    <s v="390169"/>
    <s v="JAUNPUR"/>
    <s v="34397"/>
    <s v="Ishaan Nair"/>
    <s v="YES"/>
    <s v=""/>
    <s v=" "/>
    <x v="3"/>
    <x v="3"/>
    <s v="NEELAM SHARMA"/>
    <s v="01-01-1970"/>
    <s v="NEELAM SHARMA"/>
    <s v="26-12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8"/>
    <s v="0"/>
    <s v="INDIVIDUAL"/>
    <n v="35000"/>
    <n v="35000"/>
    <n v="34875"/>
    <m/>
    <n v="0"/>
    <n v="42692"/>
    <n v="42540"/>
    <n v="35000"/>
    <n v="34"/>
    <n v="7692"/>
    <n v="0"/>
    <n v="0"/>
    <n v="0"/>
    <n v="42692"/>
  </r>
  <r>
    <s v="UP"/>
    <s v="0010XLG34451"/>
    <x v="1"/>
    <s v="10436"/>
    <s v="RENU TIWARI"/>
    <s v="176"/>
    <s v="DBS"/>
    <x v="61"/>
    <s v="SC"/>
    <s v="390200"/>
    <s v="JAUNPUR"/>
    <s v="34452"/>
    <s v="Kavya Mehta"/>
    <s v="YES"/>
    <s v=""/>
    <s v=" "/>
    <x v="3"/>
    <x v="3"/>
    <s v="NEELAM SHARMA"/>
    <s v="01-01-1971"/>
    <s v="NEELAM SHARMA"/>
    <s v="11-03-2019"/>
    <x v="3"/>
    <x v="0"/>
    <s v=""/>
    <x v="4"/>
    <s v="No"/>
    <s v="09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6000"/>
    <n v="6000"/>
    <n v="5950"/>
    <m/>
    <n v="0"/>
    <n v="6451"/>
    <n v="6397"/>
    <n v="6000"/>
    <n v="15"/>
    <n v="451"/>
    <n v="0"/>
    <n v="0"/>
    <n v="0"/>
    <n v="6451"/>
  </r>
  <r>
    <s v="UP"/>
    <s v="0010XLG34503"/>
    <x v="1"/>
    <s v="10436"/>
    <s v="RENU TIWARI"/>
    <s v="176"/>
    <s v="DBS"/>
    <x v="61"/>
    <s v="SC"/>
    <s v="390179"/>
    <s v="JAUNPUR"/>
    <s v="34504"/>
    <s v="Ishaan Chopra"/>
    <s v="YES"/>
    <s v=""/>
    <s v=" "/>
    <x v="3"/>
    <x v="3"/>
    <s v="NEELAM SHARMA"/>
    <s v="01-01-1971"/>
    <s v="NEELAM SHARMA"/>
    <s v="02-01-2019"/>
    <x v="3"/>
    <x v="0"/>
    <s v=""/>
    <x v="4"/>
    <s v="No"/>
    <s v="10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2500"/>
    <n v="2500"/>
    <n v="2500"/>
    <m/>
    <n v="0"/>
    <n v="2601"/>
    <n v="2601"/>
    <n v="2500"/>
    <n v="58"/>
    <n v="101"/>
    <n v="0"/>
    <n v="0"/>
    <n v="0"/>
    <n v="2601"/>
  </r>
  <r>
    <s v="UP"/>
    <s v="0010XLG61261"/>
    <x v="1"/>
    <s v="10436"/>
    <s v="RENU TIWARI"/>
    <s v="176"/>
    <s v="DBS"/>
    <x v="61"/>
    <s v="SC"/>
    <s v="390089"/>
    <s v="JAUNPUR"/>
    <s v="61262"/>
    <s v="Diya Sharma"/>
    <s v="YES"/>
    <s v=""/>
    <s v=" "/>
    <x v="3"/>
    <x v="3"/>
    <s v="NEELAM SHARMA"/>
    <s v="01-01-1973"/>
    <s v="NEELAM SHARMA"/>
    <s v="03-01-2019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46"/>
    <s v="0"/>
    <s v="INDIVIDUAL"/>
    <n v="18000"/>
    <n v="18000"/>
    <n v="17975"/>
    <m/>
    <n v="0"/>
    <n v="2204"/>
    <n v="2201"/>
    <n v="999"/>
    <n v="35"/>
    <n v="1205"/>
    <n v="0"/>
    <n v="0"/>
    <n v="0"/>
    <n v="2204"/>
  </r>
  <r>
    <s v="UP"/>
    <s v="0010XLG34463"/>
    <x v="1"/>
    <s v="12138"/>
    <s v="PANKAJ KUMAR"/>
    <s v="176"/>
    <s v="DBS"/>
    <x v="89"/>
    <s v="SC"/>
    <s v="430071"/>
    <s v="Chandauli"/>
    <s v="34464"/>
    <s v="Nisha Malhotra"/>
    <s v="YES"/>
    <s v=""/>
    <s v=" "/>
    <x v="3"/>
    <x v="3"/>
    <s v="KANCHAN GUPTA"/>
    <s v="01-01-1970"/>
    <s v="KANCHAN GUPTA"/>
    <s v="27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24000"/>
    <n v="24000"/>
    <n v="24000"/>
    <m/>
    <n v="0"/>
    <n v="26872"/>
    <n v="26872"/>
    <n v="24000"/>
    <n v="43"/>
    <n v="2872"/>
    <n v="0"/>
    <n v="0"/>
    <n v="0"/>
    <n v="26872"/>
  </r>
  <r>
    <s v="OR"/>
    <s v="0010XLG62666"/>
    <x v="1"/>
    <s v="12004"/>
    <s v="SAMIR RANJAN SUTRADHAR"/>
    <s v="107"/>
    <s v="DBS"/>
    <x v="29"/>
    <s v="SC"/>
    <s v="440318"/>
    <s v="NIMAPADA"/>
    <s v="62667"/>
    <s v="Diya Gupta"/>
    <s v="YES"/>
    <s v=""/>
    <s v=" "/>
    <x v="3"/>
    <x v="3"/>
    <s v="ALFARANI SWAIN"/>
    <s v="01-01-1972"/>
    <s v="ALFARANI SWAIN"/>
    <s v="11-03-2019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16375"/>
    <n v="16125"/>
    <m/>
    <n v="0"/>
    <n v="20709"/>
    <n v="20393"/>
    <n v="16375"/>
    <n v="31"/>
    <n v="4334"/>
    <n v="0"/>
    <n v="0"/>
    <n v="0"/>
    <n v="20709"/>
  </r>
  <r>
    <s v="WB"/>
    <s v="0010XLG62680"/>
    <x v="1"/>
    <s v="10037"/>
    <s v="RAJESH PRATAP"/>
    <s v="201"/>
    <s v="DBS"/>
    <x v="90"/>
    <s v="SC"/>
    <s v="580120"/>
    <s v="TARKESHWER"/>
    <s v="62681"/>
    <s v="Nisha Joshi"/>
    <s v="YES"/>
    <s v=""/>
    <s v=" "/>
    <x v="3"/>
    <x v="3"/>
    <s v="RAJU BAG"/>
    <s v="01-01-1967"/>
    <s v="Rabindra Nath Saha"/>
    <s v="14-01-2019"/>
    <x v="3"/>
    <x v="0"/>
    <s v=""/>
    <x v="7"/>
    <s v="No"/>
    <s v="11-03-2020"/>
    <x v="0"/>
    <x v="7"/>
    <s v=""/>
    <s v="JLG30K"/>
    <s v="Agriculture"/>
    <s v="HOWRAH"/>
    <x v="1"/>
    <x v="3"/>
    <s v="WB"/>
    <s v="WEST BENGAL"/>
    <s v="Yes"/>
    <x v="1"/>
    <x v="0"/>
    <n v="52"/>
    <s v="1"/>
    <s v="INDIVIDUAL"/>
    <n v="30000"/>
    <n v="30000"/>
    <n v="30000"/>
    <m/>
    <n v="0"/>
    <n v="37767"/>
    <n v="37767"/>
    <n v="30000"/>
    <n v="14"/>
    <n v="7767"/>
    <n v="0"/>
    <n v="0"/>
    <n v="0"/>
    <n v="37767"/>
  </r>
  <r>
    <s v="RJ"/>
    <s v="0010XLG37081"/>
    <x v="1"/>
    <s v="10043"/>
    <s v="RAVI MISHRA"/>
    <s v="301"/>
    <s v="DBS"/>
    <x v="57"/>
    <s v="SC"/>
    <s v="180013"/>
    <s v="Jhunjhunu"/>
    <s v="37082"/>
    <s v="Meera Nair"/>
    <s v="YES"/>
    <s v=""/>
    <s v=" "/>
    <x v="3"/>
    <x v="3"/>
    <s v="DHARAMPAL JAT"/>
    <s v="01-01-1972"/>
    <s v="HIRALAL GUPTA"/>
    <s v="31-12-2018"/>
    <x v="3"/>
    <x v="0"/>
    <s v=""/>
    <x v="7"/>
    <s v="No"/>
    <s v="0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4200"/>
    <n v="4200"/>
    <n v="4075"/>
    <m/>
    <n v="0"/>
    <n v="4875"/>
    <n v="4730"/>
    <n v="4200"/>
    <n v="25"/>
    <n v="675"/>
    <n v="0"/>
    <n v="0"/>
    <n v="0"/>
    <n v="4875"/>
  </r>
  <r>
    <s v="BR"/>
    <s v="0010XLG62713"/>
    <x v="1"/>
    <s v="10728"/>
    <s v="RAMLAKHAN RAM"/>
    <s v="209"/>
    <s v="DBS"/>
    <x v="67"/>
    <s v="SC"/>
    <s v="300243"/>
    <s v="PATNA"/>
    <s v="62714"/>
    <s v="Ishaan Sharma"/>
    <s v="YES"/>
    <s v="04-02-2020"/>
    <n v="17"/>
    <x v="0"/>
    <x v="0"/>
    <s v="MANISH KUMAR SINGH"/>
    <s v="01-01-1972"/>
    <s v="RANI KUMARI"/>
    <s v="29-08-2018"/>
    <x v="3"/>
    <x v="0"/>
    <s v=""/>
    <x v="7"/>
    <s v="No"/>
    <s v="03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8600"/>
    <n v="8600"/>
    <n v="8600"/>
    <m/>
    <n v="0"/>
    <n v="12564"/>
    <n v="12564"/>
    <n v="8600"/>
    <n v="14"/>
    <n v="3949"/>
    <n v="15"/>
    <n v="0"/>
    <n v="0"/>
    <n v="12549"/>
  </r>
  <r>
    <s v="UP"/>
    <s v="0010XLG37238"/>
    <x v="1"/>
    <s v="10047"/>
    <s v="ANIL KUMAR"/>
    <s v="176"/>
    <s v="DBS"/>
    <x v="16"/>
    <s v="ST"/>
    <s v="910171"/>
    <s v="MATHURA"/>
    <s v="37239"/>
    <s v="Laksh Sharma"/>
    <s v="YES"/>
    <s v="28-06-2019"/>
    <n v="9"/>
    <x v="4"/>
    <x v="4"/>
    <s v="DHAMENDRA SINGH"/>
    <s v="01-01-1969"/>
    <s v=""/>
    <s v="29-08-2018"/>
    <x v="3"/>
    <x v="0"/>
    <s v=""/>
    <x v="4"/>
    <s v="No"/>
    <s v="04-03-2020"/>
    <x v="0"/>
    <x v="7"/>
    <s v=""/>
    <s v="JLG41K"/>
    <s v="Services"/>
    <s v="BULANDSHAHR"/>
    <x v="1"/>
    <x v="3"/>
    <s v="UP"/>
    <s v="UTTAR PRADESH"/>
    <s v="No"/>
    <x v="0"/>
    <x v="0"/>
    <n v="49"/>
    <s v="0"/>
    <s v="INDIVIDUAL"/>
    <n v="3200"/>
    <n v="3200"/>
    <n v="3200"/>
    <m/>
    <n v="0"/>
    <n v="3450"/>
    <n v="3450"/>
    <n v="3200"/>
    <n v="19"/>
    <n v="250"/>
    <n v="0"/>
    <n v="0"/>
    <n v="0"/>
    <n v="3450"/>
  </r>
  <r>
    <s v="UP"/>
    <s v="0010XLG32568"/>
    <x v="1"/>
    <s v="11183"/>
    <s v="ANIL KUMAR"/>
    <s v="176"/>
    <s v="DBS"/>
    <x v="43"/>
    <s v="ST"/>
    <s v="800094"/>
    <s v="MEERUT"/>
    <s v="32569"/>
    <s v="Laksh Joshi"/>
    <s v="YES"/>
    <s v="17-12-2019"/>
    <n v="8"/>
    <x v="4"/>
    <x v="4"/>
    <s v="DHEERI SINGH"/>
    <s v="01-01-1972"/>
    <s v="SUMIT KUMAR"/>
    <s v="28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4600"/>
    <n v="14600"/>
    <n v="14525"/>
    <m/>
    <n v="0"/>
    <n v="23777"/>
    <n v="23655"/>
    <n v="14600"/>
    <n v="52"/>
    <n v="9177"/>
    <n v="0"/>
    <n v="0"/>
    <n v="0"/>
    <n v="23777"/>
  </r>
  <r>
    <s v="UP"/>
    <s v="0010XLG73908"/>
    <x v="1"/>
    <s v="10469"/>
    <s v="MANISH  PANDEY"/>
    <s v="176"/>
    <s v="DBS"/>
    <x v="3"/>
    <s v="ST"/>
    <s v="40184"/>
    <s v="MATHURA"/>
    <s v="73909"/>
    <s v="Aarav Gupta"/>
    <s v="YES"/>
    <s v="31-07-2019"/>
    <n v="6"/>
    <x v="4"/>
    <x v="4"/>
    <s v="MANJEET KUMAR"/>
    <s v="01-01-1967"/>
    <s v="SUNIL KUMAR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Yes"/>
    <x v="1"/>
    <x v="0"/>
    <n v="52"/>
    <s v="1"/>
    <s v="INDIVIDUAL"/>
    <n v="4600"/>
    <n v="4600"/>
    <n v="4600"/>
    <m/>
    <n v="0"/>
    <n v="5724"/>
    <n v="5724"/>
    <n v="4600"/>
    <n v="31"/>
    <n v="1124"/>
    <n v="0"/>
    <n v="0"/>
    <n v="0"/>
    <n v="5724"/>
  </r>
  <r>
    <s v="UK"/>
    <s v="0010XLG37247"/>
    <x v="1"/>
    <s v="11375"/>
    <s v="MUHAMMAD DANISH"/>
    <s v="201"/>
    <s v="DBS"/>
    <x v="55"/>
    <s v="ST"/>
    <s v="150120"/>
    <s v="HARIDWAR"/>
    <s v="37248"/>
    <s v="Laksh Patel"/>
    <s v="YES"/>
    <s v="31-07-2019"/>
    <n v="6"/>
    <x v="4"/>
    <x v="4"/>
    <s v="ASHEESH THAKUR"/>
    <s v="01-01-1968"/>
    <s v="RAJ KUMAR"/>
    <s v="30-01-2019"/>
    <x v="3"/>
    <x v="0"/>
    <s v=""/>
    <x v="4"/>
    <s v="No"/>
    <s v="12-03-2020"/>
    <x v="0"/>
    <x v="7"/>
    <s v=""/>
    <s v="JLG44K"/>
    <s v="Home Loan"/>
    <s v="BULANDSHAHR"/>
    <x v="1"/>
    <x v="3"/>
    <s v="UK"/>
    <s v="UTTARAKHAND"/>
    <s v="Yes"/>
    <x v="0"/>
    <x v="0"/>
    <n v="51"/>
    <s v="0"/>
    <s v="INDIVIDUAL"/>
    <n v="6225"/>
    <n v="6225"/>
    <n v="6225"/>
    <m/>
    <n v="0"/>
    <n v="7150"/>
    <n v="7150"/>
    <n v="6225"/>
    <n v="52"/>
    <n v="925"/>
    <n v="0"/>
    <n v="0"/>
    <n v="0"/>
    <n v="7150"/>
  </r>
  <r>
    <s v="RJ"/>
    <s v="0010XLG37298"/>
    <x v="1"/>
    <s v="10043"/>
    <s v="RAVI MISHRA"/>
    <s v="301"/>
    <s v="DBS"/>
    <x v="5"/>
    <s v="ST"/>
    <s v="80042"/>
    <s v="NEEM KA THANA"/>
    <s v="37299"/>
    <s v="Vivaan Gupta"/>
    <s v="YES"/>
    <s v="25-07-2019"/>
    <n v="11"/>
    <x v="0"/>
    <x v="0"/>
    <s v="RAJENDRA CHOUHAN"/>
    <s v="01-01-1972"/>
    <s v="RAJENDRA CHOUHAN"/>
    <s v="20-08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35000"/>
    <n v="35000"/>
    <n v="34975"/>
    <m/>
    <n v="0"/>
    <n v="41544"/>
    <n v="41514"/>
    <n v="35000"/>
    <n v="52"/>
    <n v="6544"/>
    <n v="0"/>
    <n v="0"/>
    <n v="0"/>
    <n v="41544"/>
  </r>
  <r>
    <s v="RJ"/>
    <s v="0010XLG73915"/>
    <x v="1"/>
    <s v="10043"/>
    <s v="RAVI MISHRA"/>
    <s v="301"/>
    <s v="DBS"/>
    <x v="5"/>
    <s v="ST"/>
    <s v="80082"/>
    <s v="NEEM KA THANA"/>
    <s v="73916"/>
    <s v="Aditya Nair"/>
    <s v="YES"/>
    <s v="06-08-2019"/>
    <n v="4"/>
    <x v="1"/>
    <x v="1"/>
    <s v="RAJENDRA KUMAR"/>
    <s v="01-01-1968"/>
    <s v="SATYENDRA KUMAR"/>
    <s v="18-03-2019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0"/>
    <n v="10000"/>
    <n v="10000"/>
    <m/>
    <n v="0"/>
    <n v="12128"/>
    <n v="12128"/>
    <n v="10000"/>
    <n v="25"/>
    <n v="2128"/>
    <n v="0"/>
    <n v="0"/>
    <n v="0"/>
    <n v="12128"/>
  </r>
  <r>
    <s v="RJ"/>
    <s v="0010XLG73912"/>
    <x v="1"/>
    <s v="10043"/>
    <s v="RAVI MISHRA"/>
    <s v="301"/>
    <s v="DBS"/>
    <x v="10"/>
    <s v="ST"/>
    <s v="90093"/>
    <s v="jaipur"/>
    <s v="73913"/>
    <s v="Vivaan Chopra"/>
    <s v="YES"/>
    <s v="01-07-2019"/>
    <n v="4"/>
    <x v="1"/>
    <x v="1"/>
    <s v="NARESH CHAND"/>
    <s v="01-01-1964"/>
    <s v="NARESH CHAND"/>
    <s v="18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20000"/>
    <n v="14850"/>
    <n v="14847"/>
    <m/>
    <n v="0"/>
    <n v="21747"/>
    <n v="21740"/>
    <n v="14850"/>
    <n v="9"/>
    <n v="6897"/>
    <n v="0"/>
    <n v="0"/>
    <n v="0"/>
    <n v="21747"/>
  </r>
  <r>
    <s v="RJ"/>
    <s v="0010XLG37262"/>
    <x v="1"/>
    <s v="10043"/>
    <s v="RAVI MISHRA"/>
    <s v="301"/>
    <s v="DBS"/>
    <x v="5"/>
    <s v="ST"/>
    <s v="80024"/>
    <s v="NEEM KA THANA"/>
    <s v="37263"/>
    <s v="Laksh Reddy"/>
    <s v="YES"/>
    <s v="01-08-2019"/>
    <n v="9"/>
    <x v="4"/>
    <x v="4"/>
    <s v="RAJENDRA CHOUHAN"/>
    <s v="01-01-1963"/>
    <s v="BHARAT SINGH KUNTAL"/>
    <s v="31-10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55"/>
    <s v="0"/>
    <s v="INDIVIDUAL"/>
    <n v="20000"/>
    <n v="20000"/>
    <n v="19975"/>
    <m/>
    <n v="0"/>
    <n v="23252"/>
    <n v="23223"/>
    <n v="20000"/>
    <n v="33"/>
    <n v="3252"/>
    <n v="0"/>
    <n v="0"/>
    <n v="0"/>
    <n v="23252"/>
  </r>
  <r>
    <s v="RJ"/>
    <s v="0010XLG37266"/>
    <x v="1"/>
    <s v="10043"/>
    <s v="RAVI MISHRA"/>
    <s v="301"/>
    <s v="DBS"/>
    <x v="5"/>
    <s v="ST"/>
    <s v="80005"/>
    <s v="NEEM KA THANA"/>
    <s v="37267"/>
    <s v="Kavya Verma"/>
    <s v="YES"/>
    <s v="02-09-2019"/>
    <n v="7"/>
    <x v="4"/>
    <x v="4"/>
    <s v="KAMAL KUMAR"/>
    <s v="01-01-1970"/>
    <s v="Mahesh Chand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9"/>
    <s v="0"/>
    <s v="INDIVIDUAL"/>
    <n v="25600"/>
    <n v="25600"/>
    <n v="25600"/>
    <m/>
    <n v="0"/>
    <n v="28033"/>
    <n v="28033"/>
    <n v="25600"/>
    <n v="53"/>
    <n v="2433"/>
    <n v="0"/>
    <n v="0"/>
    <n v="0"/>
    <n v="28033"/>
  </r>
  <r>
    <s v="RJ"/>
    <s v="0010XLG37314"/>
    <x v="1"/>
    <s v="10043"/>
    <s v="RAVI MISHRA"/>
    <s v="301"/>
    <s v="DBS"/>
    <x v="10"/>
    <s v="ST"/>
    <s v="90035"/>
    <s v="jaipur"/>
    <s v="37315"/>
    <s v="Aditya Nair"/>
    <s v="YES"/>
    <s v="03-06-2019"/>
    <n v="4"/>
    <x v="1"/>
    <x v="1"/>
    <s v="NARESH CHAND"/>
    <s v="01-01-1969"/>
    <s v="NARESH CHAND"/>
    <s v="22-01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16800"/>
    <n v="16800"/>
    <n v="16800"/>
    <m/>
    <n v="0"/>
    <n v="17322"/>
    <n v="17322"/>
    <n v="16800"/>
    <n v="61"/>
    <n v="522"/>
    <n v="0"/>
    <n v="0"/>
    <n v="0"/>
    <n v="17322"/>
  </r>
  <r>
    <s v="RJ"/>
    <s v="0010XLG73913"/>
    <x v="1"/>
    <s v="10043"/>
    <s v="RAVI MISHRA"/>
    <s v="301"/>
    <s v="DBS"/>
    <x v="10"/>
    <s v="ST"/>
    <s v="90157"/>
    <s v="jaipur"/>
    <s v="73914"/>
    <s v="Kavya Sharma"/>
    <s v="YES"/>
    <s v="01-07-2019"/>
    <n v="3"/>
    <x v="1"/>
    <x v="1"/>
    <s v="NARESH CHAND"/>
    <s v="01-01-1968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5000"/>
    <n v="15000"/>
    <n v="15000"/>
    <m/>
    <n v="0"/>
    <n v="18530"/>
    <n v="18530"/>
    <n v="15000"/>
    <n v="9"/>
    <n v="3530"/>
    <n v="0"/>
    <n v="0"/>
    <n v="0"/>
    <n v="18530"/>
  </r>
  <r>
    <s v="RJ"/>
    <s v="0010XLG37280"/>
    <x v="1"/>
    <s v="10043"/>
    <s v="RAVI MISHRA"/>
    <s v="301"/>
    <s v="DBS"/>
    <x v="5"/>
    <s v="ST"/>
    <s v="80116"/>
    <s v="NEEM KA THANA"/>
    <s v="37281"/>
    <s v="Aditya Chopra"/>
    <s v="YES"/>
    <s v="01-07-2019"/>
    <n v="3"/>
    <x v="1"/>
    <x v="1"/>
    <s v="RAHUL"/>
    <s v="01-01-1968"/>
    <s v="Mah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20000"/>
    <n v="20000"/>
    <n v="19950"/>
    <m/>
    <n v="0"/>
    <n v="20448"/>
    <n v="20397"/>
    <n v="20000"/>
    <n v="29"/>
    <n v="448"/>
    <n v="0"/>
    <n v="0"/>
    <n v="0"/>
    <n v="20448"/>
  </r>
  <r>
    <s v="RJ"/>
    <s v="0010XLG37293"/>
    <x v="1"/>
    <s v="10055"/>
    <s v="MAHESH KUMAR PATEL"/>
    <s v="301"/>
    <s v="DBS"/>
    <x v="6"/>
    <s v="ST"/>
    <s v="30052"/>
    <s v="BEHROD"/>
    <s v="37294"/>
    <s v="Vivaan Chopra"/>
    <s v="YES"/>
    <s v="01-07-2019"/>
    <n v="4"/>
    <x v="1"/>
    <x v="1"/>
    <s v="MAAN SINGH"/>
    <s v="01-01-1966"/>
    <s v="ASEEM KUMAR"/>
    <s v="05-02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1"/>
    <x v="0"/>
    <n v="53"/>
    <s v="1"/>
    <s v="INDIVIDUAL"/>
    <n v="20000"/>
    <n v="20000"/>
    <n v="19975"/>
    <m/>
    <n v="0"/>
    <n v="31833"/>
    <n v="31793"/>
    <n v="20000"/>
    <n v="38"/>
    <n v="11833"/>
    <n v="0"/>
    <n v="0"/>
    <n v="0"/>
    <n v="31833"/>
  </r>
  <r>
    <s v="RJ"/>
    <s v="0010XLG37292"/>
    <x v="1"/>
    <s v="10055"/>
    <s v="MAHESH KUMAR PATEL"/>
    <s v="301"/>
    <s v="DBS"/>
    <x v="6"/>
    <s v="ST"/>
    <s v="30052"/>
    <s v="BEHROD"/>
    <s v="37293"/>
    <s v="Laksh Mehta"/>
    <s v="YES"/>
    <s v="01-07-2019"/>
    <n v="3"/>
    <x v="1"/>
    <x v="1"/>
    <s v="MAAN SINGH"/>
    <s v="01-01-1964"/>
    <s v="VINOD KUMAR"/>
    <s v="31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0768"/>
    <n v="10768"/>
    <n v="10000"/>
    <n v="8"/>
    <n v="768"/>
    <n v="0"/>
    <n v="0"/>
    <n v="0"/>
    <n v="10768"/>
  </r>
  <r>
    <s v="RJ"/>
    <s v="0010XLG37346"/>
    <x v="1"/>
    <s v="10043"/>
    <s v="RAVI MISHRA"/>
    <s v="301"/>
    <s v="DBS"/>
    <x v="57"/>
    <s v="ST"/>
    <s v="180217"/>
    <s v="Jhunjhunu"/>
    <s v="37347"/>
    <s v="Aditya Patel"/>
    <s v="YES"/>
    <s v="02-09-2019"/>
    <n v="5"/>
    <x v="1"/>
    <x v="1"/>
    <s v="DHARAMPAL JAT"/>
    <s v="01-01-1965"/>
    <s v="HIRALAL GUPTA"/>
    <s v="22-03-2019"/>
    <x v="3"/>
    <x v="0"/>
    <s v=""/>
    <x v="4"/>
    <s v="No"/>
    <s v="13-03-2020"/>
    <x v="0"/>
    <x v="7"/>
    <s v=""/>
    <s v="JLG46K"/>
    <s v="Services"/>
    <s v="JAIPUR"/>
    <x v="1"/>
    <x v="3"/>
    <s v="RJ"/>
    <s v="RAJASTHAN"/>
    <s v="Yes"/>
    <x v="1"/>
    <x v="0"/>
    <n v="54"/>
    <s v="2"/>
    <s v="INDIVIDUAL"/>
    <n v="14000"/>
    <n v="14000"/>
    <n v="14000"/>
    <m/>
    <n v="0"/>
    <n v="17614"/>
    <n v="17614"/>
    <n v="14000"/>
    <n v="87"/>
    <n v="3614"/>
    <n v="0"/>
    <n v="0"/>
    <n v="0"/>
    <n v="17614"/>
  </r>
  <r>
    <s v="RJ"/>
    <s v="0010XLG37352"/>
    <x v="1"/>
    <s v="10055"/>
    <s v="MAHESH KUMAR PATEL"/>
    <s v="301"/>
    <s v="DBS"/>
    <x v="6"/>
    <s v="ST"/>
    <s v="30306"/>
    <s v="BEHROD"/>
    <s v="37353"/>
    <s v="Diya Chopra"/>
    <s v="YES"/>
    <s v="03-12-2019"/>
    <n v="8"/>
    <x v="4"/>
    <x v="4"/>
    <s v="PANKAJ SINGH"/>
    <s v="01-01-1968"/>
    <s v="PANKAJ SINGH"/>
    <s v="05-03-2019"/>
    <x v="3"/>
    <x v="0"/>
    <s v=""/>
    <x v="4"/>
    <s v="No"/>
    <s v="06-03-2020"/>
    <x v="0"/>
    <x v="7"/>
    <s v=""/>
    <s v="JLG44K"/>
    <s v="Trade"/>
    <s v="JAIPUR"/>
    <x v="1"/>
    <x v="3"/>
    <s v="RJ"/>
    <s v="RAJASTHAN"/>
    <s v="Yes"/>
    <x v="0"/>
    <x v="0"/>
    <n v="51"/>
    <s v="0"/>
    <s v="INDIVIDUAL"/>
    <n v="4800"/>
    <n v="4800"/>
    <n v="4775"/>
    <m/>
    <n v="0"/>
    <n v="5438"/>
    <n v="5410"/>
    <n v="4800"/>
    <n v="68"/>
    <n v="638"/>
    <n v="0"/>
    <n v="0"/>
    <n v="0"/>
    <n v="5438"/>
  </r>
  <r>
    <s v="RJ"/>
    <s v="0010XLG37356"/>
    <x v="1"/>
    <s v="10043"/>
    <s v="RAVI MISHRA"/>
    <s v="301"/>
    <s v="DBS"/>
    <x v="10"/>
    <s v="ST"/>
    <s v="90025"/>
    <s v="jaipur"/>
    <s v="37357"/>
    <s v="Ishaan Joshi"/>
    <s v="YES"/>
    <s v="01-07-2019"/>
    <n v="6"/>
    <x v="4"/>
    <x v="4"/>
    <s v="NARESH CHAND"/>
    <s v="01-01-1965"/>
    <s v="LALIT KISHOR"/>
    <s v="31-12-2018"/>
    <x v="3"/>
    <x v="0"/>
    <s v=""/>
    <x v="4"/>
    <s v="No"/>
    <s v="09-03-2020"/>
    <x v="0"/>
    <x v="7"/>
    <s v=""/>
    <s v="JLG46K"/>
    <s v="Trade"/>
    <s v="JAIPUR"/>
    <x v="1"/>
    <x v="3"/>
    <s v="RJ"/>
    <s v="RAJASTHAN"/>
    <s v="Yes"/>
    <x v="0"/>
    <x v="0"/>
    <n v="53"/>
    <s v="0"/>
    <s v="INDIVIDUAL"/>
    <n v="20000"/>
    <n v="20000"/>
    <n v="19975"/>
    <m/>
    <n v="0"/>
    <n v="28905"/>
    <n v="28868"/>
    <n v="20000"/>
    <n v="0"/>
    <n v="8905"/>
    <n v="0"/>
    <n v="0"/>
    <n v="0"/>
    <n v="28905"/>
  </r>
  <r>
    <s v="HR"/>
    <s v="0010XLG73920"/>
    <x v="1"/>
    <s v="10028"/>
    <s v="AAYUSH PANDEY"/>
    <s v="206"/>
    <s v="DBS"/>
    <x v="18"/>
    <s v="ST"/>
    <s v="70128"/>
    <s v="KURUKSHETRA"/>
    <s v="73921"/>
    <s v="Ananya Sharma"/>
    <s v="YES"/>
    <s v="01-07-2019"/>
    <n v="6"/>
    <x v="4"/>
    <x v="4"/>
    <s v="MEM CHAND"/>
    <s v="01-01-1963"/>
    <s v="MONU"/>
    <s v="18-12-2018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8000"/>
    <n v="8000"/>
    <n v="7975"/>
    <m/>
    <n v="0"/>
    <n v="9235"/>
    <n v="9206"/>
    <n v="8000"/>
    <n v="12"/>
    <n v="1235"/>
    <n v="0"/>
    <n v="0"/>
    <n v="0"/>
    <n v="9235"/>
  </r>
  <r>
    <s v="HR"/>
    <s v="0010XLG37364"/>
    <x v="1"/>
    <s v="10028"/>
    <s v="AAYUSH PANDEY"/>
    <s v="206"/>
    <s v="DBS"/>
    <x v="18"/>
    <s v="ST"/>
    <s v="70042"/>
    <s v="KURUKSHETRA"/>
    <s v="37365"/>
    <s v="Laksh Reddy"/>
    <s v="YES"/>
    <s v="17-11-2019"/>
    <n v="8"/>
    <x v="4"/>
    <x v="4"/>
    <s v="NEETOO SINGH"/>
    <s v="01-01-1969"/>
    <s v="VIPUL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25000"/>
    <n v="25000"/>
    <n v="24975"/>
    <m/>
    <n v="0"/>
    <n v="4433"/>
    <n v="4429"/>
    <n v="1899"/>
    <n v="97"/>
    <n v="2534"/>
    <n v="0"/>
    <n v="0"/>
    <n v="0"/>
    <n v="4433"/>
  </r>
  <r>
    <s v="HR"/>
    <s v="0010XLG37370"/>
    <x v="1"/>
    <s v="10903"/>
    <s v="HEMANT SHUKLA"/>
    <s v="206"/>
    <s v="DBS"/>
    <x v="7"/>
    <s v="ST"/>
    <s v="20029"/>
    <s v="PALWAL"/>
    <s v="37371"/>
    <s v="Meera Joshi"/>
    <s v="YES"/>
    <s v="24-11-2019"/>
    <n v="7"/>
    <x v="4"/>
    <x v="4"/>
    <s v="SARTAJ"/>
    <s v="03-09-1964"/>
    <s v="PAVAN KUMAR"/>
    <s v="26-03-2019"/>
    <x v="3"/>
    <x v="0"/>
    <s v=""/>
    <x v="4"/>
    <s v="No"/>
    <s v="03-03-2020"/>
    <x v="0"/>
    <x v="7"/>
    <s v=""/>
    <s v="JLG44K"/>
    <s v="Others"/>
    <s v="KARNAL"/>
    <x v="1"/>
    <x v="3"/>
    <s v="HR"/>
    <s v="HARYANA"/>
    <s v="Yes"/>
    <x v="0"/>
    <x v="0"/>
    <n v="55"/>
    <s v="0"/>
    <s v="INDIVIDUAL"/>
    <n v="16000"/>
    <n v="16000"/>
    <n v="15975"/>
    <m/>
    <n v="0"/>
    <n v="18508"/>
    <n v="18479"/>
    <n v="16000"/>
    <n v="21"/>
    <n v="2508"/>
    <n v="0"/>
    <n v="0"/>
    <n v="0"/>
    <n v="18508"/>
  </r>
  <r>
    <s v="PB"/>
    <s v="0010XLG73925"/>
    <x v="1"/>
    <s v="10420"/>
    <s v="MUNENDRA  SINGH"/>
    <s v="102"/>
    <s v="DBS"/>
    <x v="0"/>
    <s v="ST"/>
    <s v="100138"/>
    <s v="PATIALA"/>
    <s v="73926"/>
    <s v="Ananya Chopra"/>
    <s v="YES"/>
    <s v="08-07-2019"/>
    <n v="3"/>
    <x v="1"/>
    <x v="1"/>
    <s v="ANUJ KUMAR"/>
    <s v="01-01-1965"/>
    <s v="ANUJ KUMAR"/>
    <s v="29-03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54"/>
    <s v="0"/>
    <s v="INDIVIDUAL"/>
    <n v="12000"/>
    <n v="12000"/>
    <n v="11975"/>
    <m/>
    <n v="0"/>
    <n v="13113"/>
    <n v="13086"/>
    <n v="12000"/>
    <n v="7"/>
    <n v="1113"/>
    <n v="0"/>
    <n v="0"/>
    <n v="0"/>
    <n v="13113"/>
  </r>
  <r>
    <s v="PB"/>
    <s v="0010XLG37425"/>
    <x v="1"/>
    <s v="10110"/>
    <s v="VIVEKANAND"/>
    <s v="102"/>
    <s v="DBS"/>
    <x v="63"/>
    <s v="ST"/>
    <s v="340052"/>
    <s v="HOSHIARPUR"/>
    <s v="37426"/>
    <s v="Meera Joshi"/>
    <s v="YES"/>
    <s v="29-06-2019"/>
    <n v="3"/>
    <x v="1"/>
    <x v="1"/>
    <s v="YOGESH KUMAR YADAV"/>
    <s v="01-01-1969"/>
    <s v="GAJENDRA"/>
    <s v="08-03-2019"/>
    <x v="3"/>
    <x v="0"/>
    <s v=""/>
    <x v="4"/>
    <s v="No"/>
    <s v="13-03-2020"/>
    <x v="0"/>
    <x v="7"/>
    <s v=""/>
    <s v="JLG39K"/>
    <s v="Services"/>
    <s v="LUDHIANA"/>
    <x v="1"/>
    <x v="3"/>
    <s v="PB"/>
    <s v="PUNJAB"/>
    <s v="Yes"/>
    <x v="0"/>
    <x v="0"/>
    <n v="50"/>
    <s v="0"/>
    <s v="INDIVIDUAL"/>
    <n v="3000"/>
    <n v="3000"/>
    <n v="2975"/>
    <m/>
    <n v="0"/>
    <n v="3359"/>
    <n v="3331"/>
    <n v="3000"/>
    <n v="22"/>
    <n v="359"/>
    <n v="0"/>
    <n v="0"/>
    <n v="0"/>
    <n v="3359"/>
  </r>
  <r>
    <s v="PB"/>
    <s v="0010XLG37435"/>
    <x v="1"/>
    <s v="10110"/>
    <s v="VIVEKANAND"/>
    <s v="102"/>
    <s v="DBS"/>
    <x v="63"/>
    <s v="ST"/>
    <s v="340059"/>
    <s v="HOSHIARPUR"/>
    <s v="37436"/>
    <s v="Kavya Gupta"/>
    <s v="YES"/>
    <s v="08-07-2019"/>
    <n v="4"/>
    <x v="1"/>
    <x v="1"/>
    <s v="OPINDRA SINGH"/>
    <s v="01-01-1964"/>
    <s v="NEETESH"/>
    <s v="04-03-2019"/>
    <x v="3"/>
    <x v="0"/>
    <s v=""/>
    <x v="4"/>
    <s v="No"/>
    <s v="09-03-2020"/>
    <x v="0"/>
    <x v="7"/>
    <s v=""/>
    <s v="JLG39K"/>
    <s v="Trade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18434"/>
    <n v="18434"/>
    <n v="11420"/>
    <n v="39"/>
    <n v="6964"/>
    <n v="0"/>
    <n v="50"/>
    <n v="9"/>
    <n v="18384"/>
  </r>
  <r>
    <s v="BR"/>
    <s v="0010XLG52246"/>
    <x v="1"/>
    <s v="10827"/>
    <s v="AJEET KUMAR PANDEY"/>
    <s v="209"/>
    <s v="DBS"/>
    <x v="77"/>
    <s v="ST"/>
    <s v="420057"/>
    <s v="HAJIPUR"/>
    <s v="52247"/>
    <s v="Aarav Verma"/>
    <s v="YES"/>
    <s v="04-02-2020"/>
    <n v="20"/>
    <x v="0"/>
    <x v="0"/>
    <s v="CHANDAN KUMAR SINGH"/>
    <s v="01-01-1970"/>
    <s v="ANKUR KUMAR MISHRA"/>
    <s v="24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500"/>
    <n v="7500"/>
    <n v="7500"/>
    <m/>
    <n v="0"/>
    <n v="964"/>
    <n v="964"/>
    <n v="725"/>
    <n v="22"/>
    <n v="240"/>
    <n v="0"/>
    <n v="0"/>
    <n v="0"/>
    <n v="965"/>
  </r>
  <r>
    <s v="CG"/>
    <s v="0010XLG73932"/>
    <x v="1"/>
    <s v="10924"/>
    <s v="DILIP KUMAR"/>
    <s v="207"/>
    <s v="DBS"/>
    <x v="40"/>
    <s v="ST"/>
    <s v="230021"/>
    <s v="RAIPUR"/>
    <s v="73933"/>
    <s v="Aarav Reddy"/>
    <s v="YES"/>
    <s v="08-07-2019"/>
    <n v="4"/>
    <x v="1"/>
    <x v="1"/>
    <s v="SEEMA KUMARI"/>
    <s v="15-08-1972"/>
    <s v="SEEMA KUMARI"/>
    <s v="08-03-2019"/>
    <x v="3"/>
    <x v="0"/>
    <s v=""/>
    <x v="4"/>
    <s v="No"/>
    <s v="09-03-2020"/>
    <x v="0"/>
    <x v="7"/>
    <s v=""/>
    <s v="JLG39K"/>
    <s v="Services"/>
    <s v="RAIPUR"/>
    <x v="1"/>
    <x v="3"/>
    <s v="CG"/>
    <s v="CHATTISGARH"/>
    <s v="Yes"/>
    <x v="0"/>
    <x v="0"/>
    <n v="47"/>
    <s v="0"/>
    <s v="INDIVIDUAL"/>
    <n v="4800"/>
    <n v="4800"/>
    <n v="4700"/>
    <m/>
    <n v="0"/>
    <n v="5558"/>
    <n v="5443"/>
    <n v="4800"/>
    <n v="16"/>
    <n v="758"/>
    <n v="0"/>
    <n v="0"/>
    <n v="0"/>
    <n v="5558"/>
  </r>
  <r>
    <s v="CG"/>
    <s v="0010XLG37456"/>
    <x v="1"/>
    <s v="10924"/>
    <s v="DILIP KUMAR"/>
    <s v="207"/>
    <s v="DBS"/>
    <x v="40"/>
    <s v="ST"/>
    <s v="230021"/>
    <s v="RAIPUR"/>
    <s v="37457"/>
    <s v="Kavya Mehta"/>
    <s v="YES"/>
    <s v="06-07-2019"/>
    <n v="3"/>
    <x v="1"/>
    <x v="1"/>
    <s v="SEEMA KUMARI"/>
    <s v="01-01-1970"/>
    <s v="SEEMA KUMARI"/>
    <s v="08-03-2019"/>
    <x v="3"/>
    <x v="0"/>
    <s v=""/>
    <x v="4"/>
    <s v="No"/>
    <s v="09-03-2020"/>
    <x v="0"/>
    <x v="7"/>
    <s v=""/>
    <s v="JLG39K"/>
    <s v="Trade"/>
    <s v="RAIPUR"/>
    <x v="1"/>
    <x v="3"/>
    <s v="CG"/>
    <s v="CHATTISGARH"/>
    <s v="Yes"/>
    <x v="0"/>
    <x v="0"/>
    <n v="49"/>
    <s v="0"/>
    <s v="INDIVIDUAL"/>
    <n v="15000"/>
    <n v="15000"/>
    <n v="14925"/>
    <m/>
    <n v="0"/>
    <n v="17266"/>
    <n v="17180"/>
    <n v="15000"/>
    <n v="13"/>
    <n v="2266"/>
    <n v="0"/>
    <n v="0"/>
    <n v="0"/>
    <n v="17266"/>
  </r>
  <r>
    <s v="OR"/>
    <s v="0010XLG2879"/>
    <x v="1"/>
    <s v="11203"/>
    <s v="HIMADRI SEKHAR UPADHYAYA"/>
    <s v="107"/>
    <s v="DBS"/>
    <x v="93"/>
    <s v="General"/>
    <s v="640110"/>
    <s v="JAGATSINGHPUR"/>
    <s v="2880"/>
    <s v="Meera Malhotra"/>
    <s v="YES"/>
    <s v="02-12-2019"/>
    <n v="8"/>
    <x v="4"/>
    <x v="4"/>
    <s v="BAPI BHOI"/>
    <s v="24-05-1969"/>
    <s v="ACHUYATA KUMAR NATH"/>
    <s v="30-03-2019"/>
    <x v="3"/>
    <x v="0"/>
    <s v=""/>
    <x v="4"/>
    <s v="No"/>
    <s v="06-03-2020"/>
    <x v="0"/>
    <x v="7"/>
    <s v=""/>
    <s v="JLG30K"/>
    <s v="Home Loan"/>
    <s v="BHUBANESWAR"/>
    <x v="2"/>
    <x v="3"/>
    <s v="OR"/>
    <s v="ODISHA"/>
    <s v="Yes"/>
    <x v="0"/>
    <x v="0"/>
    <n v="50"/>
    <s v="0"/>
    <s v="INDIVIDUAL"/>
    <n v="10000"/>
    <n v="10000"/>
    <n v="9975"/>
    <m/>
    <n v="0"/>
    <n v="12233"/>
    <n v="12202"/>
    <n v="9089"/>
    <n v="11"/>
    <n v="3143"/>
    <n v="0"/>
    <n v="0"/>
    <n v="0"/>
    <n v="12232"/>
  </r>
  <r>
    <s v="OR"/>
    <s v="0010XLG2883"/>
    <x v="1"/>
    <s v="12004"/>
    <s v="SAMIR RANJAN SUTRADHAR"/>
    <s v="107"/>
    <s v="DBS"/>
    <x v="29"/>
    <s v="General"/>
    <s v="440098"/>
    <s v="NIMAPADA"/>
    <s v="2884"/>
    <s v="Vivaan Verma"/>
    <s v="YES"/>
    <s v="01-07-2019"/>
    <n v="9"/>
    <x v="4"/>
    <x v="4"/>
    <s v="RAKESH KUMAR MOHAPATRA"/>
    <s v="01-01-1969"/>
    <s v="SUHANA PARWEEN"/>
    <s v="25-09-2018"/>
    <x v="3"/>
    <x v="0"/>
    <s v=""/>
    <x v="4"/>
    <s v="No"/>
    <s v="11-03-2020"/>
    <x v="0"/>
    <x v="7"/>
    <s v=""/>
    <s v="JLG35K"/>
    <s v="Home Loan"/>
    <s v="BHUBANESWAR"/>
    <x v="2"/>
    <x v="3"/>
    <s v="OR"/>
    <s v="ODISHA"/>
    <s v="Yes"/>
    <x v="0"/>
    <x v="0"/>
    <n v="49"/>
    <s v="0"/>
    <s v="INDIVIDUAL"/>
    <n v="1850"/>
    <n v="1850"/>
    <n v="1850"/>
    <m/>
    <n v="0"/>
    <n v="1986"/>
    <n v="1986"/>
    <n v="1850"/>
    <n v="5"/>
    <n v="136"/>
    <n v="0"/>
    <n v="0"/>
    <n v="0"/>
    <n v="1986"/>
  </r>
  <r>
    <s v="OR"/>
    <s v="0010XLG42775"/>
    <x v="1"/>
    <s v="12480"/>
    <s v="CHIRANJIBI SAMAL"/>
    <s v="107"/>
    <s v="DBS"/>
    <x v="92"/>
    <s v="General"/>
    <s v="600011"/>
    <s v="Bhadrak"/>
    <s v="42776"/>
    <s v="Meera Verma"/>
    <s v="YES"/>
    <s v="17-11-2019"/>
    <n v="12"/>
    <x v="0"/>
    <x v="0"/>
    <s v="BIJAYALAXMI MAHARANA"/>
    <s v="01-01-1969"/>
    <s v="RAKESH KUMAR MOHAPATRA"/>
    <s v="30-10-2018"/>
    <x v="3"/>
    <x v="0"/>
    <s v=""/>
    <x v="4"/>
    <s v="No"/>
    <s v="04-03-2020"/>
    <x v="0"/>
    <x v="7"/>
    <s v=""/>
    <s v="JLG35K"/>
    <s v="Production"/>
    <s v="BHUBANESWAR"/>
    <x v="2"/>
    <x v="3"/>
    <s v="OR"/>
    <s v="ODISHA"/>
    <s v="Yes"/>
    <x v="0"/>
    <x v="0"/>
    <n v="49"/>
    <s v="0"/>
    <s v="INDIVIDUAL"/>
    <n v="30000"/>
    <n v="19700"/>
    <n v="19175"/>
    <m/>
    <n v="0"/>
    <n v="21240"/>
    <n v="20674"/>
    <n v="19700"/>
    <n v="7"/>
    <n v="1540"/>
    <n v="0"/>
    <n v="0"/>
    <n v="0"/>
    <n v="21240"/>
  </r>
  <r>
    <s v="AS"/>
    <s v="0010XLG2921"/>
    <x v="1"/>
    <s v="11955"/>
    <s v="LEKHAN KONWAR"/>
    <s v="208"/>
    <s v="DBS"/>
    <x v="46"/>
    <s v="General"/>
    <s v="560243"/>
    <s v="Guwahati"/>
    <s v="2922"/>
    <s v="Aditya Chopra"/>
    <s v="YES"/>
    <s v="17-11-2019"/>
    <n v="8"/>
    <x v="4"/>
    <x v="4"/>
    <s v="PRASANTA BISWAS"/>
    <s v="27-11-1964"/>
    <s v="PRIYANKA DEKA"/>
    <s v="28-02-2019"/>
    <x v="3"/>
    <x v="0"/>
    <s v=""/>
    <x v="4"/>
    <s v="No"/>
    <s v="05-03-2020"/>
    <x v="0"/>
    <x v="7"/>
    <s v=""/>
    <s v="JLG35K"/>
    <s v="Services"/>
    <s v="GUWAAHATI"/>
    <x v="2"/>
    <x v="3"/>
    <s v="AS"/>
    <s v="ASSAM"/>
    <s v="Yes"/>
    <x v="1"/>
    <x v="0"/>
    <n v="55"/>
    <s v="2"/>
    <s v="INDIVIDUAL"/>
    <n v="6625"/>
    <n v="6625"/>
    <n v="6625"/>
    <m/>
    <n v="0"/>
    <n v="8295"/>
    <n v="8295"/>
    <n v="6625"/>
    <n v="56"/>
    <n v="1670"/>
    <n v="0"/>
    <n v="0"/>
    <n v="0"/>
    <n v="8295"/>
  </r>
  <r>
    <s v="AS"/>
    <s v="0010XLG42780"/>
    <x v="1"/>
    <s v="12359"/>
    <s v="SAMIUR RAHMAN"/>
    <s v="208"/>
    <s v="DBS"/>
    <x v="33"/>
    <s v="General"/>
    <s v="880031"/>
    <s v="SIVASAGAR"/>
    <s v="42781"/>
    <s v="Aditya Joshi"/>
    <s v="YES"/>
    <s v="06-07-2019"/>
    <n v="3"/>
    <x v="1"/>
    <x v="1"/>
    <s v="SARAT DAS"/>
    <s v="01-08-1968"/>
    <s v="UDIT NR RABHA"/>
    <s v="26-03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1"/>
    <x v="0"/>
    <n v="51"/>
    <s v="1"/>
    <s v="INDIVIDUAL"/>
    <n v="6000"/>
    <n v="6000"/>
    <n v="5950"/>
    <m/>
    <n v="0"/>
    <n v="6515"/>
    <n v="6460"/>
    <n v="6000"/>
    <n v="23"/>
    <n v="515"/>
    <n v="0"/>
    <n v="0"/>
    <n v="0"/>
    <n v="6515"/>
  </r>
  <r>
    <s v="AS"/>
    <s v="0010XLG42779"/>
    <x v="1"/>
    <s v="11955"/>
    <s v="LEKHAN KONWAR"/>
    <s v="208"/>
    <s v="DBS"/>
    <x v="46"/>
    <s v="General"/>
    <s v="560269"/>
    <s v="Guwahati"/>
    <s v="42780"/>
    <s v="Laksh Patel"/>
    <s v="YES"/>
    <s v="17-11-2019"/>
    <n v="7"/>
    <x v="4"/>
    <x v="4"/>
    <s v="RIMPI DEKA"/>
    <s v="01-03-1969"/>
    <s v="KANGKANA MEDHI"/>
    <s v="31-03-2019"/>
    <x v="3"/>
    <x v="0"/>
    <s v=""/>
    <x v="4"/>
    <s v="No"/>
    <s v="12-03-2020"/>
    <x v="0"/>
    <x v="7"/>
    <s v=""/>
    <s v="JLG35K"/>
    <s v="Trade"/>
    <s v="GUWAAHATI"/>
    <x v="2"/>
    <x v="3"/>
    <s v="AS"/>
    <s v="ASSAM"/>
    <s v="Yes"/>
    <x v="0"/>
    <x v="0"/>
    <n v="50"/>
    <s v="0"/>
    <s v="INDIVIDUAL"/>
    <n v="15000"/>
    <n v="15000"/>
    <n v="14600"/>
    <m/>
    <n v="0"/>
    <n v="17334"/>
    <n v="16872"/>
    <n v="15000"/>
    <n v="10"/>
    <n v="2334"/>
    <n v="0"/>
    <n v="0"/>
    <n v="0"/>
    <n v="17334"/>
  </r>
  <r>
    <s v="AS"/>
    <s v="0010XLG74097"/>
    <x v="1"/>
    <s v="11955"/>
    <s v="LEKHAN KONWAR"/>
    <s v="208"/>
    <s v="DBS"/>
    <x v="46"/>
    <s v="General"/>
    <s v="560269"/>
    <s v="Guwahati"/>
    <s v="74098"/>
    <s v="Diya Gupta"/>
    <s v="YES"/>
    <s v="17-11-2019"/>
    <n v="7"/>
    <x v="4"/>
    <x v="4"/>
    <s v="RIMPI DEKA"/>
    <s v="12-04-1965"/>
    <s v="KANGKANA MEDHI"/>
    <s v="31-03-2019"/>
    <x v="3"/>
    <x v="0"/>
    <s v=""/>
    <x v="4"/>
    <s v="No"/>
    <s v="12-03-2020"/>
    <x v="0"/>
    <x v="7"/>
    <s v=""/>
    <s v="JLG35K"/>
    <s v="Trade"/>
    <s v="GUWAAHATI"/>
    <x v="2"/>
    <x v="3"/>
    <s v="AS"/>
    <s v="ASSAM"/>
    <s v="Yes"/>
    <x v="0"/>
    <x v="0"/>
    <n v="54"/>
    <s v="0"/>
    <s v="INDIVIDUAL"/>
    <n v="8000"/>
    <n v="8000"/>
    <n v="7975"/>
    <m/>
    <n v="0"/>
    <n v="8227"/>
    <n v="8201"/>
    <n v="8000"/>
    <n v="29"/>
    <n v="227"/>
    <n v="0"/>
    <n v="0"/>
    <n v="0"/>
    <n v="8227"/>
  </r>
  <r>
    <s v="AS"/>
    <s v="0010XLG74095"/>
    <x v="1"/>
    <s v="10961"/>
    <s v="NAYAN JYOTI SARMAH"/>
    <s v="208"/>
    <s v="DBS"/>
    <x v="47"/>
    <s v="General"/>
    <s v="850063"/>
    <s v="JORHAT"/>
    <s v="74096"/>
    <s v="Nisha Joshi"/>
    <s v="YES"/>
    <s v="27-01-2020"/>
    <n v="11"/>
    <x v="0"/>
    <x v="0"/>
    <s v="BIJU KONWAR"/>
    <s v="05-12-1973"/>
    <s v="PALLAB JOYTI KHANIKAR"/>
    <s v="14-02-2019"/>
    <x v="3"/>
    <x v="0"/>
    <s v=""/>
    <x v="4"/>
    <s v="No"/>
    <s v="13-03-2020"/>
    <x v="0"/>
    <x v="7"/>
    <s v=""/>
    <s v="JLG35K"/>
    <s v="Trade"/>
    <s v="GUWAAHATI"/>
    <x v="2"/>
    <x v="3"/>
    <s v="AS"/>
    <s v="ASSAM"/>
    <s v="Yes"/>
    <x v="0"/>
    <x v="0"/>
    <n v="46"/>
    <s v="0"/>
    <s v="INDIVIDUAL"/>
    <n v="35000"/>
    <n v="27125"/>
    <n v="27100"/>
    <m/>
    <n v="0"/>
    <n v="37280"/>
    <n v="37246"/>
    <n v="24518"/>
    <n v="6"/>
    <n v="12762"/>
    <n v="0"/>
    <n v="0"/>
    <n v="0"/>
    <n v="37280"/>
  </r>
  <r>
    <s v="WB"/>
    <s v="0010XLG74105"/>
    <x v="1"/>
    <s v="10035"/>
    <s v="ABHAY TOMER"/>
    <s v="201"/>
    <s v="DBS"/>
    <x v="37"/>
    <s v="General"/>
    <s v="610084"/>
    <s v="Barddhaman"/>
    <s v="74106"/>
    <s v="Diya Patel"/>
    <s v="YES"/>
    <s v="30-11-2019"/>
    <n v="14"/>
    <x v="0"/>
    <x v="0"/>
    <s v="SOUMEN DAS"/>
    <s v="03-06-1972"/>
    <s v="Rejaul Haque"/>
    <s v="21-09-2018"/>
    <x v="3"/>
    <x v="0"/>
    <s v=""/>
    <x v="4"/>
    <s v="No"/>
    <s v="13-03-2020"/>
    <x v="0"/>
    <x v="7"/>
    <s v=""/>
    <s v="JLG30K"/>
    <s v="Business"/>
    <s v="HOWRAH"/>
    <x v="2"/>
    <x v="3"/>
    <s v="WB"/>
    <s v="WEST BENGAL"/>
    <s v="Yes"/>
    <x v="0"/>
    <x v="0"/>
    <n v="46"/>
    <s v="0"/>
    <s v="INDIVIDUAL"/>
    <n v="20000"/>
    <n v="20000"/>
    <n v="19975"/>
    <m/>
    <n v="0"/>
    <n v="4455"/>
    <n v="4450"/>
    <n v="1863"/>
    <n v="10"/>
    <n v="1960"/>
    <n v="0"/>
    <n v="633"/>
    <n v="7"/>
    <n v="3823"/>
  </r>
  <r>
    <s v="WB"/>
    <s v="0010XLG2934"/>
    <x v="1"/>
    <s v="12361"/>
    <s v="RITESH KUMAR SINHA"/>
    <s v="201"/>
    <s v="DBS"/>
    <x v="36"/>
    <s v="General"/>
    <s v="650113"/>
    <s v="HABRA"/>
    <s v="2935"/>
    <s v="Nisha Joshi"/>
    <s v="YES"/>
    <s v=""/>
    <s v=" "/>
    <x v="3"/>
    <x v="3"/>
    <s v="Biswajit Mondal"/>
    <s v="17-03-1970"/>
    <s v="Biswajit Mondal"/>
    <s v="13-03-2019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49"/>
    <s v="0"/>
    <s v="INDIVIDUAL"/>
    <n v="3000"/>
    <n v="3000"/>
    <n v="2750"/>
    <m/>
    <n v="0"/>
    <n v="3630"/>
    <n v="3327"/>
    <n v="3000"/>
    <n v="9"/>
    <n v="630"/>
    <n v="0"/>
    <n v="0"/>
    <n v="0"/>
    <n v="3630"/>
  </r>
  <r>
    <s v="WB"/>
    <s v="0010XLG2941"/>
    <x v="1"/>
    <s v="10037"/>
    <s v="RAJESH PRATAP"/>
    <s v="201"/>
    <s v="DBS"/>
    <x v="17"/>
    <s v="General"/>
    <s v="700097"/>
    <s v="PASCHIM BARDHHAMAN"/>
    <s v="2942"/>
    <s v="Ananya Chopra"/>
    <s v="YES"/>
    <s v=""/>
    <s v=" "/>
    <x v="3"/>
    <x v="3"/>
    <s v="UTPAL LAHA"/>
    <s v="08-04-1970"/>
    <s v="BABAR ALI"/>
    <s v="29-03-2019"/>
    <x v="3"/>
    <x v="0"/>
    <s v=""/>
    <x v="4"/>
    <s v="No"/>
    <s v="02-03-2020"/>
    <x v="0"/>
    <x v="7"/>
    <s v=""/>
    <s v="JLG30K"/>
    <s v="Home Loan"/>
    <s v="HOWRAH"/>
    <x v="2"/>
    <x v="3"/>
    <s v="WB"/>
    <s v="WEST BENGAL"/>
    <s v="Yes"/>
    <x v="0"/>
    <x v="0"/>
    <n v="49"/>
    <s v="0"/>
    <s v="INDIVIDUAL"/>
    <n v="6400"/>
    <n v="6400"/>
    <n v="6400"/>
    <m/>
    <n v="0"/>
    <n v="7433"/>
    <n v="7433"/>
    <n v="6400"/>
    <n v="10"/>
    <n v="1033"/>
    <n v="0"/>
    <n v="0"/>
    <n v="0"/>
    <n v="7433"/>
  </r>
  <r>
    <s v="WB"/>
    <s v="0010XLG2947"/>
    <x v="1"/>
    <s v="11613"/>
    <s v="SK ANISUL HAQUE"/>
    <s v="201"/>
    <s v="DBS"/>
    <x v="85"/>
    <s v="General"/>
    <s v="540032"/>
    <s v="Amta"/>
    <s v="2948"/>
    <s v="Ishaan Nair"/>
    <s v="YES"/>
    <s v=""/>
    <s v=" "/>
    <x v="3"/>
    <x v="3"/>
    <s v="WASIM MONDAL"/>
    <s v="27-03-1968"/>
    <s v="WASIM MONDAL"/>
    <s v="03-09-2018"/>
    <x v="3"/>
    <x v="0"/>
    <s v=""/>
    <x v="4"/>
    <s v="No"/>
    <s v="03-03-2020"/>
    <x v="0"/>
    <x v="7"/>
    <s v=""/>
    <s v="JLG30K"/>
    <s v="Others"/>
    <s v="HOWRAH"/>
    <x v="2"/>
    <x v="3"/>
    <s v="WB"/>
    <s v="WEST BENGAL"/>
    <s v="Yes"/>
    <x v="0"/>
    <x v="0"/>
    <n v="50"/>
    <s v="0"/>
    <s v="INDIVIDUAL"/>
    <n v="19000"/>
    <n v="12250"/>
    <n v="12250"/>
    <m/>
    <n v="0"/>
    <n v="8956"/>
    <n v="8956"/>
    <n v="5279"/>
    <n v="58"/>
    <n v="2689"/>
    <n v="0"/>
    <n v="988"/>
    <n v="10"/>
    <n v="7968"/>
  </r>
  <r>
    <s v="WB"/>
    <s v="0010XLG2973"/>
    <x v="1"/>
    <s v="11613"/>
    <s v="SK ANISUL HAQUE"/>
    <s v="201"/>
    <s v="DBS"/>
    <x v="85"/>
    <s v="General"/>
    <s v="540127"/>
    <s v="Amta"/>
    <s v="2974"/>
    <s v="Ishaan Nair"/>
    <s v="YES"/>
    <s v=""/>
    <s v=" "/>
    <x v="3"/>
    <x v="3"/>
    <s v="Rakesh Singha"/>
    <s v="01-01-1971"/>
    <s v="Rakesh Singha"/>
    <s v="27-02-2019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33950"/>
    <n v="21850"/>
    <n v="21825"/>
    <m/>
    <n v="0"/>
    <n v="26852"/>
    <n v="26821"/>
    <n v="21850"/>
    <n v="35"/>
    <n v="5002"/>
    <n v="0"/>
    <n v="0"/>
    <n v="0"/>
    <n v="26852"/>
  </r>
  <r>
    <s v="WB"/>
    <s v="0010XLG2992"/>
    <x v="1"/>
    <s v="12361"/>
    <s v="RITESH KUMAR SINHA"/>
    <s v="201"/>
    <s v="DBS"/>
    <x v="36"/>
    <s v="General"/>
    <s v="650132"/>
    <s v="HABRA"/>
    <s v="2993"/>
    <s v="Meera Gupta"/>
    <s v="YES"/>
    <s v=""/>
    <s v=" "/>
    <x v="3"/>
    <x v="3"/>
    <s v="Biswajit Mondal"/>
    <s v="03-11-1968"/>
    <s v="Biswajit Mondal"/>
    <s v="31-12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50"/>
    <s v="0"/>
    <s v="INDIVIDUAL"/>
    <n v="8000"/>
    <n v="8000"/>
    <n v="8000"/>
    <m/>
    <n v="0"/>
    <n v="8923"/>
    <n v="8923"/>
    <n v="8000"/>
    <n v="43"/>
    <n v="923"/>
    <n v="0"/>
    <n v="0"/>
    <n v="0"/>
    <n v="8923"/>
  </r>
  <r>
    <s v="WB"/>
    <s v="0010XLG74136"/>
    <x v="1"/>
    <s v="11613"/>
    <s v="SK ANISUL HAQUE"/>
    <s v="201"/>
    <s v="DBS"/>
    <x v="85"/>
    <s v="General"/>
    <s v="540182"/>
    <s v="Amta"/>
    <s v="74137"/>
    <s v="Vivaan Malhotra"/>
    <s v="YES"/>
    <s v=""/>
    <s v=" "/>
    <x v="3"/>
    <x v="3"/>
    <s v="Chiranjoy Ghosh"/>
    <s v="01-01-1972"/>
    <s v="Chiranjoy Ghosh"/>
    <s v="30-03-2019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1"/>
    <x v="0"/>
    <n v="47"/>
    <s v="1"/>
    <s v="INDIVIDUAL"/>
    <n v="7000"/>
    <n v="7000"/>
    <n v="7000"/>
    <m/>
    <n v="0"/>
    <n v="8704"/>
    <n v="8704"/>
    <n v="7000"/>
    <n v="31"/>
    <n v="1704"/>
    <n v="0"/>
    <n v="0"/>
    <n v="0"/>
    <n v="8704"/>
  </r>
  <r>
    <s v="WB"/>
    <s v="0010XLG2997"/>
    <x v="1"/>
    <s v="10037"/>
    <s v="RAJESH PRATAP"/>
    <s v="201"/>
    <s v="DBS"/>
    <x v="17"/>
    <s v="General"/>
    <s v="700078"/>
    <s v="PASCHIM BARDHHAMAN"/>
    <s v="2998"/>
    <s v="Ishaan Nair"/>
    <s v="YES"/>
    <s v=""/>
    <s v=" "/>
    <x v="3"/>
    <x v="3"/>
    <s v="SK Abul Basar"/>
    <s v="23-02-1970"/>
    <s v="SK Abul Basar"/>
    <s v="11-03-2019"/>
    <x v="3"/>
    <x v="0"/>
    <s v=""/>
    <x v="4"/>
    <s v="No"/>
    <s v="09-03-2020"/>
    <x v="0"/>
    <x v="7"/>
    <s v=""/>
    <s v="JLG35K"/>
    <s v="Trade"/>
    <s v="HOWRAH"/>
    <x v="2"/>
    <x v="3"/>
    <s v="WB"/>
    <s v="WEST BENGAL"/>
    <s v="Yes"/>
    <x v="1"/>
    <x v="0"/>
    <n v="49"/>
    <s v="2"/>
    <s v="INDIVIDUAL"/>
    <n v="10000"/>
    <n v="10000"/>
    <n v="9975"/>
    <m/>
    <n v="0"/>
    <n v="11066"/>
    <n v="11039"/>
    <n v="10000"/>
    <n v="14"/>
    <n v="1066"/>
    <n v="0"/>
    <n v="0"/>
    <n v="0"/>
    <n v="11066"/>
  </r>
  <r>
    <s v="RJ"/>
    <s v="0010XLG3006"/>
    <x v="1"/>
    <s v="10043"/>
    <s v="RAVI MISHRA"/>
    <s v="301"/>
    <s v="DBS"/>
    <x v="87"/>
    <s v="General"/>
    <s v="490060"/>
    <s v="Gulabpura"/>
    <s v="3007"/>
    <s v="Kavya Mehta"/>
    <s v="YES"/>
    <s v=""/>
    <s v=" "/>
    <x v="3"/>
    <x v="3"/>
    <s v="VIJAY VERMA"/>
    <s v="01-01-1968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50"/>
    <s v="0"/>
    <s v="INDIVIDUAL"/>
    <n v="12000"/>
    <n v="12000"/>
    <n v="12000"/>
    <m/>
    <n v="0"/>
    <n v="14553"/>
    <n v="14553"/>
    <n v="12000"/>
    <n v="25"/>
    <n v="2553"/>
    <n v="0"/>
    <n v="0"/>
    <n v="0"/>
    <n v="14553"/>
  </r>
  <r>
    <s v="HR"/>
    <s v="0010XLG42787"/>
    <x v="1"/>
    <s v="10055"/>
    <s v="MAHESH KUMAR PATEL"/>
    <s v="206"/>
    <s v="DBS"/>
    <x v="68"/>
    <s v="General"/>
    <s v="200465"/>
    <s v="HISAR"/>
    <s v="42788"/>
    <s v="Vivaan Mehta"/>
    <s v="YES"/>
    <s v=""/>
    <s v=" "/>
    <x v="3"/>
    <x v="3"/>
    <s v="PANKAJ SAINI"/>
    <s v="01-01-1965"/>
    <s v="SACHIN"/>
    <s v="16-01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54"/>
    <s v="0"/>
    <s v="INDIVIDUAL"/>
    <n v="7000"/>
    <n v="7000"/>
    <n v="6975"/>
    <m/>
    <n v="0"/>
    <n v="7238"/>
    <n v="7212"/>
    <n v="7000"/>
    <n v="14"/>
    <n v="238"/>
    <n v="0"/>
    <n v="0"/>
    <n v="0"/>
    <n v="7238"/>
  </r>
  <r>
    <s v="PB"/>
    <s v="0010XLG74184"/>
    <x v="1"/>
    <s v="12058"/>
    <s v="DEEPAK KUMAR"/>
    <s v="102"/>
    <s v="DBS"/>
    <x v="26"/>
    <s v="General"/>
    <s v="1030155"/>
    <s v="SANGRUR"/>
    <s v="74185"/>
    <s v="Ananya Joshi"/>
    <s v="YES"/>
    <s v=""/>
    <s v=" "/>
    <x v="3"/>
    <x v="3"/>
    <s v="SACHIN"/>
    <s v="01-01-1965"/>
    <s v=""/>
    <s v="24-09-2018"/>
    <x v="3"/>
    <x v="0"/>
    <s v=""/>
    <x v="4"/>
    <s v="No"/>
    <s v="10-03-2020"/>
    <x v="0"/>
    <x v="7"/>
    <s v=""/>
    <s v="JLG30K"/>
    <s v="Home Loan"/>
    <s v="LUDHIANA"/>
    <x v="2"/>
    <x v="3"/>
    <s v="PB"/>
    <s v="PUNJAB"/>
    <s v="No"/>
    <x v="0"/>
    <x v="0"/>
    <n v="53"/>
    <s v="0"/>
    <s v="INDIVIDUAL"/>
    <n v="3000"/>
    <n v="3000"/>
    <n v="3000"/>
    <m/>
    <n v="0"/>
    <n v="2366"/>
    <n v="2366"/>
    <n v="1878"/>
    <n v="19"/>
    <n v="489"/>
    <n v="0"/>
    <n v="0"/>
    <n v="0"/>
    <n v="2367"/>
  </r>
  <r>
    <s v="BR"/>
    <s v="0010XLG3025"/>
    <x v="1"/>
    <s v="10514"/>
    <s v="MANISH KUMAR MISHRA"/>
    <s v="209"/>
    <s v="DBS"/>
    <x v="88"/>
    <s v="General"/>
    <s v="530102"/>
    <s v="Bettiah"/>
    <s v="3026"/>
    <s v="Ananya Joshi"/>
    <s v="YES"/>
    <s v="04-02-2020"/>
    <n v="14"/>
    <x v="0"/>
    <x v="0"/>
    <s v="GUDDU KUMAR"/>
    <s v="01-01-1967"/>
    <s v="GUDDU KUMAR"/>
    <s v="30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51"/>
    <s v="0"/>
    <s v="INDIVIDUAL"/>
    <n v="25975"/>
    <n v="25975"/>
    <n v="25950"/>
    <m/>
    <n v="0"/>
    <n v="33288"/>
    <n v="33256"/>
    <n v="25975"/>
    <n v="52"/>
    <n v="7313"/>
    <n v="0"/>
    <n v="0"/>
    <n v="0"/>
    <n v="33288"/>
  </r>
  <r>
    <s v="BR"/>
    <s v="0010XLG3027"/>
    <x v="1"/>
    <s v="10537"/>
    <s v="RAGHUVANSH SINGH"/>
    <s v="209"/>
    <s v="DBS"/>
    <x v="39"/>
    <s v="General"/>
    <s v="520010"/>
    <s v="Motihari"/>
    <s v="3028"/>
    <s v="Aarav Malhotra"/>
    <s v="YES"/>
    <s v="04-02-2020"/>
    <n v="18"/>
    <x v="0"/>
    <x v="0"/>
    <s v="NIRVIKAR PANDEY"/>
    <s v="01-01-1965"/>
    <s v="NIRVIKAR PANDEY"/>
    <s v="20-07-2018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Yes"/>
    <x v="0"/>
    <x v="0"/>
    <n v="53"/>
    <s v="0"/>
    <s v="INDIVIDUAL"/>
    <n v="2400"/>
    <n v="2400"/>
    <n v="2400"/>
    <m/>
    <n v="0"/>
    <n v="2932"/>
    <n v="2932"/>
    <n v="2400"/>
    <n v="31"/>
    <n v="532"/>
    <n v="0"/>
    <n v="0"/>
    <n v="0"/>
    <n v="2932"/>
  </r>
  <r>
    <s v="CG"/>
    <s v="0010XLG74194"/>
    <x v="1"/>
    <s v="10924"/>
    <s v="DILIP KUMAR"/>
    <s v="207"/>
    <s v="DBS"/>
    <x v="40"/>
    <s v="General"/>
    <s v="230415"/>
    <s v="RAIPUR"/>
    <s v="74195"/>
    <s v="Ananya Mehta"/>
    <s v="YES"/>
    <s v=""/>
    <s v=" "/>
    <x v="3"/>
    <x v="3"/>
    <s v="SEEMA KUMARI"/>
    <s v="01-01-1970"/>
    <s v="SEEMA KUMARI"/>
    <s v="25-06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48"/>
    <s v="0"/>
    <s v="INDIVIDUAL"/>
    <n v="4600"/>
    <n v="4600"/>
    <n v="4600"/>
    <m/>
    <n v="0"/>
    <n v="5460"/>
    <n v="5460"/>
    <n v="4600"/>
    <n v="52"/>
    <n v="860"/>
    <n v="0"/>
    <n v="0"/>
    <n v="0"/>
    <n v="5460"/>
  </r>
  <r>
    <s v="CG"/>
    <s v="0010XLG3037"/>
    <x v="1"/>
    <s v="10924"/>
    <s v="DILIP KUMAR"/>
    <s v="207"/>
    <s v="DBS"/>
    <x v="40"/>
    <s v="General"/>
    <s v="230370"/>
    <s v="RAIPUR"/>
    <s v="3038"/>
    <s v="Aditya Joshi"/>
    <s v="YES"/>
    <s v=""/>
    <s v=" "/>
    <x v="3"/>
    <x v="3"/>
    <s v="SEEMA KUMARI"/>
    <s v="26-07-1966"/>
    <s v="SEEMA KUMARI"/>
    <s v="21-05-2018"/>
    <x v="3"/>
    <x v="0"/>
    <s v=""/>
    <x v="4"/>
    <s v="No"/>
    <s v="09-03-2020"/>
    <x v="0"/>
    <x v="7"/>
    <s v=""/>
    <s v="JLG26K"/>
    <s v="Business"/>
    <s v="RAIPUR"/>
    <x v="2"/>
    <x v="3"/>
    <s v="CG"/>
    <s v="CHATTISGARH"/>
    <s v="Yes"/>
    <x v="0"/>
    <x v="0"/>
    <n v="52"/>
    <s v="0"/>
    <s v="INDIVIDUAL"/>
    <n v="6000"/>
    <n v="6000"/>
    <n v="6000"/>
    <m/>
    <n v="0"/>
    <n v="6694"/>
    <n v="6694"/>
    <n v="6000"/>
    <n v="52"/>
    <n v="694"/>
    <n v="0"/>
    <n v="0"/>
    <n v="0"/>
    <n v="6694"/>
  </r>
  <r>
    <s v="CG"/>
    <s v="0010XLG3048"/>
    <x v="1"/>
    <s v="10924"/>
    <s v="DILIP KUMAR"/>
    <s v="207"/>
    <s v="DBS"/>
    <x v="40"/>
    <s v="General"/>
    <s v="230326"/>
    <s v="RAIPUR"/>
    <s v="3049"/>
    <s v="Meera Malhotra"/>
    <s v="YES"/>
    <s v=""/>
    <s v=" "/>
    <x v="3"/>
    <x v="3"/>
    <s v="SEEMA KUMARI"/>
    <s v="01-01-1973"/>
    <s v="SEEMA KUMARI"/>
    <s v="21-01-2019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46"/>
    <s v="0"/>
    <s v="INDIVIDUAL"/>
    <n v="14400"/>
    <n v="14400"/>
    <n v="14400"/>
    <m/>
    <n v="0"/>
    <n v="18694"/>
    <n v="18694"/>
    <n v="14400"/>
    <n v="25"/>
    <n v="4294"/>
    <n v="0"/>
    <n v="0"/>
    <n v="0"/>
    <n v="18694"/>
  </r>
  <r>
    <s v="UP"/>
    <s v="0010XLG42792"/>
    <x v="1"/>
    <s v="12795"/>
    <s v="MAMTA SHARMA"/>
    <s v="176"/>
    <s v="DBS"/>
    <x v="59"/>
    <s v="General"/>
    <s v="260222"/>
    <s v="BALLIA"/>
    <s v="42793"/>
    <s v="Diya Gupta"/>
    <s v="YES"/>
    <s v=""/>
    <s v=" "/>
    <x v="3"/>
    <x v="3"/>
    <s v="SHAKEELA BANO"/>
    <s v="01-01-1970"/>
    <s v="SHAKEELA BANO"/>
    <s v="25-06-2018"/>
    <x v="3"/>
    <x v="0"/>
    <s v=""/>
    <x v="4"/>
    <s v="No"/>
    <s v="04-03-2020"/>
    <x v="0"/>
    <x v="7"/>
    <s v=""/>
    <s v="JLG35K"/>
    <s v="Business"/>
    <s v="VARANASI"/>
    <x v="2"/>
    <x v="3"/>
    <s v="UP"/>
    <s v="UTTAR PRADESH"/>
    <s v="Yes"/>
    <x v="0"/>
    <x v="0"/>
    <n v="48"/>
    <s v="0"/>
    <s v="INDIVIDUAL"/>
    <n v="6000"/>
    <n v="6000"/>
    <n v="6000"/>
    <m/>
    <n v="0"/>
    <n v="7108"/>
    <n v="7108"/>
    <n v="6000"/>
    <n v="9"/>
    <n v="1108"/>
    <n v="0"/>
    <n v="0"/>
    <n v="0"/>
    <n v="7108"/>
  </r>
  <r>
    <s v="WB"/>
    <s v="0010XLG42800"/>
    <x v="1"/>
    <s v="11613"/>
    <s v="SK ANISUL HAQUE"/>
    <s v="201"/>
    <s v="DBS"/>
    <x v="85"/>
    <s v="General"/>
    <s v="540101"/>
    <s v="Amta"/>
    <s v="42801"/>
    <s v="Aarav Verma"/>
    <s v="YES"/>
    <s v=""/>
    <s v=" "/>
    <x v="3"/>
    <x v="3"/>
    <s v="WASIM MONDAL"/>
    <s v="18-02-1970"/>
    <s v="WASIM MONDAL"/>
    <s v="14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9800"/>
    <n v="9800"/>
    <n v="9775"/>
    <m/>
    <n v="0"/>
    <n v="10619"/>
    <n v="10592"/>
    <n v="9800"/>
    <n v="33"/>
    <n v="819"/>
    <n v="0"/>
    <n v="0"/>
    <n v="0"/>
    <n v="10619"/>
  </r>
  <r>
    <s v="WB"/>
    <s v="0010XLG42799"/>
    <x v="1"/>
    <s v="11613"/>
    <s v="SK ANISUL HAQUE"/>
    <s v="201"/>
    <s v="DBS"/>
    <x v="85"/>
    <s v="General"/>
    <s v="540019"/>
    <s v="Amta"/>
    <s v="42800"/>
    <s v="Nisha Malhotra"/>
    <s v="YES"/>
    <s v=""/>
    <s v=" "/>
    <x v="3"/>
    <x v="3"/>
    <s v="WASIM MONDAL"/>
    <s v="01-01-1965"/>
    <s v="WASIM MONDAL"/>
    <s v="31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53"/>
    <s v="0"/>
    <s v="INDIVIDUAL"/>
    <n v="13250"/>
    <n v="9125"/>
    <n v="9100"/>
    <m/>
    <n v="0"/>
    <n v="2207"/>
    <n v="2201"/>
    <n v="1292"/>
    <n v="53"/>
    <n v="915"/>
    <n v="0"/>
    <n v="0"/>
    <n v="0"/>
    <n v="2207"/>
  </r>
  <r>
    <s v="OR"/>
    <s v="0010XLG4934"/>
    <x v="1"/>
    <s v="12004"/>
    <s v="SAMIR RANJAN SUTRADHAR"/>
    <s v="107"/>
    <s v="DBS"/>
    <x v="29"/>
    <s v="Minority"/>
    <s v="440278"/>
    <s v="NIMAPADA"/>
    <s v="4935"/>
    <s v="Vivaan Malhotra"/>
    <s v="YES"/>
    <s v=""/>
    <s v=" "/>
    <x v="3"/>
    <x v="3"/>
    <s v="SUNITA NAYAK"/>
    <s v="20-04-1972"/>
    <s v="SUNITA NAYAK"/>
    <s v="19-02-2019"/>
    <x v="3"/>
    <x v="0"/>
    <s v=""/>
    <x v="4"/>
    <s v="No"/>
    <s v="10-03-2020"/>
    <x v="0"/>
    <x v="7"/>
    <s v=""/>
    <s v="JLG35K"/>
    <s v="Agriculture"/>
    <s v="BHUBANESWAR"/>
    <x v="2"/>
    <x v="3"/>
    <s v="OR"/>
    <s v="ODISHA"/>
    <s v="Yes"/>
    <x v="0"/>
    <x v="0"/>
    <n v="47"/>
    <s v="0"/>
    <s v="INDIVIDUAL"/>
    <n v="17000"/>
    <n v="17000"/>
    <n v="17000"/>
    <m/>
    <n v="0"/>
    <n v="19507"/>
    <n v="19507"/>
    <n v="17000"/>
    <n v="61"/>
    <n v="2507"/>
    <n v="0"/>
    <n v="0"/>
    <n v="0"/>
    <n v="19507"/>
  </r>
  <r>
    <s v="OR"/>
    <s v="0010XLG74301"/>
    <x v="1"/>
    <s v="12480"/>
    <s v="CHIRANJIBI SAMAL"/>
    <s v="107"/>
    <s v="DBS"/>
    <x v="92"/>
    <s v="Minority"/>
    <s v="600018"/>
    <s v="Bhadrak"/>
    <s v="74302"/>
    <s v="Nisha Sharma"/>
    <s v="YES"/>
    <s v=""/>
    <s v=" "/>
    <x v="3"/>
    <x v="3"/>
    <s v="SABIR HUSSEN"/>
    <s v="01-01-1968"/>
    <s v="RAKESH KUMAR MOHAPATRA"/>
    <s v="27-11-2018"/>
    <x v="3"/>
    <x v="0"/>
    <s v=""/>
    <x v="4"/>
    <s v="No"/>
    <s v="04-03-2020"/>
    <x v="0"/>
    <x v="7"/>
    <s v=""/>
    <s v="JLG35K"/>
    <s v="Home Loan"/>
    <s v="BHUBANESWAR"/>
    <x v="2"/>
    <x v="3"/>
    <s v="OR"/>
    <s v="ODISHA"/>
    <s v="Yes"/>
    <x v="0"/>
    <x v="0"/>
    <n v="50"/>
    <s v="0"/>
    <s v="INDIVIDUAL"/>
    <n v="2400"/>
    <n v="2400"/>
    <n v="2400"/>
    <m/>
    <n v="0"/>
    <n v="2422"/>
    <n v="2422"/>
    <n v="2400"/>
    <n v="9"/>
    <n v="22"/>
    <n v="0"/>
    <n v="0"/>
    <n v="0"/>
    <n v="2422"/>
  </r>
  <r>
    <s v="OR"/>
    <s v="0010XLG4939"/>
    <x v="1"/>
    <s v="10640"/>
    <s v="RUPESH KUMAR CHOURASIA"/>
    <s v="107"/>
    <s v="DBS"/>
    <x v="82"/>
    <s v="Minority"/>
    <s v="620203"/>
    <s v="KHORDHA"/>
    <s v="4940"/>
    <s v="Ananya Chopra"/>
    <s v="YES"/>
    <s v=""/>
    <s v=" "/>
    <x v="3"/>
    <x v="3"/>
    <s v="SURAJ RAGHUNANDAN GIRI"/>
    <s v="01-01-1972"/>
    <s v="SURAJ RAGHUNANDAN GIRI"/>
    <s v="29-03-2019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7"/>
    <s v="0"/>
    <s v="INDIVIDUAL"/>
    <n v="12000"/>
    <n v="12000"/>
    <n v="12000"/>
    <m/>
    <n v="0"/>
    <n v="11174"/>
    <n v="11174"/>
    <n v="8585"/>
    <n v="29"/>
    <n v="2117"/>
    <n v="0"/>
    <n v="472"/>
    <n v="5"/>
    <n v="10702"/>
  </r>
  <r>
    <s v="OR"/>
    <s v="0010XLG42809"/>
    <x v="1"/>
    <s v="11203"/>
    <s v="HIMADRI SEKHAR UPADHYAYA"/>
    <s v="107"/>
    <s v="DBS"/>
    <x v="93"/>
    <s v="Minority"/>
    <s v="640054"/>
    <s v="JAGATSINGHPUR"/>
    <s v="42810"/>
    <s v="Meera Mehta"/>
    <s v="YES"/>
    <s v=""/>
    <s v=" "/>
    <x v="3"/>
    <x v="3"/>
    <s v="LAXMIDHAR JENA"/>
    <s v="20-01-1968"/>
    <s v="LAXMIDHAR JENA"/>
    <s v="14-02-2019"/>
    <x v="3"/>
    <x v="0"/>
    <s v=""/>
    <x v="4"/>
    <s v="No"/>
    <s v="12-03-2020"/>
    <x v="0"/>
    <x v="7"/>
    <s v=""/>
    <s v="JLG26K"/>
    <s v="Services"/>
    <s v="BHUBANESWAR"/>
    <x v="2"/>
    <x v="3"/>
    <s v="OR"/>
    <s v="ODISHA"/>
    <s v="Yes"/>
    <x v="0"/>
    <x v="0"/>
    <n v="51"/>
    <s v="0"/>
    <s v="INDIVIDUAL"/>
    <n v="30000"/>
    <n v="30000"/>
    <n v="30000"/>
    <m/>
    <n v="0"/>
    <n v="39039"/>
    <n v="39039"/>
    <n v="30000"/>
    <n v="38"/>
    <n v="9039"/>
    <n v="0"/>
    <n v="0"/>
    <n v="0"/>
    <n v="39039"/>
  </r>
  <r>
    <s v="OR"/>
    <s v="0010XLG4948"/>
    <x v="1"/>
    <s v="10892"/>
    <s v="TUKUNA PRADHAN"/>
    <s v="107"/>
    <s v="DBS"/>
    <x v="94"/>
    <s v="Minority"/>
    <s v="590067"/>
    <s v="JAJPUR"/>
    <s v="4949"/>
    <s v="Ishaan Nair"/>
    <s v="YES"/>
    <s v=""/>
    <s v=" "/>
    <x v="3"/>
    <x v="3"/>
    <s v="KULAMANI MOHANTY"/>
    <s v="12-08-1967"/>
    <s v="KULAMANI MOHANTY"/>
    <s v="07-03-2019"/>
    <x v="3"/>
    <x v="0"/>
    <s v=""/>
    <x v="4"/>
    <s v="No"/>
    <s v="12-03-2020"/>
    <x v="0"/>
    <x v="7"/>
    <s v=""/>
    <s v="JLG35K"/>
    <s v="Services"/>
    <s v="BHUBANESWAR"/>
    <x v="2"/>
    <x v="3"/>
    <s v="OR"/>
    <s v="ODISHA"/>
    <s v="Yes"/>
    <x v="0"/>
    <x v="0"/>
    <n v="52"/>
    <s v="0"/>
    <s v="INDIVIDUAL"/>
    <n v="6000"/>
    <n v="6000"/>
    <n v="5875"/>
    <m/>
    <n v="0"/>
    <n v="6752"/>
    <n v="6612"/>
    <n v="6000"/>
    <n v="8"/>
    <n v="752"/>
    <n v="0"/>
    <n v="0"/>
    <n v="0"/>
    <n v="6752"/>
  </r>
  <r>
    <s v="OR"/>
    <s v="0010XLG74328"/>
    <x v="1"/>
    <s v="12004"/>
    <s v="SAMIR RANJAN SUTRADHAR"/>
    <s v="107"/>
    <s v="DBS"/>
    <x v="29"/>
    <s v="Minority"/>
    <s v="440251"/>
    <s v="NIMAPADA"/>
    <s v="74329"/>
    <s v="Vivaan Joshi"/>
    <s v="YES"/>
    <s v=""/>
    <s v=" "/>
    <x v="3"/>
    <x v="3"/>
    <s v="KABITA MALLICK"/>
    <s v="01-01-1970"/>
    <s v="SUHANA PARWEEN"/>
    <s v="22-01-2019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9"/>
    <s v="0"/>
    <s v="INDIVIDUAL"/>
    <n v="17850"/>
    <n v="17850"/>
    <n v="17850"/>
    <m/>
    <n v="0"/>
    <n v="21340"/>
    <n v="21340"/>
    <n v="17850"/>
    <n v="87"/>
    <n v="3490"/>
    <n v="0"/>
    <n v="0"/>
    <n v="0"/>
    <n v="21340"/>
  </r>
  <r>
    <s v="OR"/>
    <s v="0010XLG42813"/>
    <x v="1"/>
    <s v="11203"/>
    <s v="HIMADRI SEKHAR UPADHYAYA"/>
    <s v="107"/>
    <s v="DBS"/>
    <x v="93"/>
    <s v="Minority"/>
    <s v="640049"/>
    <s v="JAGATSINGHPUR"/>
    <s v="42814"/>
    <s v="Nisha Malhotra"/>
    <s v="YES"/>
    <s v=""/>
    <s v=" "/>
    <x v="3"/>
    <x v="3"/>
    <s v="LAXMIDHAR JENA"/>
    <s v="12-08-1965"/>
    <s v="LAXMIDHAR JENA"/>
    <s v="21-01-2019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54"/>
    <s v="0"/>
    <s v="INDIVIDUAL"/>
    <n v="13500"/>
    <n v="13500"/>
    <n v="13475"/>
    <m/>
    <n v="0"/>
    <n v="606"/>
    <n v="605"/>
    <n v="0"/>
    <n v="68"/>
    <n v="0"/>
    <n v="0"/>
    <n v="606"/>
    <n v="6"/>
    <n v="0"/>
  </r>
  <r>
    <s v="OR"/>
    <s v="0010XLG4957"/>
    <x v="1"/>
    <s v="10892"/>
    <s v="TUKUNA PRADHAN"/>
    <s v="107"/>
    <s v="DBS"/>
    <x v="94"/>
    <s v="Minority"/>
    <s v="590057"/>
    <s v="JAJPUR"/>
    <s v="4958"/>
    <s v="Vivaan Chopra"/>
    <s v="YES"/>
    <s v=""/>
    <s v=" "/>
    <x v="3"/>
    <x v="3"/>
    <s v="MIR AFTAR"/>
    <s v="22-04-1966"/>
    <s v="KULAMANI MOHANTY"/>
    <s v="14-01-2019"/>
    <x v="3"/>
    <x v="0"/>
    <s v=""/>
    <x v="4"/>
    <s v="No"/>
    <s v="10-03-2020"/>
    <x v="0"/>
    <x v="7"/>
    <s v=""/>
    <s v="JLG35K"/>
    <s v="Trade"/>
    <s v="BHUBANESWAR"/>
    <x v="2"/>
    <x v="3"/>
    <s v="OR"/>
    <s v="ODISHA"/>
    <s v="Yes"/>
    <x v="0"/>
    <x v="0"/>
    <n v="53"/>
    <s v="0"/>
    <s v="INDIVIDUAL"/>
    <n v="14000"/>
    <n v="10850"/>
    <n v="10700"/>
    <m/>
    <n v="0"/>
    <n v="13119"/>
    <n v="12938"/>
    <n v="10850"/>
    <n v="0"/>
    <n v="2269"/>
    <n v="0"/>
    <n v="0"/>
    <n v="0"/>
    <n v="13119"/>
  </r>
  <r>
    <s v="OR"/>
    <s v="0010XLG4963"/>
    <x v="1"/>
    <s v="12004"/>
    <s v="SAMIR RANJAN SUTRADHAR"/>
    <s v="107"/>
    <s v="DBS"/>
    <x v="29"/>
    <s v="Minority"/>
    <s v="440309"/>
    <s v="NIMAPADA"/>
    <s v="4964"/>
    <s v="Laksh Sharma"/>
    <s v="YES"/>
    <s v=""/>
    <s v=" "/>
    <x v="3"/>
    <x v="3"/>
    <s v="RAJANI RAY"/>
    <s v="01-01-1971"/>
    <s v="RAJANI RAY"/>
    <s v="28-02-2019"/>
    <x v="3"/>
    <x v="0"/>
    <s v=""/>
    <x v="4"/>
    <s v="No"/>
    <s v="13-03-2020"/>
    <x v="0"/>
    <x v="7"/>
    <s v=""/>
    <s v="JLG35K"/>
    <s v="Trade"/>
    <s v="BHUBANESWAR"/>
    <x v="2"/>
    <x v="3"/>
    <s v="OR"/>
    <s v="ODISHA"/>
    <s v="Yes"/>
    <x v="1"/>
    <x v="0"/>
    <n v="48"/>
    <s v="1"/>
    <s v="INDIVIDUAL"/>
    <n v="25000"/>
    <n v="25000"/>
    <n v="24850"/>
    <m/>
    <n v="0"/>
    <n v="28378"/>
    <n v="28208"/>
    <n v="25000"/>
    <n v="12"/>
    <n v="3378"/>
    <n v="0"/>
    <n v="0"/>
    <n v="0"/>
    <n v="28378"/>
  </r>
  <r>
    <s v="UP"/>
    <s v="0010XLG74548"/>
    <x v="1"/>
    <s v="10047"/>
    <s v="ANIL KUMAR"/>
    <s v="176"/>
    <s v="DBS"/>
    <x v="16"/>
    <s v="Minority"/>
    <s v="910233"/>
    <s v="MATHURA"/>
    <s v="74549"/>
    <s v="Ananya Nair"/>
    <s v="YES"/>
    <s v=""/>
    <s v=" "/>
    <x v="3"/>
    <x v="3"/>
    <s v="VIJENDER SINGH"/>
    <s v="01-01-1973"/>
    <s v=""/>
    <s v="06-02-2019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No"/>
    <x v="0"/>
    <x v="0"/>
    <n v="46"/>
    <s v="0"/>
    <s v="INDIVIDUAL"/>
    <n v="5600"/>
    <n v="5600"/>
    <n v="5600"/>
    <m/>
    <n v="0"/>
    <n v="8761"/>
    <n v="8761"/>
    <n v="5600"/>
    <n v="97"/>
    <n v="3161"/>
    <n v="0"/>
    <n v="0"/>
    <n v="0"/>
    <n v="8761"/>
  </r>
  <r>
    <s v="UP"/>
    <s v="0010XLG74338"/>
    <x v="1"/>
    <s v="12116"/>
    <s v="ANIL KUMAR"/>
    <s v="176"/>
    <s v="DBS"/>
    <x v="45"/>
    <s v="Minority"/>
    <s v="410209"/>
    <s v="MODINAGAR"/>
    <s v="74339"/>
    <s v="Kavya Mehta"/>
    <s v="YES"/>
    <s v=""/>
    <s v=" "/>
    <x v="3"/>
    <x v="3"/>
    <s v="DEEPANSHU"/>
    <s v="01-01-1971"/>
    <s v="MANEESH KUMAR"/>
    <s v="30-09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Yes"/>
    <x v="0"/>
    <x v="0"/>
    <n v="47"/>
    <s v="0"/>
    <s v="INDIVIDUAL"/>
    <n v="4000"/>
    <n v="4000"/>
    <n v="4000"/>
    <m/>
    <n v="0"/>
    <n v="4675"/>
    <n v="4675"/>
    <n v="4000"/>
    <n v="21"/>
    <n v="675"/>
    <n v="0"/>
    <n v="0"/>
    <n v="0"/>
    <n v="4675"/>
  </r>
  <r>
    <s v="UP"/>
    <s v="0010XLG4966"/>
    <x v="1"/>
    <s v="12116"/>
    <s v="ANIL KUMAR"/>
    <s v="176"/>
    <s v="DBS"/>
    <x v="45"/>
    <s v="Minority"/>
    <s v="410165"/>
    <s v="MODINAGAR"/>
    <s v="4967"/>
    <s v="Ishaan Gupta"/>
    <s v="YES"/>
    <s v=""/>
    <s v=" "/>
    <x v="3"/>
    <x v="3"/>
    <s v="MANVEER SINGH"/>
    <s v="01-01-1967"/>
    <s v="MAHTAB ALI"/>
    <s v="27-08-2018"/>
    <x v="3"/>
    <x v="0"/>
    <s v=""/>
    <x v="4"/>
    <s v="No"/>
    <s v="02-03-2020"/>
    <x v="0"/>
    <x v="7"/>
    <s v=""/>
    <s v="JLG30K"/>
    <s v="Business"/>
    <s v="BULANDSHAHR"/>
    <x v="2"/>
    <x v="3"/>
    <s v="UP"/>
    <s v="UTTAR PRADESH"/>
    <s v="Yes"/>
    <x v="0"/>
    <x v="0"/>
    <n v="51"/>
    <s v="0"/>
    <s v="INDIVIDUAL"/>
    <n v="12000"/>
    <n v="12000"/>
    <n v="12000"/>
    <m/>
    <n v="0"/>
    <n v="13082"/>
    <n v="13082"/>
    <n v="12000"/>
    <n v="7"/>
    <n v="1082"/>
    <n v="0"/>
    <n v="0"/>
    <n v="0"/>
    <n v="13082"/>
  </r>
  <r>
    <s v="UP"/>
    <s v="0010XLG42814"/>
    <x v="1"/>
    <s v="10129"/>
    <s v="DINESH GAUTAM"/>
    <s v="176"/>
    <s v="DBS"/>
    <x v="84"/>
    <s v="Minority"/>
    <s v="500093"/>
    <s v="Hathras"/>
    <s v="42815"/>
    <s v="Diya Mehta"/>
    <s v="YES"/>
    <s v=""/>
    <s v=" "/>
    <x v="3"/>
    <x v="3"/>
    <s v="NEERAJ KUMAR"/>
    <s v="01-01-1971"/>
    <s v="NEERAJ KUMAR"/>
    <s v="11-10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47"/>
    <s v="0"/>
    <s v="INDIVIDUAL"/>
    <n v="25000"/>
    <n v="25000"/>
    <n v="24975"/>
    <m/>
    <n v="0"/>
    <n v="27785"/>
    <n v="27757"/>
    <n v="25000"/>
    <n v="22"/>
    <n v="2785"/>
    <n v="0"/>
    <n v="0"/>
    <n v="0"/>
    <n v="27785"/>
  </r>
  <r>
    <s v="UP"/>
    <s v="0010XLG4965"/>
    <x v="1"/>
    <s v="10183"/>
    <s v="RISHABH PANT"/>
    <s v="176"/>
    <s v="DBS"/>
    <x v="44"/>
    <s v="Minority"/>
    <s v="210439"/>
    <s v="HAPUR"/>
    <s v="4966"/>
    <s v="Diya Chopra"/>
    <s v="YES"/>
    <s v=""/>
    <s v=" "/>
    <x v="3"/>
    <x v="3"/>
    <s v="SUDARSHAN KUMAR"/>
    <s v="13-05-1970"/>
    <s v="VIJAY KUMAR"/>
    <s v="21-08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48"/>
    <s v="0"/>
    <s v="INDIVIDUAL"/>
    <n v="17875"/>
    <n v="17875"/>
    <n v="17875"/>
    <m/>
    <n v="0"/>
    <n v="19866"/>
    <n v="19866"/>
    <n v="17875"/>
    <n v="39"/>
    <n v="1991"/>
    <n v="0"/>
    <n v="0"/>
    <n v="0"/>
    <n v="19866"/>
  </r>
  <r>
    <s v="UP"/>
    <s v="0010XLG42815"/>
    <x v="1"/>
    <s v="10129"/>
    <s v="DINESH GAUTAM"/>
    <s v="176"/>
    <s v="DBS"/>
    <x v="84"/>
    <s v="Minority"/>
    <s v="500093"/>
    <s v="Hathras"/>
    <s v="42816"/>
    <s v="Ishaan Nair"/>
    <s v="YES"/>
    <s v=""/>
    <s v=" "/>
    <x v="3"/>
    <x v="3"/>
    <s v="NEERAJ KUMAR"/>
    <s v="01-01-1966"/>
    <s v="NEERAJ KUMAR"/>
    <s v="11-10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52"/>
    <s v="0"/>
    <s v="INDIVIDUAL"/>
    <n v="20000"/>
    <n v="14400"/>
    <n v="14400"/>
    <m/>
    <n v="0"/>
    <n v="9914"/>
    <n v="9914"/>
    <n v="4761"/>
    <n v="22"/>
    <n v="2838"/>
    <n v="0"/>
    <n v="2315"/>
    <n v="417"/>
    <n v="7599"/>
  </r>
  <r>
    <s v="UP"/>
    <s v="0010XLG74344"/>
    <x v="1"/>
    <s v="10183"/>
    <s v="RISHABH PANT"/>
    <s v="176"/>
    <s v="DBS"/>
    <x v="44"/>
    <s v="Minority"/>
    <s v="210395"/>
    <s v="HAPUR"/>
    <s v="74345"/>
    <s v="Kavya Gupta"/>
    <s v="YES"/>
    <s v=""/>
    <s v=" "/>
    <x v="3"/>
    <x v="3"/>
    <s v="SUDARSHAN KUMAR"/>
    <s v="01-01-1964"/>
    <s v="VIJAY KUMAR"/>
    <s v="03-07-2018"/>
    <x v="3"/>
    <x v="0"/>
    <s v=""/>
    <x v="4"/>
    <s v="No"/>
    <s v="11-03-2020"/>
    <x v="0"/>
    <x v="7"/>
    <s v=""/>
    <s v="JLG30K"/>
    <s v="Business"/>
    <s v="BULANDSHAHR"/>
    <x v="2"/>
    <x v="3"/>
    <s v="UP"/>
    <s v="UTTAR PRADESH"/>
    <s v="Yes"/>
    <x v="0"/>
    <x v="0"/>
    <n v="54"/>
    <s v="0"/>
    <s v="INDIVIDUAL"/>
    <n v="18000"/>
    <n v="18000"/>
    <n v="18000"/>
    <m/>
    <n v="0"/>
    <n v="20298"/>
    <n v="20298"/>
    <n v="18000"/>
    <n v="16"/>
    <n v="2298"/>
    <n v="0"/>
    <n v="0"/>
    <n v="0"/>
    <n v="20298"/>
  </r>
  <r>
    <s v="UP"/>
    <s v="0010XLG74349"/>
    <x v="1"/>
    <s v="10057"/>
    <s v="NANDI SHANKAR"/>
    <s v="176"/>
    <s v="DBS"/>
    <x v="13"/>
    <s v="Minority"/>
    <s v="10001"/>
    <s v="BULANDSHAHAR"/>
    <s v="74350"/>
    <s v="Ishaan Nair"/>
    <s v="YES"/>
    <s v=""/>
    <s v=" "/>
    <x v="3"/>
    <x v="3"/>
    <s v="KULDEEP KUMAR SAXENA"/>
    <s v="01-01-1970"/>
    <s v="KRISHNA KUMAR GUPTA"/>
    <s v="27-11-2018"/>
    <x v="3"/>
    <x v="0"/>
    <s v=""/>
    <x v="4"/>
    <s v="No"/>
    <s v="04-03-2020"/>
    <x v="0"/>
    <x v="7"/>
    <s v=""/>
    <s v="JLG30K"/>
    <s v="Agriculture"/>
    <s v="BULANDSHAHR"/>
    <x v="2"/>
    <x v="3"/>
    <s v="UP"/>
    <s v="UTTAR PRADESH"/>
    <s v="Yes"/>
    <x v="0"/>
    <x v="0"/>
    <n v="48"/>
    <s v="0"/>
    <s v="INDIVIDUAL"/>
    <n v="3000"/>
    <n v="3000"/>
    <n v="3000"/>
    <m/>
    <n v="0"/>
    <n v="3342"/>
    <n v="3342"/>
    <n v="3000"/>
    <n v="13"/>
    <n v="342"/>
    <n v="0"/>
    <n v="0"/>
    <n v="0"/>
    <n v="3342"/>
  </r>
  <r>
    <s v="UP"/>
    <s v="0010XLG74533"/>
    <x v="1"/>
    <s v="10129"/>
    <s v="DINESH GAUTAM"/>
    <s v="176"/>
    <s v="DBS"/>
    <x v="84"/>
    <s v="Minority"/>
    <s v="500206"/>
    <s v="Hathras"/>
    <s v="74534"/>
    <s v="Laksh Nair"/>
    <s v="YES"/>
    <s v=""/>
    <s v=" "/>
    <x v="3"/>
    <x v="3"/>
    <s v="NEERAJ KUMAR"/>
    <s v="01-01-1971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2500"/>
    <n v="2500"/>
    <n v="2500"/>
    <m/>
    <n v="0"/>
    <n v="2520"/>
    <n v="2520"/>
    <n v="2500"/>
    <n v="11"/>
    <n v="20"/>
    <n v="0"/>
    <n v="0"/>
    <n v="0"/>
    <n v="2520"/>
  </r>
  <r>
    <s v="UP"/>
    <s v="0010XLG42836"/>
    <x v="1"/>
    <s v="12116"/>
    <s v="ANIL KUMAR"/>
    <s v="176"/>
    <s v="DBS"/>
    <x v="45"/>
    <s v="Minority"/>
    <s v="410358"/>
    <s v="MODINAGAR"/>
    <s v="42837"/>
    <s v="Aarav Reddy"/>
    <s v="YES"/>
    <s v=""/>
    <s v=" "/>
    <x v="3"/>
    <x v="3"/>
    <s v="RATNESH KUMAR"/>
    <s v="01-01-1970"/>
    <s v="RATNESH KUMAR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22000"/>
    <n v="14800"/>
    <n v="14775"/>
    <m/>
    <n v="0"/>
    <n v="19541"/>
    <n v="19508"/>
    <n v="14800"/>
    <n v="5"/>
    <n v="4741"/>
    <n v="0"/>
    <n v="0"/>
    <n v="0"/>
    <n v="19541"/>
  </r>
  <r>
    <s v="UP"/>
    <s v="0010XLG9582"/>
    <x v="1"/>
    <s v="10129"/>
    <s v="DINESH GAUTAM"/>
    <s v="176"/>
    <s v="DBS"/>
    <x v="84"/>
    <s v="Minority"/>
    <s v="500206"/>
    <s v="Hathras"/>
    <s v="9583"/>
    <s v="Diya Gupta"/>
    <s v="YES"/>
    <s v=""/>
    <s v=" "/>
    <x v="3"/>
    <x v="3"/>
    <s v="NEERAJ KUMAR"/>
    <s v="01-01-1969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12000"/>
    <n v="12000"/>
    <n v="11925"/>
    <m/>
    <n v="0"/>
    <n v="13140"/>
    <n v="13058"/>
    <n v="12000"/>
    <n v="7"/>
    <n v="1140"/>
    <n v="0"/>
    <n v="0"/>
    <n v="0"/>
    <n v="13140"/>
  </r>
  <r>
    <s v="UP"/>
    <s v="0010XLG43328"/>
    <x v="1"/>
    <s v="10057"/>
    <s v="NANDI SHANKAR"/>
    <s v="176"/>
    <s v="DBS"/>
    <x v="13"/>
    <s v="Minority"/>
    <s v="10004"/>
    <s v="BULANDSHAHAR"/>
    <s v="43329"/>
    <s v="Aditya Verma"/>
    <s v="YES"/>
    <s v=""/>
    <s v=" "/>
    <x v="3"/>
    <x v="3"/>
    <s v="RUPENDRA KUMAR"/>
    <s v="01-01-1968"/>
    <s v="RAVINDRA KUMAR"/>
    <s v="31-12-2018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50"/>
    <s v="0"/>
    <s v="INDIVIDUAL"/>
    <n v="30000"/>
    <n v="30000"/>
    <n v="29975"/>
    <m/>
    <n v="0"/>
    <n v="39201"/>
    <n v="39169"/>
    <n v="30000"/>
    <n v="56"/>
    <n v="9201"/>
    <n v="0"/>
    <n v="0"/>
    <n v="0"/>
    <n v="39201"/>
  </r>
  <r>
    <s v="UP"/>
    <s v="0010XLG74418"/>
    <x v="1"/>
    <s v="12116"/>
    <s v="ANIL KUMAR"/>
    <s v="176"/>
    <s v="DBS"/>
    <x v="45"/>
    <s v="Minority"/>
    <s v="410354"/>
    <s v="MODINAGAR"/>
    <s v="74419"/>
    <s v="Nisha Sharma"/>
    <s v="YES"/>
    <s v=""/>
    <s v=" "/>
    <x v="3"/>
    <x v="3"/>
    <s v="SHYAMVEER"/>
    <s v="01-01-1969"/>
    <s v="RATNESH KUMAR"/>
    <s v="30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50"/>
    <s v="1"/>
    <s v="INDIVIDUAL"/>
    <n v="30000"/>
    <n v="20350"/>
    <n v="20350"/>
    <m/>
    <n v="0"/>
    <n v="28706"/>
    <n v="28706"/>
    <n v="20350"/>
    <n v="23"/>
    <n v="8356"/>
    <n v="0"/>
    <n v="0"/>
    <n v="0"/>
    <n v="28706"/>
  </r>
  <r>
    <s v="UP"/>
    <s v="0010XLG42840"/>
    <x v="1"/>
    <s v="10129"/>
    <s v="DINESH GAUTAM"/>
    <s v="176"/>
    <s v="DBS"/>
    <x v="84"/>
    <s v="Minority"/>
    <s v="500215"/>
    <s v="Hathras"/>
    <s v="42841"/>
    <s v="Diya Gupta"/>
    <s v="YES"/>
    <s v=""/>
    <s v=" "/>
    <x v="3"/>
    <x v="3"/>
    <s v="KAPIL KUMAR"/>
    <s v="01-01-1973"/>
    <s v="NEERAJ KUMAR"/>
    <s v="15-01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6000"/>
    <n v="6000"/>
    <n v="6000"/>
    <m/>
    <n v="0"/>
    <n v="6821"/>
    <n v="6821"/>
    <n v="6000"/>
    <n v="10"/>
    <n v="821"/>
    <n v="0"/>
    <n v="0"/>
    <n v="0"/>
    <n v="6821"/>
  </r>
  <r>
    <s v="UP"/>
    <s v="0010XLG42827"/>
    <x v="1"/>
    <s v="12116"/>
    <s v="ANIL KUMAR"/>
    <s v="176"/>
    <s v="DBS"/>
    <x v="45"/>
    <s v="Minority"/>
    <s v="410202"/>
    <s v="MODINAGAR"/>
    <s v="42828"/>
    <s v="Diya Gupta"/>
    <s v="YES"/>
    <s v=""/>
    <s v=" "/>
    <x v="3"/>
    <x v="3"/>
    <s v="RATNESH KUMAR"/>
    <s v="01-01-1967"/>
    <s v="NITISH SHARMA"/>
    <s v="25-09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1"/>
    <x v="0"/>
    <n v="51"/>
    <s v="1"/>
    <s v="INDIVIDUAL"/>
    <n v="10000"/>
    <n v="10000"/>
    <n v="9975"/>
    <m/>
    <n v="0"/>
    <n v="12029"/>
    <n v="11999"/>
    <n v="10000"/>
    <n v="29"/>
    <n v="2029"/>
    <n v="0"/>
    <n v="0"/>
    <n v="0"/>
    <n v="12029"/>
  </r>
  <r>
    <s v="UP"/>
    <s v="0010XLG42834"/>
    <x v="1"/>
    <s v="10129"/>
    <s v="DINESH GAUTAM"/>
    <s v="176"/>
    <s v="DBS"/>
    <x v="84"/>
    <s v="Minority"/>
    <s v="500181"/>
    <s v="Hathras"/>
    <s v="42835"/>
    <s v="Laksh Mehta"/>
    <s v="YES"/>
    <s v=""/>
    <s v=" "/>
    <x v="3"/>
    <x v="3"/>
    <s v="KHUSHBU SHARMA"/>
    <s v="15-02-1967"/>
    <s v="SHYAMVIR SINGH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8300"/>
    <n v="8300"/>
    <n v="8275"/>
    <m/>
    <n v="0"/>
    <n v="9756"/>
    <n v="9727"/>
    <n v="8300"/>
    <n v="6"/>
    <n v="1456"/>
    <n v="0"/>
    <n v="0"/>
    <n v="0"/>
    <n v="9756"/>
  </r>
  <r>
    <s v="UP"/>
    <s v="0010XLG9455"/>
    <x v="1"/>
    <s v="12116"/>
    <s v="ANIL KUMAR"/>
    <s v="176"/>
    <s v="DBS"/>
    <x v="45"/>
    <s v="Minority"/>
    <s v="410275"/>
    <s v="MODINAGAR"/>
    <s v="9456"/>
    <s v="Ananya Mehta"/>
    <s v="YES"/>
    <s v=""/>
    <s v=" "/>
    <x v="3"/>
    <x v="3"/>
    <s v="DEEPANSHU"/>
    <s v="01-01-1964"/>
    <s v="MAHTAB ALI"/>
    <s v="13-02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1"/>
    <x v="0"/>
    <n v="55"/>
    <s v="1"/>
    <s v="INDIVIDUAL"/>
    <n v="19000"/>
    <n v="19000"/>
    <n v="19000"/>
    <m/>
    <n v="0"/>
    <n v="27870"/>
    <n v="27870"/>
    <n v="19000"/>
    <n v="10"/>
    <n v="8847"/>
    <n v="23"/>
    <n v="0"/>
    <n v="0"/>
    <n v="27847"/>
  </r>
  <r>
    <s v="UP"/>
    <s v="0010XLG74383"/>
    <x v="1"/>
    <s v="11183"/>
    <s v="ANIL KUMAR"/>
    <s v="176"/>
    <s v="DBS"/>
    <x v="43"/>
    <s v="Minority"/>
    <s v="800033"/>
    <s v="MEERUT"/>
    <s v="74384"/>
    <s v="Kavya Mehta"/>
    <s v="YES"/>
    <s v=""/>
    <s v=" "/>
    <x v="3"/>
    <x v="3"/>
    <s v="RAJESH CHAND BHARTI"/>
    <s v="01-01-1970"/>
    <s v="SUHAIL MANSOORI"/>
    <s v="21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25000"/>
    <n v="22000"/>
    <n v="22000"/>
    <m/>
    <n v="0"/>
    <n v="27463"/>
    <n v="27463"/>
    <n v="22000"/>
    <n v="9"/>
    <n v="5463"/>
    <n v="0"/>
    <n v="0"/>
    <n v="0"/>
    <n v="27463"/>
  </r>
  <r>
    <s v="UP"/>
    <s v="0010XLG74364"/>
    <x v="1"/>
    <s v="10129"/>
    <s v="DINESH GAUTAM"/>
    <s v="176"/>
    <s v="DBS"/>
    <x v="84"/>
    <s v="Minority"/>
    <s v="500309"/>
    <s v="Hathras"/>
    <s v="74365"/>
    <s v="Meera Malhotra"/>
    <s v="YES"/>
    <s v=""/>
    <s v=" "/>
    <x v="3"/>
    <x v="3"/>
    <s v="RAJESH KUMAR"/>
    <s v="03-02-1967"/>
    <s v="NEERAJ KUMAR"/>
    <s v="12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25000"/>
    <n v="17050"/>
    <n v="17025"/>
    <m/>
    <n v="0"/>
    <n v="4891"/>
    <n v="4884"/>
    <n v="2043"/>
    <n v="10"/>
    <n v="1987"/>
    <n v="0"/>
    <n v="861"/>
    <n v="8"/>
    <n v="4030"/>
  </r>
  <r>
    <s v="UP"/>
    <s v="0010XLG9589"/>
    <x v="1"/>
    <s v="10129"/>
    <s v="DINESH GAUTAM"/>
    <s v="176"/>
    <s v="DBS"/>
    <x v="84"/>
    <s v="Minority"/>
    <s v="500122"/>
    <s v="Hathras"/>
    <s v="9590"/>
    <s v="Nisha Sharma"/>
    <s v="YES"/>
    <s v=""/>
    <s v=" "/>
    <x v="3"/>
    <x v="3"/>
    <s v="NAVEEN GAUTAM"/>
    <s v="07-09-1972"/>
    <s v="NEERAJ KUMAR"/>
    <s v="26-10-2018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18000"/>
    <n v="17450"/>
    <n v="17450"/>
    <m/>
    <n v="0"/>
    <n v="23974"/>
    <n v="23974"/>
    <n v="15768"/>
    <n v="38"/>
    <n v="8206"/>
    <n v="0"/>
    <n v="0"/>
    <n v="0"/>
    <n v="23974"/>
  </r>
  <r>
    <s v="UP"/>
    <s v="0010XLG42823"/>
    <x v="1"/>
    <s v="10129"/>
    <s v="DINESH GAUTAM"/>
    <s v="176"/>
    <s v="DBS"/>
    <x v="84"/>
    <s v="Minority"/>
    <s v="500103"/>
    <s v="Hathras"/>
    <s v="42824"/>
    <s v="Vivaan Joshi"/>
    <s v="YES"/>
    <s v=""/>
    <s v=" "/>
    <x v="3"/>
    <x v="3"/>
    <s v="HARVEER SINGH"/>
    <s v="01-01-1970"/>
    <s v="SHYAMVIR SINGH"/>
    <s v="15-10-2018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000"/>
    <n v="10500"/>
    <n v="10250"/>
    <m/>
    <n v="0"/>
    <n v="12762"/>
    <n v="12458"/>
    <n v="9595"/>
    <n v="58"/>
    <n v="3167"/>
    <n v="0"/>
    <n v="0"/>
    <n v="0"/>
    <n v="12762"/>
  </r>
  <r>
    <s v="UP"/>
    <s v="0010XLG4999"/>
    <x v="1"/>
    <s v="10129"/>
    <s v="DINESH GAUTAM"/>
    <s v="176"/>
    <s v="DBS"/>
    <x v="84"/>
    <s v="Minority"/>
    <s v="500128"/>
    <s v="Hathras"/>
    <s v="5000"/>
    <s v="Diya Sharma"/>
    <s v="YES"/>
    <s v=""/>
    <s v=" "/>
    <x v="3"/>
    <x v="3"/>
    <s v="SUDHEER KUMAR"/>
    <s v="01-01-1971"/>
    <s v="UMA SHANKAR YADAV"/>
    <s v="29-10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18000"/>
    <n v="18000"/>
    <n v="17725"/>
    <m/>
    <n v="0"/>
    <n v="18958"/>
    <n v="18668"/>
    <n v="18000"/>
    <n v="35"/>
    <n v="958"/>
    <n v="0"/>
    <n v="0"/>
    <n v="0"/>
    <n v="18958"/>
  </r>
  <r>
    <s v="UP"/>
    <s v="0010XLG9497"/>
    <x v="1"/>
    <s v="11183"/>
    <s v="ANIL KUMAR"/>
    <s v="176"/>
    <s v="DBS"/>
    <x v="43"/>
    <s v="Minority"/>
    <s v="800071"/>
    <s v="MEERUT"/>
    <s v="9498"/>
    <s v="Nisha Verma"/>
    <s v="YES"/>
    <s v=""/>
    <s v=" "/>
    <x v="3"/>
    <x v="3"/>
    <s v="DALVIR SINGH"/>
    <s v="14-04-1970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14000"/>
    <n v="14000"/>
    <n v="13850"/>
    <m/>
    <n v="0"/>
    <n v="16031"/>
    <n v="15859"/>
    <n v="14000"/>
    <n v="43"/>
    <n v="2031"/>
    <n v="0"/>
    <n v="0"/>
    <n v="0"/>
    <n v="16031"/>
  </r>
  <r>
    <s v="UP"/>
    <s v="0010XLG9527"/>
    <x v="1"/>
    <s v="10129"/>
    <s v="DINESH GAUTAM"/>
    <s v="176"/>
    <s v="DBS"/>
    <x v="84"/>
    <s v="Minority"/>
    <s v="500213"/>
    <s v="Hathras"/>
    <s v="9528"/>
    <s v="Ananya Patel"/>
    <s v="YES"/>
    <s v=""/>
    <s v=" "/>
    <x v="3"/>
    <x v="3"/>
    <s v="AKASH"/>
    <s v="01-01-1972"/>
    <s v="KHUSHBU SHARMA"/>
    <s v="14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7800"/>
    <n v="7800"/>
    <n v="7800"/>
    <m/>
    <n v="0"/>
    <n v="9192"/>
    <n v="9192"/>
    <n v="7800"/>
    <n v="31"/>
    <n v="1392"/>
    <n v="0"/>
    <n v="0"/>
    <n v="0"/>
    <n v="9192"/>
  </r>
  <r>
    <s v="UP"/>
    <s v="0010XLG42838"/>
    <x v="1"/>
    <s v="10057"/>
    <s v="NANDI SHANKAR"/>
    <s v="176"/>
    <s v="DBS"/>
    <x v="13"/>
    <s v="Minority"/>
    <s v="10538"/>
    <s v="BULANDSHAHAR"/>
    <s v="42839"/>
    <s v="Ishaan Reddy"/>
    <s v="YES"/>
    <s v=""/>
    <s v=" "/>
    <x v="3"/>
    <x v="3"/>
    <s v="SONU RAGHUVANSHI"/>
    <s v="12-09-1970"/>
    <s v="KRISHNA KUMAR GUPTA"/>
    <s v="11-02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21000"/>
    <n v="21000"/>
    <n v="20925"/>
    <m/>
    <n v="0"/>
    <n v="25438"/>
    <n v="25348"/>
    <n v="14812"/>
    <n v="14"/>
    <n v="9579"/>
    <n v="0"/>
    <n v="1048"/>
    <n v="189"/>
    <n v="24391"/>
  </r>
  <r>
    <s v="UP"/>
    <s v="0010XLG74439"/>
    <x v="1"/>
    <s v="10129"/>
    <s v="DINESH GAUTAM"/>
    <s v="176"/>
    <s v="DBS"/>
    <x v="84"/>
    <s v="Minority"/>
    <s v="500260"/>
    <s v="Hathras"/>
    <s v="74440"/>
    <s v="Ananya Verma"/>
    <s v="YES"/>
    <s v=""/>
    <s v=" "/>
    <x v="3"/>
    <x v="3"/>
    <s v="AKASH"/>
    <s v="05-03-1967"/>
    <s v="UMA SHANKAR YADAV"/>
    <s v="11-02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2400"/>
    <n v="2400"/>
    <n v="2400"/>
    <m/>
    <n v="0"/>
    <n v="2575"/>
    <n v="2575"/>
    <n v="2400"/>
    <n v="25"/>
    <n v="175"/>
    <n v="0"/>
    <n v="0"/>
    <n v="0"/>
    <n v="2575"/>
  </r>
  <r>
    <s v="UP"/>
    <s v="0010XLG9584"/>
    <x v="1"/>
    <s v="12116"/>
    <s v="ANIL KUMAR"/>
    <s v="176"/>
    <s v="DBS"/>
    <x v="45"/>
    <s v="Minority"/>
    <s v="410087"/>
    <s v="MODINAGAR"/>
    <s v="9585"/>
    <s v="Aarav Joshi"/>
    <s v="YES"/>
    <s v=""/>
    <s v=" "/>
    <x v="3"/>
    <x v="3"/>
    <s v="OSHIN"/>
    <s v="01-01-1964"/>
    <s v="NITISH SHARMA"/>
    <s v="07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4000"/>
    <n v="4000"/>
    <n v="4000"/>
    <m/>
    <n v="0"/>
    <n v="1738"/>
    <n v="1738"/>
    <n v="1254"/>
    <n v="14"/>
    <n v="205"/>
    <n v="0"/>
    <n v="279"/>
    <n v="22"/>
    <n v="1459"/>
  </r>
  <r>
    <s v="UP"/>
    <s v="0010XLG74375"/>
    <x v="1"/>
    <s v="11183"/>
    <s v="ANIL KUMAR"/>
    <s v="176"/>
    <s v="DBS"/>
    <x v="43"/>
    <s v="Minority"/>
    <s v="800018"/>
    <s v="MEERUT"/>
    <s v="74376"/>
    <s v="Laksh Chopra"/>
    <s v="YES"/>
    <s v=""/>
    <s v=" "/>
    <x v="3"/>
    <x v="3"/>
    <s v="RAJESH CHAND BHARTI"/>
    <s v="20-12-1969"/>
    <s v="SUHAIL MANSOORI"/>
    <s v="19-12-2018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12000"/>
    <n v="12000"/>
    <n v="11850"/>
    <m/>
    <n v="0"/>
    <n v="13918"/>
    <n v="13744"/>
    <n v="12000"/>
    <n v="19"/>
    <n v="1918"/>
    <n v="0"/>
    <n v="0"/>
    <n v="0"/>
    <n v="13918"/>
  </r>
  <r>
    <s v="UP"/>
    <s v="0010XLG74396"/>
    <x v="1"/>
    <s v="10129"/>
    <s v="DINESH GAUTAM"/>
    <s v="176"/>
    <s v="DBS"/>
    <x v="84"/>
    <s v="Minority"/>
    <s v="500336"/>
    <s v="Hathras"/>
    <s v="74397"/>
    <s v="Ananya Joshi"/>
    <s v="YES"/>
    <s v=""/>
    <s v=" "/>
    <x v="3"/>
    <x v="3"/>
    <s v="SUDHEER KUMAR"/>
    <s v="03-02-1967"/>
    <s v="NEERAJ KUMAR"/>
    <s v="26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2000"/>
    <n v="12000"/>
    <n v="11975"/>
    <m/>
    <n v="0"/>
    <n v="14244"/>
    <n v="14214"/>
    <n v="12000"/>
    <n v="52"/>
    <n v="2244"/>
    <n v="0"/>
    <n v="0"/>
    <n v="0"/>
    <n v="14244"/>
  </r>
  <r>
    <s v="UP"/>
    <s v="0010XLG42830"/>
    <x v="1"/>
    <s v="10057"/>
    <s v="NANDI SHANKAR"/>
    <s v="176"/>
    <s v="DBS"/>
    <x v="13"/>
    <s v="Minority"/>
    <s v="10560"/>
    <s v="BULANDSHAHAR"/>
    <s v="42831"/>
    <s v="Kavya Nair"/>
    <s v="YES"/>
    <s v=""/>
    <s v=" "/>
    <x v="3"/>
    <x v="3"/>
    <s v="SONU RAGHUVANSHI"/>
    <s v="01-01-1965"/>
    <s v="DHARMENDRA GIRI"/>
    <s v="22-03-2019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54"/>
    <s v="0"/>
    <s v="INDIVIDUAL"/>
    <n v="18000"/>
    <n v="18000"/>
    <n v="17500"/>
    <m/>
    <n v="0"/>
    <n v="18165"/>
    <n v="17661"/>
    <n v="18000"/>
    <n v="31"/>
    <n v="165"/>
    <n v="0"/>
    <n v="0"/>
    <n v="0"/>
    <n v="18165"/>
  </r>
  <r>
    <s v="UP"/>
    <s v="0010XLG74517"/>
    <x v="1"/>
    <s v="11183"/>
    <s v="ANIL KUMAR"/>
    <s v="176"/>
    <s v="DBS"/>
    <x v="43"/>
    <s v="Minority"/>
    <s v="800042"/>
    <s v="MEERUT"/>
    <s v="74518"/>
    <s v="Vivaan Joshi"/>
    <s v="YES"/>
    <s v=""/>
    <s v=" "/>
    <x v="3"/>
    <x v="3"/>
    <s v="ABHISHEK"/>
    <s v="01-01-1972"/>
    <s v="SUHAIL MANSOORI"/>
    <s v="30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7"/>
    <s v="0"/>
    <s v="INDIVIDUAL"/>
    <n v="14000"/>
    <n v="14000"/>
    <n v="13950"/>
    <m/>
    <n v="0"/>
    <n v="15117"/>
    <n v="15063"/>
    <n v="14000"/>
    <n v="52"/>
    <n v="1117"/>
    <n v="0"/>
    <n v="0"/>
    <n v="0"/>
    <n v="15117"/>
  </r>
  <r>
    <s v="UP"/>
    <s v="0010XLG9435"/>
    <x v="1"/>
    <s v="11183"/>
    <s v="ANIL KUMAR"/>
    <s v="176"/>
    <s v="DBS"/>
    <x v="43"/>
    <s v="Minority"/>
    <s v="800022"/>
    <s v="MEERUT"/>
    <s v="9436"/>
    <s v="Ishaan Nair"/>
    <s v="YES"/>
    <s v=""/>
    <s v=" "/>
    <x v="3"/>
    <x v="3"/>
    <s v="PARAS BAGHEL"/>
    <s v="01-01-1969"/>
    <s v="SUHAIL MANSOORI"/>
    <s v="31-12-2018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15000"/>
    <n v="15000"/>
    <n v="15000"/>
    <m/>
    <n v="0"/>
    <n v="16049"/>
    <n v="16049"/>
    <n v="15000"/>
    <n v="52"/>
    <n v="1049"/>
    <n v="0"/>
    <n v="0"/>
    <n v="0"/>
    <n v="16049"/>
  </r>
  <r>
    <s v="UP"/>
    <s v="0010XLG9534"/>
    <x v="1"/>
    <s v="10129"/>
    <s v="DINESH GAUTAM"/>
    <s v="176"/>
    <s v="DBS"/>
    <x v="84"/>
    <s v="Minority"/>
    <s v="500071"/>
    <s v="Hathras"/>
    <s v="9535"/>
    <s v="Diya Nair"/>
    <s v="YES"/>
    <s v=""/>
    <s v=" "/>
    <x v="3"/>
    <x v="3"/>
    <s v="RAJESH KUMAR"/>
    <s v="01-01-1964"/>
    <s v="SUHAIL MANSOORI"/>
    <s v="24-09-2018"/>
    <x v="3"/>
    <x v="0"/>
    <s v=""/>
    <x v="4"/>
    <s v="No"/>
    <s v="13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10500"/>
    <n v="10500"/>
    <n v="10475"/>
    <m/>
    <n v="0"/>
    <n v="12866"/>
    <n v="12835"/>
    <n v="9557"/>
    <n v="25"/>
    <n v="3308"/>
    <n v="0"/>
    <n v="0"/>
    <n v="0"/>
    <n v="12865"/>
  </r>
  <r>
    <s v="UP"/>
    <s v="0010XLG9533"/>
    <x v="1"/>
    <s v="10129"/>
    <s v="DINESH GAUTAM"/>
    <s v="176"/>
    <s v="DBS"/>
    <x v="84"/>
    <s v="Minority"/>
    <s v="500071"/>
    <s v="Hathras"/>
    <s v="9534"/>
    <s v="Aarav Patel"/>
    <s v="YES"/>
    <s v=""/>
    <s v=" "/>
    <x v="3"/>
    <x v="3"/>
    <s v="RAJESH KUMAR"/>
    <s v="01-01-1963"/>
    <s v="SUHAIL MANSOORI"/>
    <s v="24-09-2018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55"/>
    <s v="0"/>
    <s v="INDIVIDUAL"/>
    <n v="12000"/>
    <n v="12000"/>
    <n v="11625"/>
    <m/>
    <n v="0"/>
    <n v="13928"/>
    <n v="13493"/>
    <n v="12000"/>
    <n v="9"/>
    <n v="1928"/>
    <n v="0"/>
    <n v="0"/>
    <n v="0"/>
    <n v="13928"/>
  </r>
  <r>
    <s v="UP"/>
    <s v="0010XLG43363"/>
    <x v="1"/>
    <s v="10057"/>
    <s v="NANDI SHANKAR"/>
    <s v="176"/>
    <s v="DBS"/>
    <x v="13"/>
    <s v="Minority"/>
    <s v="10002"/>
    <s v="BULANDSHAHAR"/>
    <s v="43364"/>
    <s v="Kavya Joshi"/>
    <s v="YES"/>
    <s v=""/>
    <s v=" "/>
    <x v="3"/>
    <x v="3"/>
    <s v="ANKIT KUMAR PAL"/>
    <s v="01-01-1964"/>
    <s v="KRISHNA PRATAP SINGH"/>
    <s v="18-07-2018"/>
    <x v="3"/>
    <x v="0"/>
    <s v=""/>
    <x v="4"/>
    <s v="No"/>
    <s v="04-03-2020"/>
    <x v="0"/>
    <x v="7"/>
    <s v=""/>
    <s v="JLG41K"/>
    <s v="Others"/>
    <s v="BULANDSHAHR"/>
    <x v="2"/>
    <x v="3"/>
    <s v="UP"/>
    <s v="UTTAR PRADESH"/>
    <s v="Yes"/>
    <x v="0"/>
    <x v="0"/>
    <n v="54"/>
    <s v="0"/>
    <s v="INDIVIDUAL"/>
    <n v="8000"/>
    <n v="8000"/>
    <n v="8000"/>
    <m/>
    <n v="0"/>
    <n v="8686"/>
    <n v="8686"/>
    <n v="8000"/>
    <n v="33"/>
    <n v="686"/>
    <n v="0"/>
    <n v="0"/>
    <n v="0"/>
    <n v="8686"/>
  </r>
  <r>
    <s v="UP"/>
    <s v="0010XLG42843"/>
    <x v="1"/>
    <s v="10183"/>
    <s v="RISHABH PANT"/>
    <s v="176"/>
    <s v="DBS"/>
    <x v="44"/>
    <s v="Minority"/>
    <s v="210467"/>
    <s v="HAPUR"/>
    <s v="42844"/>
    <s v="Aarav Mehta"/>
    <s v="YES"/>
    <s v=""/>
    <s v=" "/>
    <x v="3"/>
    <x v="3"/>
    <s v="SUDARSHAN KUMAR"/>
    <s v="12-10-1972"/>
    <s v="VIJAY KUMAR"/>
    <s v="19-09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0"/>
    <x v="0"/>
    <n v="46"/>
    <s v="0"/>
    <s v="INDIVIDUAL"/>
    <n v="20000"/>
    <n v="20000"/>
    <n v="19750"/>
    <m/>
    <n v="0"/>
    <n v="24893"/>
    <n v="24582"/>
    <n v="18255"/>
    <n v="53"/>
    <n v="6638"/>
    <n v="0"/>
    <n v="0"/>
    <n v="0"/>
    <n v="24893"/>
  </r>
  <r>
    <s v="UP"/>
    <s v="0010XLG9608"/>
    <x v="1"/>
    <s v="12116"/>
    <s v="ANIL KUMAR"/>
    <s v="176"/>
    <s v="DBS"/>
    <x v="45"/>
    <s v="Minority"/>
    <s v="410217"/>
    <s v="MODINAGAR"/>
    <s v="9609"/>
    <s v="Ananya Mehta"/>
    <s v="YES"/>
    <s v=""/>
    <s v=" "/>
    <x v="3"/>
    <x v="3"/>
    <s v="RATNESH KUMAR"/>
    <s v="01-01-1970"/>
    <s v="NITISH SHARMA"/>
    <s v="17-10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1"/>
    <x v="0"/>
    <n v="48"/>
    <s v="1"/>
    <s v="INDIVIDUAL"/>
    <n v="15000"/>
    <n v="15000"/>
    <n v="15000"/>
    <m/>
    <n v="0"/>
    <n v="17422"/>
    <n v="17422"/>
    <n v="15000"/>
    <n v="61"/>
    <n v="2422"/>
    <n v="0"/>
    <n v="0"/>
    <n v="0"/>
    <n v="17422"/>
  </r>
  <r>
    <s v="UP"/>
    <s v="0010XLG42842"/>
    <x v="1"/>
    <s v="10183"/>
    <s v="RISHABH PANT"/>
    <s v="176"/>
    <s v="DBS"/>
    <x v="44"/>
    <s v="Minority"/>
    <s v="210376"/>
    <s v="HAPUR"/>
    <s v="42843"/>
    <s v="Meera Joshi"/>
    <s v="YES"/>
    <s v=""/>
    <s v=" "/>
    <x v="3"/>
    <x v="3"/>
    <s v="PREM SINGH"/>
    <s v="01-01-1969"/>
    <s v="ASHISH SHARMA"/>
    <s v="22-05-2018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49"/>
    <s v="0"/>
    <s v="INDIVIDUAL"/>
    <n v="1500"/>
    <n v="1500"/>
    <n v="1500"/>
    <m/>
    <n v="0"/>
    <n v="252"/>
    <n v="252"/>
    <n v="160"/>
    <n v="9"/>
    <n v="77"/>
    <n v="15"/>
    <n v="0"/>
    <n v="0"/>
    <n v="237"/>
  </r>
  <r>
    <s v="UP"/>
    <s v="0010XLG43366"/>
    <x v="1"/>
    <s v="10183"/>
    <s v="RISHABH PANT"/>
    <s v="176"/>
    <s v="DBS"/>
    <x v="44"/>
    <s v="Minority"/>
    <s v="210148"/>
    <s v="HAPUR"/>
    <s v="43367"/>
    <s v="Vivaan Malhotra"/>
    <s v="YES"/>
    <s v=""/>
    <s v=" "/>
    <x v="3"/>
    <x v="3"/>
    <s v="SATENDRA  SINGH"/>
    <s v="02-02-1964"/>
    <s v="SAURAV  KUMAR"/>
    <s v="28-01-2019"/>
    <x v="3"/>
    <x v="0"/>
    <s v=""/>
    <x v="4"/>
    <s v="No"/>
    <s v="13-03-2020"/>
    <x v="0"/>
    <x v="7"/>
    <s v=""/>
    <s v="JLG44K"/>
    <s v="Others"/>
    <s v="BULANDSHAHR"/>
    <x v="2"/>
    <x v="3"/>
    <s v="UP"/>
    <s v="UTTAR PRADESH"/>
    <s v="Yes"/>
    <x v="0"/>
    <x v="0"/>
    <n v="55"/>
    <s v="0"/>
    <s v="INDIVIDUAL"/>
    <n v="8400"/>
    <n v="8400"/>
    <n v="8400"/>
    <m/>
    <n v="0"/>
    <n v="10652"/>
    <n v="10652"/>
    <n v="8400"/>
    <n v="29"/>
    <n v="2252"/>
    <n v="0"/>
    <n v="0"/>
    <n v="0"/>
    <n v="10652"/>
  </r>
  <r>
    <s v="UP"/>
    <s v="0010XLG43832"/>
    <x v="1"/>
    <s v="10183"/>
    <s v="RISHABH PANT"/>
    <s v="176"/>
    <s v="DBS"/>
    <x v="44"/>
    <s v="Minority"/>
    <s v="210098"/>
    <s v="HAPUR"/>
    <s v="43833"/>
    <s v="Aditya Mehta"/>
    <s v="YES"/>
    <s v=""/>
    <s v=" "/>
    <x v="3"/>
    <x v="3"/>
    <s v="SUDARSHAN KUMAR"/>
    <s v="08-03-1967"/>
    <s v="ARUN KUMAR PAURUSH"/>
    <s v="11-03-2019"/>
    <x v="3"/>
    <x v="0"/>
    <s v=""/>
    <x v="4"/>
    <s v="No"/>
    <s v="02-03-2020"/>
    <x v="0"/>
    <x v="7"/>
    <s v=""/>
    <s v="JLG46K"/>
    <s v="Services"/>
    <s v="BULANDSHAHR"/>
    <x v="2"/>
    <x v="3"/>
    <s v="UP"/>
    <s v="UTTAR PRADESH"/>
    <s v="Yes"/>
    <x v="1"/>
    <x v="0"/>
    <n v="52"/>
    <s v="4"/>
    <s v="INDIVIDUAL"/>
    <n v="7500"/>
    <n v="7500"/>
    <n v="7500"/>
    <m/>
    <n v="0"/>
    <n v="8439"/>
    <n v="8439"/>
    <n v="7500"/>
    <n v="38"/>
    <n v="939"/>
    <n v="0"/>
    <n v="0"/>
    <n v="0"/>
    <n v="8439"/>
  </r>
  <r>
    <s v="UP"/>
    <s v="0010XLG9743"/>
    <x v="1"/>
    <s v="10057"/>
    <s v="NANDI SHANKAR"/>
    <s v="176"/>
    <s v="DBS"/>
    <x v="13"/>
    <s v="Minority"/>
    <s v="10383"/>
    <s v="BULANDSHAHAR"/>
    <s v="9744"/>
    <s v="Meera Chopra"/>
    <s v="YES"/>
    <s v=""/>
    <s v=" "/>
    <x v="3"/>
    <x v="3"/>
    <s v="KULDEEP KUMAR SAXENA"/>
    <s v="01-01-1967"/>
    <s v="KRISHNA KUMAR GUPTA"/>
    <s v="18-02-2019"/>
    <x v="3"/>
    <x v="0"/>
    <s v=""/>
    <x v="4"/>
    <s v="No"/>
    <s v="02-03-2020"/>
    <x v="0"/>
    <x v="7"/>
    <s v=""/>
    <s v="JLG30K"/>
    <s v="Services"/>
    <s v="BULANDSHAHR"/>
    <x v="2"/>
    <x v="3"/>
    <s v="UP"/>
    <s v="UTTAR PRADESH"/>
    <s v="Yes"/>
    <x v="0"/>
    <x v="0"/>
    <n v="52"/>
    <s v="0"/>
    <s v="INDIVIDUAL"/>
    <n v="35000"/>
    <n v="22425"/>
    <n v="22275"/>
    <m/>
    <n v="0"/>
    <n v="25880"/>
    <n v="25707"/>
    <n v="22425"/>
    <n v="8"/>
    <n v="3455"/>
    <n v="0"/>
    <n v="0"/>
    <n v="0"/>
    <n v="25880"/>
  </r>
  <r>
    <s v="UP"/>
    <s v="0010XLG74620"/>
    <x v="1"/>
    <s v="10129"/>
    <s v="DINESH GAUTAM"/>
    <s v="176"/>
    <s v="DBS"/>
    <x v="84"/>
    <s v="Minority"/>
    <s v="500316"/>
    <s v="Hathras"/>
    <s v="74621"/>
    <s v="Kavya Mehta"/>
    <s v="YES"/>
    <s v=""/>
    <s v=" "/>
    <x v="3"/>
    <x v="3"/>
    <s v="RAJESH KUMAR"/>
    <s v="15-07-1970"/>
    <s v="NEERAJ KUMAR"/>
    <s v="18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9"/>
    <s v="0"/>
    <s v="INDIVIDUAL"/>
    <n v="1600"/>
    <n v="1600"/>
    <n v="1600"/>
    <m/>
    <n v="0"/>
    <n v="704"/>
    <n v="704"/>
    <n v="533"/>
    <n v="87"/>
    <n v="109"/>
    <n v="0"/>
    <n v="61"/>
    <n v="1"/>
    <n v="642"/>
  </r>
  <r>
    <s v="UP"/>
    <s v="0010XLG43835"/>
    <x v="1"/>
    <s v="10057"/>
    <s v="NANDI SHANKAR"/>
    <s v="176"/>
    <s v="DBS"/>
    <x v="13"/>
    <s v="Minority"/>
    <s v="10153"/>
    <s v="BULANDSHAHAR"/>
    <s v="43836"/>
    <s v="Aditya Gupta"/>
    <s v="YES"/>
    <s v=""/>
    <s v=" "/>
    <x v="3"/>
    <x v="3"/>
    <s v="ANKIT KUMAR PAL"/>
    <s v="01-01-1970"/>
    <s v="KRISHNA PRATAP SINGH"/>
    <s v="15-02-2019"/>
    <x v="3"/>
    <x v="0"/>
    <s v=""/>
    <x v="4"/>
    <s v="No"/>
    <s v="04-03-2020"/>
    <x v="0"/>
    <x v="7"/>
    <s v=""/>
    <s v="JLG44K"/>
    <s v="Services"/>
    <s v="BULANDSHAHR"/>
    <x v="2"/>
    <x v="3"/>
    <s v="UP"/>
    <s v="UTTAR PRADESH"/>
    <s v="Yes"/>
    <x v="0"/>
    <x v="0"/>
    <n v="49"/>
    <s v="0"/>
    <s v="INDIVIDUAL"/>
    <n v="12000"/>
    <n v="12000"/>
    <n v="12000"/>
    <m/>
    <n v="0"/>
    <n v="14535"/>
    <n v="14535"/>
    <n v="12000"/>
    <n v="68"/>
    <n v="2535"/>
    <n v="0"/>
    <n v="0"/>
    <n v="0"/>
    <n v="14535"/>
  </r>
  <r>
    <s v="UP"/>
    <s v="0010XLG42857"/>
    <x v="1"/>
    <s v="10161"/>
    <s v="RAM AVTAR"/>
    <s v="176"/>
    <s v="DBS"/>
    <x v="12"/>
    <s v="Minority"/>
    <s v="140631"/>
    <s v="AGRA"/>
    <s v="42858"/>
    <s v="Ananya Joshi"/>
    <s v="YES"/>
    <s v=""/>
    <s v=" "/>
    <x v="3"/>
    <x v="3"/>
    <s v="MANISH SHARMA"/>
    <s v="01-01-1969"/>
    <s v="SULAXMI"/>
    <s v="22-02-2019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50"/>
    <s v="0"/>
    <s v="INDIVIDUAL"/>
    <n v="13200"/>
    <n v="13200"/>
    <n v="13100"/>
    <m/>
    <n v="0"/>
    <n v="10168"/>
    <n v="10091"/>
    <n v="4867"/>
    <n v="0"/>
    <n v="4118"/>
    <n v="0"/>
    <n v="1183"/>
    <n v="12"/>
    <n v="8985"/>
  </r>
  <r>
    <s v="UP"/>
    <s v="0010XLG74624"/>
    <x v="1"/>
    <s v="12116"/>
    <s v="ANIL KUMAR"/>
    <s v="176"/>
    <s v="DBS"/>
    <x v="45"/>
    <s v="Minority"/>
    <s v="410308"/>
    <s v="MODINAGAR"/>
    <s v="74625"/>
    <s v="Ishaan Joshi"/>
    <s v="YES"/>
    <s v=""/>
    <s v=" "/>
    <x v="3"/>
    <x v="3"/>
    <s v="MANVEER SINGH"/>
    <s v="01-01-1964"/>
    <s v="MANEESH KUMAR"/>
    <s v="11-03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1"/>
    <x v="0"/>
    <n v="55"/>
    <s v="1"/>
    <s v="INDIVIDUAL"/>
    <n v="16950"/>
    <n v="16950"/>
    <n v="16950"/>
    <m/>
    <n v="0"/>
    <n v="9492"/>
    <n v="9492"/>
    <n v="3755"/>
    <n v="12"/>
    <n v="4958"/>
    <n v="21"/>
    <n v="758"/>
    <n v="8"/>
    <n v="8713"/>
  </r>
  <r>
    <s v="UP"/>
    <s v="0010XLG9641"/>
    <x v="1"/>
    <s v="12116"/>
    <s v="ANIL KUMAR"/>
    <s v="176"/>
    <s v="DBS"/>
    <x v="45"/>
    <s v="Minority"/>
    <s v="410185"/>
    <s v="MODINAGAR"/>
    <s v="9642"/>
    <s v="Vivaan Verma"/>
    <s v="YES"/>
    <s v=""/>
    <s v=" "/>
    <x v="3"/>
    <x v="3"/>
    <s v="MAHTAB ALI"/>
    <s v="05-06-1968"/>
    <s v="MAHTAB ALI"/>
    <s v="10-09-2018"/>
    <x v="3"/>
    <x v="0"/>
    <s v=""/>
    <x v="4"/>
    <s v="No"/>
    <s v="10-03-2020"/>
    <x v="0"/>
    <x v="7"/>
    <s v=""/>
    <s v="JLG35K"/>
    <s v="Services"/>
    <s v="BULANDSHAHR"/>
    <x v="2"/>
    <x v="3"/>
    <s v="UP"/>
    <s v="UTTAR PRADESH"/>
    <s v="Yes"/>
    <x v="0"/>
    <x v="0"/>
    <n v="50"/>
    <s v="0"/>
    <s v="INDIVIDUAL"/>
    <n v="6600"/>
    <n v="6600"/>
    <n v="6575"/>
    <m/>
    <n v="0"/>
    <n v="7750"/>
    <n v="7721"/>
    <n v="6600"/>
    <n v="97"/>
    <n v="1150"/>
    <n v="0"/>
    <n v="0"/>
    <n v="0"/>
    <n v="7750"/>
  </r>
  <r>
    <s v="UP"/>
    <s v="0010XLG43833"/>
    <x v="1"/>
    <s v="10057"/>
    <s v="NANDI SHANKAR"/>
    <s v="176"/>
    <s v="DBS"/>
    <x v="13"/>
    <s v="Minority"/>
    <s v="10181"/>
    <s v="BULANDSHAHAR"/>
    <s v="43834"/>
    <s v="Aditya Malhotra"/>
    <s v="YES"/>
    <s v=""/>
    <s v=" "/>
    <x v="3"/>
    <x v="3"/>
    <s v="AJAY TOMAR"/>
    <s v="01-01-1964"/>
    <s v="VISHVAMOHAN SINGH"/>
    <s v="05-03-2019"/>
    <x v="3"/>
    <x v="0"/>
    <s v=""/>
    <x v="4"/>
    <s v="No"/>
    <s v="10-03-2020"/>
    <x v="0"/>
    <x v="7"/>
    <s v=""/>
    <s v="JLG46K"/>
    <s v="Services"/>
    <s v="BULANDSHAHR"/>
    <x v="2"/>
    <x v="3"/>
    <s v="UP"/>
    <s v="UTTAR PRADESH"/>
    <s v="Yes"/>
    <x v="0"/>
    <x v="0"/>
    <n v="55"/>
    <s v="0"/>
    <s v="INDIVIDUAL"/>
    <n v="14000"/>
    <n v="14000"/>
    <n v="14000"/>
    <m/>
    <n v="0"/>
    <n v="16498"/>
    <n v="16498"/>
    <n v="14000"/>
    <n v="21"/>
    <n v="2498"/>
    <n v="0"/>
    <n v="0"/>
    <n v="0"/>
    <n v="16498"/>
  </r>
  <r>
    <s v="UP"/>
    <s v="0010XLG74688"/>
    <x v="1"/>
    <s v="10183"/>
    <s v="RISHABH PANT"/>
    <s v="176"/>
    <s v="DBS"/>
    <x v="44"/>
    <s v="Minority"/>
    <s v="210395"/>
    <s v="HAPUR"/>
    <s v="74689"/>
    <s v="Ananya Sharma"/>
    <s v="YES"/>
    <s v=""/>
    <s v=" "/>
    <x v="3"/>
    <x v="3"/>
    <s v="SUDARSHAN KUMAR"/>
    <s v="11-06-1972"/>
    <s v="VIJAY KUMAR"/>
    <s v="03-07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6"/>
    <s v="0"/>
    <s v="INDIVIDUAL"/>
    <n v="13000"/>
    <n v="10175"/>
    <n v="10175"/>
    <m/>
    <n v="0"/>
    <n v="12095"/>
    <n v="12095"/>
    <n v="9322"/>
    <n v="7"/>
    <n v="2773"/>
    <n v="0"/>
    <n v="0"/>
    <n v="0"/>
    <n v="12095"/>
  </r>
  <r>
    <s v="UP"/>
    <s v="0010XLG9656"/>
    <x v="1"/>
    <s v="11183"/>
    <s v="ANIL KUMAR"/>
    <s v="176"/>
    <s v="DBS"/>
    <x v="43"/>
    <s v="Minority"/>
    <s v="800006"/>
    <s v="MEERUT"/>
    <s v="9657"/>
    <s v="Aditya Gupta"/>
    <s v="YES"/>
    <s v=""/>
    <s v=" "/>
    <x v="3"/>
    <x v="3"/>
    <s v="ABHISHEK"/>
    <s v="07-10-1965"/>
    <s v="SUHAIL MANSOORI"/>
    <s v="28-11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53"/>
    <s v="0"/>
    <s v="INDIVIDUAL"/>
    <n v="12000"/>
    <n v="12000"/>
    <n v="12000"/>
    <m/>
    <n v="0"/>
    <n v="13029"/>
    <n v="13029"/>
    <n v="12000"/>
    <n v="22"/>
    <n v="1029"/>
    <n v="0"/>
    <n v="0"/>
    <n v="0"/>
    <n v="13029"/>
  </r>
  <r>
    <s v="UP"/>
    <s v="0010XLG9645"/>
    <x v="1"/>
    <s v="12116"/>
    <s v="ANIL KUMAR"/>
    <s v="176"/>
    <s v="DBS"/>
    <x v="45"/>
    <s v="Minority"/>
    <s v="410291"/>
    <s v="MODINAGAR"/>
    <s v="9646"/>
    <s v="Ananya Malhotra"/>
    <s v="YES"/>
    <s v=""/>
    <s v=" "/>
    <x v="3"/>
    <x v="3"/>
    <s v="OSHIN"/>
    <s v="01-01-1973"/>
    <s v="MANVEER SINGH"/>
    <s v="07-03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1"/>
    <x v="0"/>
    <n v="46"/>
    <s v="2"/>
    <s v="INDIVIDUAL"/>
    <n v="2400"/>
    <n v="2400"/>
    <n v="2400"/>
    <m/>
    <n v="0"/>
    <n v="2160"/>
    <n v="2160"/>
    <n v="1797"/>
    <n v="39"/>
    <n v="364"/>
    <n v="0"/>
    <n v="0"/>
    <n v="0"/>
    <n v="2161"/>
  </r>
  <r>
    <s v="UP"/>
    <s v="0010XLG74615"/>
    <x v="1"/>
    <s v="11183"/>
    <s v="ANIL KUMAR"/>
    <s v="176"/>
    <s v="DBS"/>
    <x v="43"/>
    <s v="Minority"/>
    <s v="800043"/>
    <s v="MEERUT"/>
    <s v="74616"/>
    <s v="Meera Patel"/>
    <s v="YES"/>
    <s v=""/>
    <s v=" "/>
    <x v="3"/>
    <x v="3"/>
    <s v="RAJESH CHAND BHARTI"/>
    <s v="06-11-1970"/>
    <s v="SUHAIL MANSOORI"/>
    <s v="31-01-2019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49"/>
    <s v="0"/>
    <s v="INDIVIDUAL"/>
    <n v="20000"/>
    <n v="20000"/>
    <n v="20000"/>
    <m/>
    <n v="0"/>
    <n v="21752"/>
    <n v="21752"/>
    <n v="20000"/>
    <n v="22"/>
    <n v="1752"/>
    <n v="0"/>
    <n v="0"/>
    <n v="0"/>
    <n v="21752"/>
  </r>
  <r>
    <s v="UP"/>
    <s v="0010XLG9718"/>
    <x v="1"/>
    <s v="10129"/>
    <s v="DINESH GAUTAM"/>
    <s v="176"/>
    <s v="DBS"/>
    <x v="84"/>
    <s v="Minority"/>
    <s v="500028"/>
    <s v="Hathras"/>
    <s v="9719"/>
    <s v="Meera Chopra"/>
    <s v="YES"/>
    <s v=""/>
    <s v=" "/>
    <x v="3"/>
    <x v="3"/>
    <s v="KHUSHBU SHARMA"/>
    <s v="27-05-1968"/>
    <s v="SHYAMVIR SINGH"/>
    <s v="30-08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50"/>
    <s v="0"/>
    <s v="INDIVIDUAL"/>
    <n v="8150"/>
    <n v="8150"/>
    <n v="8150"/>
    <m/>
    <n v="0"/>
    <n v="10386"/>
    <n v="10386"/>
    <n v="8150"/>
    <n v="16"/>
    <n v="2236"/>
    <n v="0"/>
    <n v="0"/>
    <n v="0"/>
    <n v="10386"/>
  </r>
  <r>
    <s v="UP"/>
    <s v="0010XLG74701"/>
    <x v="1"/>
    <s v="10129"/>
    <s v="DINESH GAUTAM"/>
    <s v="176"/>
    <s v="DBS"/>
    <x v="84"/>
    <s v="Minority"/>
    <s v="500143"/>
    <s v="Hathras"/>
    <s v="74702"/>
    <s v="Diya Chopra"/>
    <s v="YES"/>
    <s v=""/>
    <s v=" "/>
    <x v="3"/>
    <x v="3"/>
    <s v="KHUSHBU SHARMA"/>
    <s v="01-01-1965"/>
    <s v="KHUSHBU SHARMA"/>
    <s v="17-01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54"/>
    <s v="0"/>
    <s v="INDIVIDUAL"/>
    <n v="28100"/>
    <n v="28100"/>
    <n v="28075"/>
    <m/>
    <n v="0"/>
    <n v="30018"/>
    <n v="29991"/>
    <n v="28100"/>
    <n v="13"/>
    <n v="1918"/>
    <n v="0"/>
    <n v="0"/>
    <n v="0"/>
    <n v="30018"/>
  </r>
  <r>
    <s v="UP"/>
    <s v="0010XLG9648"/>
    <x v="1"/>
    <s v="12116"/>
    <s v="ANIL KUMAR"/>
    <s v="176"/>
    <s v="DBS"/>
    <x v="45"/>
    <s v="Minority"/>
    <s v="410147"/>
    <s v="MODINAGAR"/>
    <s v="9649"/>
    <s v="Vivaan Patel"/>
    <s v="YES"/>
    <s v=""/>
    <s v=" "/>
    <x v="3"/>
    <x v="3"/>
    <s v="RATNESH KUMAR"/>
    <s v="01-01-197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48"/>
    <s v="0"/>
    <s v="INDIVIDUAL"/>
    <n v="28000"/>
    <n v="28000"/>
    <n v="28000"/>
    <m/>
    <n v="0"/>
    <n v="29689"/>
    <n v="29689"/>
    <n v="28000"/>
    <n v="11"/>
    <n v="1689"/>
    <n v="0"/>
    <n v="0"/>
    <n v="0"/>
    <n v="29689"/>
  </r>
  <r>
    <s v="UP"/>
    <s v="0010XLG74756"/>
    <x v="1"/>
    <s v="10129"/>
    <s v="DINESH GAUTAM"/>
    <s v="176"/>
    <s v="DBS"/>
    <x v="84"/>
    <s v="Minority"/>
    <s v="500141"/>
    <s v="Hathras"/>
    <s v="74757"/>
    <s v="Meera Malhotra"/>
    <s v="YES"/>
    <s v=""/>
    <s v=" "/>
    <x v="3"/>
    <x v="3"/>
    <s v="ANKIT KUMAR AGARWAL"/>
    <s v="14-06-1972"/>
    <s v="NEERAJ KUMAR"/>
    <s v="26-11-2018"/>
    <x v="3"/>
    <x v="0"/>
    <s v=""/>
    <x v="4"/>
    <s v="No"/>
    <s v="02-03-2020"/>
    <x v="0"/>
    <x v="7"/>
    <s v=""/>
    <s v="JLG35K"/>
    <s v="Trade"/>
    <s v="BULANDSHAHR"/>
    <x v="2"/>
    <x v="3"/>
    <s v="UP"/>
    <s v="UTTAR PRADESH"/>
    <s v="Yes"/>
    <x v="0"/>
    <x v="0"/>
    <n v="46"/>
    <s v="0"/>
    <s v="INDIVIDUAL"/>
    <n v="7200"/>
    <n v="7200"/>
    <n v="7150"/>
    <m/>
    <n v="0"/>
    <n v="7793"/>
    <n v="7739"/>
    <n v="6725"/>
    <n v="5"/>
    <n v="972"/>
    <n v="0"/>
    <n v="95"/>
    <n v="1"/>
    <n v="7697"/>
  </r>
  <r>
    <s v="UP"/>
    <s v="0010XLG9815"/>
    <x v="1"/>
    <s v="12116"/>
    <s v="ANIL KUMAR"/>
    <s v="176"/>
    <s v="DBS"/>
    <x v="45"/>
    <s v="Minority"/>
    <s v="410315"/>
    <s v="MODINAGAR"/>
    <s v="9816"/>
    <s v="Diya Reddy"/>
    <s v="YES"/>
    <s v=""/>
    <s v=" "/>
    <x v="3"/>
    <x v="3"/>
    <s v="DEEPANSHU"/>
    <s v="01-01-1973"/>
    <s v="BHOOPNDERA SINGH"/>
    <s v="13-03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6"/>
    <s v="0"/>
    <s v="INDIVIDUAL"/>
    <n v="20000"/>
    <n v="20000"/>
    <n v="20000"/>
    <m/>
    <n v="0"/>
    <n v="20470"/>
    <n v="20470"/>
    <n v="11047"/>
    <n v="7"/>
    <n v="8074"/>
    <n v="15"/>
    <n v="1334"/>
    <n v="231"/>
    <n v="19121"/>
  </r>
  <r>
    <s v="UP"/>
    <s v="0010XLG74746"/>
    <x v="1"/>
    <s v="12116"/>
    <s v="ANIL KUMAR"/>
    <s v="176"/>
    <s v="DBS"/>
    <x v="45"/>
    <s v="Minority"/>
    <s v="410275"/>
    <s v="MODINAGAR"/>
    <s v="74747"/>
    <s v="Diya Patel"/>
    <s v="YES"/>
    <s v=""/>
    <s v=" "/>
    <x v="3"/>
    <x v="3"/>
    <s v="DEEPANSHU"/>
    <s v="01-01-1970"/>
    <s v="MAHTAB ALI"/>
    <s v="13-02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9"/>
    <s v="0"/>
    <s v="INDIVIDUAL"/>
    <n v="5000"/>
    <n v="5000"/>
    <n v="5000"/>
    <m/>
    <n v="0"/>
    <n v="3723"/>
    <n v="3723"/>
    <n v="2846"/>
    <n v="56"/>
    <n v="740"/>
    <n v="0"/>
    <n v="138"/>
    <n v="1"/>
    <n v="3586"/>
  </r>
  <r>
    <s v="UP"/>
    <s v="0010XLG42860"/>
    <x v="1"/>
    <s v="10129"/>
    <s v="DINESH GAUTAM"/>
    <s v="176"/>
    <s v="DBS"/>
    <x v="84"/>
    <s v="Minority"/>
    <s v="500164"/>
    <s v="Hathras"/>
    <s v="42861"/>
    <s v="Ananya Mehta"/>
    <s v="YES"/>
    <s v=""/>
    <s v=" "/>
    <x v="3"/>
    <x v="3"/>
    <s v="SUDHEER KUMAR"/>
    <s v="01-01-1964"/>
    <s v="UMA SHANKAR YADAV"/>
    <s v="10-12-2018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1"/>
    <x v="0"/>
    <n v="54"/>
    <s v="2"/>
    <s v="INDIVIDUAL"/>
    <n v="28000"/>
    <n v="28000"/>
    <n v="28000"/>
    <m/>
    <n v="0"/>
    <n v="40851"/>
    <n v="40851"/>
    <n v="28000"/>
    <n v="23"/>
    <n v="12851"/>
    <n v="0"/>
    <n v="0"/>
    <n v="0"/>
    <n v="40851"/>
  </r>
  <r>
    <s v="UP"/>
    <s v="0010XLG74735"/>
    <x v="1"/>
    <s v="11183"/>
    <s v="ANIL KUMAR"/>
    <s v="176"/>
    <s v="DBS"/>
    <x v="43"/>
    <s v="Minority"/>
    <s v="800031"/>
    <s v="MEERUT"/>
    <s v="74736"/>
    <s v="Diya Verma"/>
    <s v="YES"/>
    <s v=""/>
    <s v=" "/>
    <x v="3"/>
    <x v="3"/>
    <s v="MUKESH KUMAR"/>
    <s v="02-01-1970"/>
    <s v="SUHAIL MANSOORI"/>
    <s v="21-01-2019"/>
    <x v="3"/>
    <x v="0"/>
    <s v=""/>
    <x v="4"/>
    <s v="No"/>
    <s v="04-03-2020"/>
    <x v="0"/>
    <x v="7"/>
    <s v=""/>
    <s v="JLG30K"/>
    <s v="Trade"/>
    <s v="BULANDSHAHR"/>
    <x v="2"/>
    <x v="3"/>
    <s v="UP"/>
    <s v="UTTAR PRADESH"/>
    <s v="Yes"/>
    <x v="0"/>
    <x v="0"/>
    <n v="49"/>
    <s v="0"/>
    <s v="INDIVIDUAL"/>
    <n v="21000"/>
    <n v="21000"/>
    <n v="21000"/>
    <m/>
    <n v="0"/>
    <n v="25106"/>
    <n v="25106"/>
    <n v="21000"/>
    <n v="10"/>
    <n v="4106"/>
    <n v="0"/>
    <n v="0"/>
    <n v="0"/>
    <n v="25106"/>
  </r>
  <r>
    <s v="UP"/>
    <s v="0010XLG74736"/>
    <x v="1"/>
    <s v="12116"/>
    <s v="ANIL KUMAR"/>
    <s v="176"/>
    <s v="DBS"/>
    <x v="45"/>
    <s v="Minority"/>
    <s v="410235"/>
    <s v="MODINAGAR"/>
    <s v="74737"/>
    <s v="Ananya Joshi"/>
    <s v="YES"/>
    <s v=""/>
    <s v=" "/>
    <x v="3"/>
    <x v="3"/>
    <s v="RATNESH KUMAR"/>
    <s v="25-01-1963"/>
    <s v="NRIPENDRA SINGH"/>
    <s v="10-12-2018"/>
    <x v="3"/>
    <x v="0"/>
    <s v=""/>
    <x v="4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55"/>
    <s v="0"/>
    <s v="INDIVIDUAL"/>
    <n v="4200"/>
    <n v="4200"/>
    <n v="4200"/>
    <m/>
    <n v="0"/>
    <n v="4944"/>
    <n v="4944"/>
    <n v="4200"/>
    <n v="29"/>
    <n v="744"/>
    <n v="0"/>
    <n v="0"/>
    <n v="0"/>
    <n v="4944"/>
  </r>
  <r>
    <s v="UP"/>
    <s v="0010XLG43407"/>
    <x v="1"/>
    <s v="10469"/>
    <s v="MANISH  PANDEY"/>
    <s v="176"/>
    <s v="DBS"/>
    <x v="3"/>
    <s v="Minority"/>
    <s v="40362"/>
    <s v="MATHURA"/>
    <s v="43408"/>
    <s v="Ananya Sharma"/>
    <s v="YES"/>
    <s v=""/>
    <s v=" "/>
    <x v="3"/>
    <x v="3"/>
    <s v="UVESH KHAN"/>
    <s v="01-01-1965"/>
    <s v="ANKUR KUMAR"/>
    <s v="10-12-2018"/>
    <x v="3"/>
    <x v="0"/>
    <s v=""/>
    <x v="4"/>
    <s v="No"/>
    <s v="06-03-2020"/>
    <x v="0"/>
    <x v="7"/>
    <s v=""/>
    <s v="JLG44K"/>
    <s v="Trade"/>
    <s v="BULANDSHAHR"/>
    <x v="2"/>
    <x v="3"/>
    <s v="UP"/>
    <s v="UTTAR PRADESH"/>
    <s v="Yes"/>
    <x v="0"/>
    <x v="0"/>
    <n v="53"/>
    <s v="0"/>
    <s v="INDIVIDUAL"/>
    <n v="10000"/>
    <n v="10000"/>
    <n v="9950"/>
    <m/>
    <n v="0"/>
    <n v="10542"/>
    <n v="10489"/>
    <n v="10000"/>
    <n v="6"/>
    <n v="542"/>
    <n v="0"/>
    <n v="0"/>
    <n v="0"/>
    <n v="10542"/>
  </r>
  <r>
    <s v="UP"/>
    <s v="0010XLG9790"/>
    <x v="1"/>
    <s v="12116"/>
    <s v="ANIL KUMAR"/>
    <s v="176"/>
    <s v="DBS"/>
    <x v="45"/>
    <s v="Minority"/>
    <s v="410324"/>
    <s v="MODINAGAR"/>
    <s v="9791"/>
    <s v="Kavya Chopra"/>
    <s v="YES"/>
    <s v=""/>
    <s v=" "/>
    <x v="3"/>
    <x v="3"/>
    <s v="BHOOPNDERA SINGH"/>
    <s v="01-01-1965"/>
    <s v="RATNESH KUMAR"/>
    <s v="25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54"/>
    <s v="0"/>
    <s v="INDIVIDUAL"/>
    <n v="5900"/>
    <n v="5900"/>
    <n v="5875"/>
    <m/>
    <n v="0"/>
    <n v="6461"/>
    <n v="6433"/>
    <n v="5900"/>
    <n v="10"/>
    <n v="561"/>
    <n v="0"/>
    <n v="0"/>
    <n v="0"/>
    <n v="6461"/>
  </r>
  <r>
    <s v="UP"/>
    <s v="0010XLG74739"/>
    <x v="1"/>
    <s v="11183"/>
    <s v="ANIL KUMAR"/>
    <s v="176"/>
    <s v="DBS"/>
    <x v="43"/>
    <s v="Minority"/>
    <s v="800047"/>
    <s v="MEERUT"/>
    <s v="74740"/>
    <s v="Ananya Mehta"/>
    <s v="YES"/>
    <s v=""/>
    <s v=" "/>
    <x v="3"/>
    <x v="3"/>
    <s v="RAJESH CHAND BHARTI"/>
    <s v="03-01-1967"/>
    <s v="SUHAIL MANSOORI"/>
    <s v="19-02-2019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5000"/>
    <n v="15000"/>
    <n v="15000"/>
    <m/>
    <n v="0"/>
    <n v="16795"/>
    <n v="16795"/>
    <n v="15000"/>
    <n v="9"/>
    <n v="1795"/>
    <n v="0"/>
    <n v="0"/>
    <n v="0"/>
    <n v="16795"/>
  </r>
  <r>
    <s v="UP"/>
    <s v="0010XLG74784"/>
    <x v="1"/>
    <s v="10161"/>
    <s v="RAM AVTAR"/>
    <s v="176"/>
    <s v="DBS"/>
    <x v="12"/>
    <s v="Minority"/>
    <s v="140002"/>
    <s v="AGRA"/>
    <s v="74785"/>
    <s v="Nisha Sharma"/>
    <s v="YES"/>
    <s v=""/>
    <s v=" "/>
    <x v="3"/>
    <x v="3"/>
    <s v="RAJ SINGH CHAUHAN"/>
    <s v="20-06-1968"/>
    <s v="Jay Kumar"/>
    <s v="18-03-2019"/>
    <x v="3"/>
    <x v="0"/>
    <s v=""/>
    <x v="4"/>
    <s v="No"/>
    <s v="11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16000"/>
    <n v="16000"/>
    <n v="16000"/>
    <m/>
    <n v="0"/>
    <n v="10205"/>
    <n v="10205"/>
    <n v="7219"/>
    <n v="10"/>
    <n v="2472"/>
    <n v="0"/>
    <n v="513"/>
    <n v="5"/>
    <n v="9691"/>
  </r>
  <r>
    <s v="UP"/>
    <s v="0010XLG42859"/>
    <x v="1"/>
    <s v="11183"/>
    <s v="ANIL KUMAR"/>
    <s v="176"/>
    <s v="DBS"/>
    <x v="43"/>
    <s v="Minority"/>
    <s v="800008"/>
    <s v="MEERUT"/>
    <s v="42860"/>
    <s v="Diya Reddy"/>
    <s v="YES"/>
    <s v=""/>
    <s v=" "/>
    <x v="3"/>
    <x v="3"/>
    <s v="DHEERI SINGH"/>
    <s v="01-01-1969"/>
    <s v="SUHAIL MANSOORI"/>
    <s v="30-11-2018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49"/>
    <s v="0"/>
    <s v="INDIVIDUAL"/>
    <n v="22000"/>
    <n v="22000"/>
    <n v="22000"/>
    <m/>
    <n v="0"/>
    <n v="24480"/>
    <n v="24480"/>
    <n v="22000"/>
    <n v="38"/>
    <n v="2446"/>
    <n v="34"/>
    <n v="0"/>
    <n v="0"/>
    <n v="24446"/>
  </r>
  <r>
    <s v="UP"/>
    <s v="0010XLG9827"/>
    <x v="1"/>
    <s v="11183"/>
    <s v="ANIL KUMAR"/>
    <s v="176"/>
    <s v="DBS"/>
    <x v="43"/>
    <s v="Minority"/>
    <s v="800064"/>
    <s v="MEERUT"/>
    <s v="9828"/>
    <s v="Ananya Verma"/>
    <s v="YES"/>
    <s v=""/>
    <s v=" "/>
    <x v="3"/>
    <x v="3"/>
    <s v="ABHISHEK"/>
    <s v="01-01-1967"/>
    <s v="ABHISHEK"/>
    <s v="06-03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2000"/>
    <n v="12000"/>
    <n v="12000"/>
    <m/>
    <n v="0"/>
    <n v="13518"/>
    <n v="13518"/>
    <n v="12000"/>
    <n v="30"/>
    <n v="1518"/>
    <n v="0"/>
    <n v="0"/>
    <n v="0"/>
    <n v="13518"/>
  </r>
  <r>
    <s v="UP"/>
    <s v="0010XLG74786"/>
    <x v="1"/>
    <s v="11183"/>
    <s v="ANIL KUMAR"/>
    <s v="176"/>
    <s v="DBS"/>
    <x v="43"/>
    <s v="Minority"/>
    <s v="800078"/>
    <s v="MEERUT"/>
    <s v="74787"/>
    <s v="Meera Reddy"/>
    <s v="YES"/>
    <s v=""/>
    <s v=" "/>
    <x v="3"/>
    <x v="3"/>
    <s v="DHEERI SINGH"/>
    <s v="01-01-1965"/>
    <s v="Govind Kumar"/>
    <s v="18-03-2019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1"/>
    <x v="0"/>
    <n v="54"/>
    <s v="2"/>
    <s v="INDIVIDUAL"/>
    <n v="13000"/>
    <n v="13000"/>
    <n v="12925"/>
    <m/>
    <n v="0"/>
    <n v="9215"/>
    <n v="9161"/>
    <n v="3213"/>
    <n v="25"/>
    <n v="2458"/>
    <n v="0"/>
    <n v="3544"/>
    <n v="639"/>
    <n v="5671"/>
  </r>
  <r>
    <s v="UK"/>
    <s v="0010XLG42867"/>
    <x v="1"/>
    <s v="11375"/>
    <s v="MUHAMMAD DANISH"/>
    <s v="201"/>
    <s v="DBS"/>
    <x v="55"/>
    <s v="Minority"/>
    <s v="150410"/>
    <s v="HARIDWAR"/>
    <s v="42868"/>
    <s v="Aditya Nair"/>
    <s v="YES"/>
    <s v=""/>
    <s v=" "/>
    <x v="3"/>
    <x v="3"/>
    <s v="PUNIT KUMAR"/>
    <s v="01-01-1963"/>
    <s v="GEETA RANI"/>
    <s v="30-04-2018"/>
    <x v="3"/>
    <x v="0"/>
    <s v=""/>
    <x v="4"/>
    <s v="No"/>
    <s v="04-03-2020"/>
    <x v="0"/>
    <x v="7"/>
    <s v=""/>
    <s v="JLG30K"/>
    <s v="Business"/>
    <s v="BULANDSHAHR"/>
    <x v="2"/>
    <x v="3"/>
    <s v="UK"/>
    <s v="UTTARAKHAND"/>
    <s v="Yes"/>
    <x v="0"/>
    <x v="0"/>
    <n v="55"/>
    <s v="0"/>
    <s v="INDIVIDUAL"/>
    <n v="10000"/>
    <n v="10000"/>
    <n v="10000"/>
    <m/>
    <n v="0"/>
    <n v="11784"/>
    <n v="11784"/>
    <n v="10000"/>
    <n v="28"/>
    <n v="1784"/>
    <n v="0"/>
    <n v="0"/>
    <n v="0"/>
    <n v="11784"/>
  </r>
  <r>
    <s v="UK"/>
    <s v="0010XLG74800"/>
    <x v="1"/>
    <s v="11375"/>
    <s v="MUHAMMAD DANISH"/>
    <s v="201"/>
    <s v="DBS"/>
    <x v="55"/>
    <s v="Minority"/>
    <s v="150495"/>
    <s v="HARIDWAR"/>
    <s v="74801"/>
    <s v="Aditya Patel"/>
    <s v="YES"/>
    <s v=""/>
    <s v=" "/>
    <x v="3"/>
    <x v="3"/>
    <s v="MANEESH KUMAR"/>
    <s v="01-01-1968"/>
    <s v="MANOJ KUMAR SINGH"/>
    <s v="16-07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0"/>
    <x v="0"/>
    <n v="50"/>
    <s v="0"/>
    <s v="INDIVIDUAL"/>
    <n v="12000"/>
    <n v="12000"/>
    <n v="11975"/>
    <m/>
    <n v="0"/>
    <n v="14067"/>
    <n v="14038"/>
    <n v="12000"/>
    <n v="7"/>
    <n v="2067"/>
    <n v="0"/>
    <n v="0"/>
    <n v="0"/>
    <n v="14067"/>
  </r>
  <r>
    <s v="UK"/>
    <s v="0010XLG74806"/>
    <x v="1"/>
    <s v="11375"/>
    <s v="MUHAMMAD DANISH"/>
    <s v="201"/>
    <s v="DBS"/>
    <x v="55"/>
    <s v="Minority"/>
    <s v="150536"/>
    <s v="HARIDWAR"/>
    <s v="74807"/>
    <s v="Nisha Mehta"/>
    <s v="YES"/>
    <s v=""/>
    <s v=" "/>
    <x v="3"/>
    <x v="3"/>
    <s v="MANEESH KUMAR"/>
    <s v="03-11-1970"/>
    <s v="MANOJ KUMAR SINGH"/>
    <s v="10-09-2018"/>
    <x v="3"/>
    <x v="0"/>
    <s v=""/>
    <x v="4"/>
    <s v="No"/>
    <s v="13-03-2020"/>
    <x v="0"/>
    <x v="7"/>
    <s v=""/>
    <s v="JLG35K"/>
    <s v="Business"/>
    <s v="BULANDSHAHR"/>
    <x v="2"/>
    <x v="3"/>
    <s v="UK"/>
    <s v="UTTARAKHAND"/>
    <s v="Yes"/>
    <x v="0"/>
    <x v="0"/>
    <n v="48"/>
    <s v="0"/>
    <s v="INDIVIDUAL"/>
    <n v="12000"/>
    <n v="12000"/>
    <n v="12000"/>
    <m/>
    <n v="0"/>
    <n v="14416"/>
    <n v="14416"/>
    <n v="12000"/>
    <n v="35"/>
    <n v="2416"/>
    <n v="0"/>
    <n v="0"/>
    <n v="0"/>
    <n v="14416"/>
  </r>
  <r>
    <s v="UK"/>
    <s v="0010XLG43413"/>
    <x v="1"/>
    <s v="11375"/>
    <s v="MUHAMMAD DANISH"/>
    <s v="201"/>
    <s v="DBS"/>
    <x v="55"/>
    <s v="Minority"/>
    <s v="150316"/>
    <s v="HARIDWAR"/>
    <s v="43414"/>
    <s v="Vivaan Reddy"/>
    <s v="YES"/>
    <s v=""/>
    <s v=" "/>
    <x v="3"/>
    <x v="3"/>
    <s v="MINAKSHI"/>
    <s v="01-01-1969"/>
    <s v="MINAKSHI"/>
    <s v="27-03-2019"/>
    <x v="3"/>
    <x v="0"/>
    <s v=""/>
    <x v="4"/>
    <s v="No"/>
    <s v="02-03-2020"/>
    <x v="0"/>
    <x v="7"/>
    <s v=""/>
    <s v="JLG46K"/>
    <s v="Agriculture"/>
    <s v="BULANDSHAHR"/>
    <x v="2"/>
    <x v="3"/>
    <s v="UK"/>
    <s v="UTTARAKHAND"/>
    <s v="Yes"/>
    <x v="0"/>
    <x v="0"/>
    <n v="50"/>
    <s v="0"/>
    <s v="INDIVIDUAL"/>
    <n v="1700"/>
    <n v="1700"/>
    <n v="1700"/>
    <m/>
    <n v="0"/>
    <n v="1932"/>
    <n v="1932"/>
    <n v="1700"/>
    <n v="43"/>
    <n v="232"/>
    <n v="0"/>
    <n v="0"/>
    <n v="0"/>
    <n v="1932"/>
  </r>
  <r>
    <s v="UK"/>
    <s v="0010XLG9881"/>
    <x v="1"/>
    <s v="11375"/>
    <s v="MUHAMMAD DANISH"/>
    <s v="201"/>
    <s v="DBS"/>
    <x v="55"/>
    <s v="Minority"/>
    <s v="150565"/>
    <s v="HARIDWAR"/>
    <s v="9882"/>
    <s v="Nisha Verma"/>
    <s v="YES"/>
    <s v=""/>
    <s v=" "/>
    <x v="3"/>
    <x v="3"/>
    <s v="SHASHANK"/>
    <s v="01-01-1968"/>
    <s v="PURSOTAM GIRI"/>
    <s v="15-10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50"/>
    <s v="0"/>
    <s v="INDIVIDUAL"/>
    <n v="12900"/>
    <n v="12900"/>
    <n v="12900"/>
    <m/>
    <n v="0"/>
    <n v="9164"/>
    <n v="9164"/>
    <n v="4130"/>
    <n v="31"/>
    <n v="3783"/>
    <n v="0"/>
    <n v="1251"/>
    <n v="12"/>
    <n v="7913"/>
  </r>
  <r>
    <s v="UK"/>
    <s v="0010XLG42870"/>
    <x v="1"/>
    <s v="11375"/>
    <s v="MUHAMMAD DANISH"/>
    <s v="201"/>
    <s v="DBS"/>
    <x v="55"/>
    <s v="Minority"/>
    <s v="150543"/>
    <s v="HARIDWAR"/>
    <s v="42871"/>
    <s v="Laksh Patel"/>
    <s v="YES"/>
    <s v=""/>
    <s v=" "/>
    <x v="3"/>
    <x v="3"/>
    <s v="MANEESH KUMAR"/>
    <s v="27-09-1965"/>
    <s v="MANOJ KUMAR SINGH"/>
    <s v="24-09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53"/>
    <s v="0"/>
    <s v="INDIVIDUAL"/>
    <n v="12000"/>
    <n v="12000"/>
    <n v="12000"/>
    <m/>
    <n v="0"/>
    <n v="14141"/>
    <n v="14141"/>
    <n v="12000"/>
    <n v="14"/>
    <n v="2141"/>
    <n v="0"/>
    <n v="0"/>
    <n v="0"/>
    <n v="14141"/>
  </r>
  <r>
    <s v="UK"/>
    <s v="0010XLG9866"/>
    <x v="1"/>
    <s v="11375"/>
    <s v="MUHAMMAD DANISH"/>
    <s v="201"/>
    <s v="DBS"/>
    <x v="55"/>
    <s v="Minority"/>
    <s v="150535"/>
    <s v="HARIDWAR"/>
    <s v="9867"/>
    <s v="Vivaan Mehta"/>
    <s v="YES"/>
    <s v=""/>
    <s v=" "/>
    <x v="3"/>
    <x v="3"/>
    <s v="ASHEESH THAKUR"/>
    <s v="11-04-1970"/>
    <s v="RAJ KUMAR"/>
    <s v="10-09-2018"/>
    <x v="3"/>
    <x v="0"/>
    <s v=""/>
    <x v="4"/>
    <s v="No"/>
    <s v="10-03-2020"/>
    <x v="0"/>
    <x v="7"/>
    <s v=""/>
    <s v="JLG35K"/>
    <s v="Home Loan"/>
    <s v="BULANDSHAHR"/>
    <x v="2"/>
    <x v="3"/>
    <s v="UK"/>
    <s v="UTTARAKHAND"/>
    <s v="Yes"/>
    <x v="0"/>
    <x v="0"/>
    <n v="48"/>
    <s v="0"/>
    <s v="INDIVIDUAL"/>
    <n v="3000"/>
    <n v="3000"/>
    <n v="3000"/>
    <m/>
    <n v="0"/>
    <n v="3511"/>
    <n v="3511"/>
    <n v="3000"/>
    <n v="25"/>
    <n v="511"/>
    <n v="0"/>
    <n v="0"/>
    <n v="0"/>
    <n v="3511"/>
  </r>
  <r>
    <s v="UK"/>
    <s v="0010XLG74850"/>
    <x v="1"/>
    <s v="11375"/>
    <s v="MUHAMMAD DANISH"/>
    <s v="201"/>
    <s v="DBS"/>
    <x v="55"/>
    <s v="Minority"/>
    <s v="150424"/>
    <s v="HARIDWAR"/>
    <s v="74851"/>
    <s v="Aarav Patel"/>
    <s v="YES"/>
    <s v=""/>
    <s v=" "/>
    <x v="3"/>
    <x v="3"/>
    <s v="PURSOTAM GIRI"/>
    <s v="01-01-1970"/>
    <s v="PURSOTAM GIRI"/>
    <s v="25-10-2018"/>
    <x v="3"/>
    <x v="0"/>
    <s v=""/>
    <x v="4"/>
    <s v="No"/>
    <s v="12-03-2020"/>
    <x v="0"/>
    <x v="7"/>
    <s v=""/>
    <s v="JLG35K"/>
    <s v="Home Loan"/>
    <s v="BULANDSHAHR"/>
    <x v="2"/>
    <x v="3"/>
    <s v="UK"/>
    <s v="UTTARAKHAND"/>
    <s v="Yes"/>
    <x v="0"/>
    <x v="0"/>
    <n v="48"/>
    <s v="0"/>
    <s v="INDIVIDUAL"/>
    <n v="5600"/>
    <n v="5600"/>
    <n v="5600"/>
    <m/>
    <n v="0"/>
    <n v="6060"/>
    <n v="6060"/>
    <n v="5600"/>
    <n v="14"/>
    <n v="460"/>
    <n v="0"/>
    <n v="0"/>
    <n v="0"/>
    <n v="6060"/>
  </r>
  <r>
    <s v="UK"/>
    <s v="0010XLG42871"/>
    <x v="1"/>
    <s v="11375"/>
    <s v="MUHAMMAD DANISH"/>
    <s v="201"/>
    <s v="DBS"/>
    <x v="55"/>
    <s v="Minority"/>
    <s v="150494"/>
    <s v="HARIDWAR"/>
    <s v="42872"/>
    <s v="Vivaan Joshi"/>
    <s v="YES"/>
    <s v=""/>
    <s v=" "/>
    <x v="3"/>
    <x v="3"/>
    <s v="ASHEESH THAKUR"/>
    <s v="21-06-1972"/>
    <s v="RAJ KUMAR"/>
    <s v="16-07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6"/>
    <s v="0"/>
    <s v="INDIVIDUAL"/>
    <n v="3375"/>
    <n v="3375"/>
    <n v="3375"/>
    <m/>
    <n v="0"/>
    <n v="3574"/>
    <n v="3574"/>
    <n v="3375"/>
    <n v="19"/>
    <n v="199"/>
    <n v="0"/>
    <n v="0"/>
    <n v="0"/>
    <n v="3574"/>
  </r>
  <r>
    <s v="UK"/>
    <s v="0010XLG9875"/>
    <x v="1"/>
    <s v="11375"/>
    <s v="MUHAMMAD DANISH"/>
    <s v="201"/>
    <s v="DBS"/>
    <x v="55"/>
    <s v="Minority"/>
    <s v="150076"/>
    <s v="HARIDWAR"/>
    <s v="9876"/>
    <s v="Laksh Patel"/>
    <s v="YES"/>
    <s v=""/>
    <s v=" "/>
    <x v="3"/>
    <x v="3"/>
    <s v="ASHEESH THAKUR"/>
    <s v="20-05-1972"/>
    <s v="RAJ KUMAR"/>
    <s v="28-09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6"/>
    <s v="0"/>
    <s v="INDIVIDUAL"/>
    <n v="5000"/>
    <n v="5000"/>
    <n v="5000"/>
    <m/>
    <n v="0"/>
    <n v="1682"/>
    <n v="1682"/>
    <n v="1198"/>
    <n v="52"/>
    <n v="483"/>
    <n v="0"/>
    <n v="0"/>
    <n v="0"/>
    <n v="1681"/>
  </r>
  <r>
    <s v="UK"/>
    <s v="0010XLG42873"/>
    <x v="1"/>
    <s v="11375"/>
    <s v="MUHAMMAD DANISH"/>
    <s v="201"/>
    <s v="DBS"/>
    <x v="55"/>
    <s v="Minority"/>
    <s v="150387"/>
    <s v="HARIDWAR"/>
    <s v="42874"/>
    <s v="Ananya Verma"/>
    <s v="YES"/>
    <s v=""/>
    <s v=" "/>
    <x v="3"/>
    <x v="3"/>
    <s v="SHASHANK"/>
    <s v="01-01-1966"/>
    <s v="SHASHANK"/>
    <s v="14-06-2018"/>
    <x v="3"/>
    <x v="0"/>
    <s v=""/>
    <x v="4"/>
    <s v="No"/>
    <s v="05-03-2020"/>
    <x v="0"/>
    <x v="7"/>
    <s v=""/>
    <s v="JLG30K"/>
    <s v="Others"/>
    <s v="BULANDSHAHR"/>
    <x v="2"/>
    <x v="3"/>
    <s v="UK"/>
    <s v="UTTARAKHAND"/>
    <s v="Yes"/>
    <x v="0"/>
    <x v="0"/>
    <n v="52"/>
    <s v="0"/>
    <s v="INDIVIDUAL"/>
    <n v="20000"/>
    <n v="20000"/>
    <n v="20000"/>
    <m/>
    <n v="0"/>
    <n v="22228"/>
    <n v="22228"/>
    <n v="20000"/>
    <n v="31"/>
    <n v="2228"/>
    <n v="0"/>
    <n v="0"/>
    <n v="0"/>
    <n v="22228"/>
  </r>
  <r>
    <s v="UK"/>
    <s v="0010XLG74863"/>
    <x v="1"/>
    <s v="11375"/>
    <s v="MUHAMMAD DANISH"/>
    <s v="201"/>
    <s v="DBS"/>
    <x v="55"/>
    <s v="Minority"/>
    <s v="150549"/>
    <s v="HARIDWAR"/>
    <s v="74864"/>
    <s v="Diya Malhotra"/>
    <s v="YES"/>
    <s v=""/>
    <s v=" "/>
    <x v="3"/>
    <x v="3"/>
    <s v="SHAKEEL MOHAMMAD"/>
    <s v="01-01-1969"/>
    <s v="PURSOTAM GIRI"/>
    <s v="27-09-2018"/>
    <x v="3"/>
    <x v="0"/>
    <s v=""/>
    <x v="4"/>
    <s v="No"/>
    <s v="12-03-2020"/>
    <x v="0"/>
    <x v="7"/>
    <s v=""/>
    <s v="JLG35K"/>
    <s v="Production"/>
    <s v="BULANDSHAHR"/>
    <x v="2"/>
    <x v="3"/>
    <s v="UK"/>
    <s v="UTTARAKHAND"/>
    <s v="Yes"/>
    <x v="0"/>
    <x v="0"/>
    <n v="49"/>
    <s v="0"/>
    <s v="INDIVIDUAL"/>
    <n v="17000"/>
    <n v="17000"/>
    <n v="17000"/>
    <m/>
    <n v="0"/>
    <n v="19643"/>
    <n v="19643"/>
    <n v="17000"/>
    <n v="52"/>
    <n v="2643"/>
    <n v="0"/>
    <n v="0"/>
    <n v="0"/>
    <n v="19643"/>
  </r>
  <r>
    <s v="UK"/>
    <s v="0010XLG9903"/>
    <x v="1"/>
    <s v="11375"/>
    <s v="MUHAMMAD DANISH"/>
    <s v="201"/>
    <s v="DBS"/>
    <x v="55"/>
    <s v="Minority"/>
    <s v="150020"/>
    <s v="HARIDWAR"/>
    <s v="9904"/>
    <s v="Ananya Verma"/>
    <s v="YES"/>
    <s v=""/>
    <s v=" "/>
    <x v="3"/>
    <x v="3"/>
    <s v="MANEESH KUMAR"/>
    <s v="01-01-1970"/>
    <s v="TOHID ALI"/>
    <s v="26-03-2019"/>
    <x v="3"/>
    <x v="0"/>
    <s v=""/>
    <x v="4"/>
    <s v="No"/>
    <s v="03-03-2020"/>
    <x v="0"/>
    <x v="7"/>
    <s v=""/>
    <s v="JLG30K"/>
    <s v="Services"/>
    <s v="BULANDSHAHR"/>
    <x v="2"/>
    <x v="3"/>
    <s v="UK"/>
    <s v="UTTARAKHAND"/>
    <s v="Yes"/>
    <x v="0"/>
    <x v="0"/>
    <n v="49"/>
    <s v="0"/>
    <s v="INDIVIDUAL"/>
    <n v="15000"/>
    <n v="15000"/>
    <n v="15000"/>
    <m/>
    <n v="0"/>
    <n v="7096"/>
    <n v="7096"/>
    <n v="3832"/>
    <n v="52"/>
    <n v="3264"/>
    <n v="0"/>
    <n v="0"/>
    <n v="0"/>
    <n v="7096"/>
  </r>
  <r>
    <s v="UK"/>
    <s v="0010XLG74938"/>
    <x v="1"/>
    <s v="11375"/>
    <s v="MUHAMMAD DANISH"/>
    <s v="201"/>
    <s v="DBS"/>
    <x v="55"/>
    <s v="Minority"/>
    <s v="150629"/>
    <s v="HARIDWAR"/>
    <s v="74939"/>
    <s v="Kavya Mehta"/>
    <s v="YES"/>
    <s v=""/>
    <s v=" "/>
    <x v="3"/>
    <x v="3"/>
    <s v="MINAKSHI"/>
    <s v="10-06-1971"/>
    <s v="MITHILESH SINGH"/>
    <s v="31-03-2019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48"/>
    <s v="0"/>
    <s v="INDIVIDUAL"/>
    <n v="13000"/>
    <n v="13000"/>
    <n v="13000"/>
    <m/>
    <n v="0"/>
    <n v="9489"/>
    <n v="9489"/>
    <n v="8405"/>
    <n v="25"/>
    <n v="1085"/>
    <n v="0"/>
    <n v="0"/>
    <n v="0"/>
    <n v="9490"/>
  </r>
  <r>
    <s v="UK"/>
    <s v="0010XLG74946"/>
    <x v="1"/>
    <s v="11375"/>
    <s v="MUHAMMAD DANISH"/>
    <s v="201"/>
    <s v="DBS"/>
    <x v="55"/>
    <s v="Minority"/>
    <s v="150533"/>
    <s v="HARIDWAR"/>
    <s v="74947"/>
    <s v="Nisha Joshi"/>
    <s v="YES"/>
    <s v=""/>
    <s v=" "/>
    <x v="3"/>
    <x v="3"/>
    <s v="SHASHANK"/>
    <s v="01-01-1965"/>
    <s v="TOHID ALI"/>
    <s v="06-09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12000"/>
    <n v="12000"/>
    <n v="12000"/>
    <m/>
    <n v="0"/>
    <n v="13140"/>
    <n v="13140"/>
    <n v="12000"/>
    <n v="9"/>
    <n v="1140"/>
    <n v="0"/>
    <n v="0"/>
    <n v="0"/>
    <n v="13140"/>
  </r>
  <r>
    <s v="UK"/>
    <s v="0010XLG42884"/>
    <x v="1"/>
    <s v="11375"/>
    <s v="MUHAMMAD DANISH"/>
    <s v="201"/>
    <s v="DBS"/>
    <x v="55"/>
    <s v="Minority"/>
    <s v="150533"/>
    <s v="HARIDWAR"/>
    <s v="42885"/>
    <s v="Meera Mehta"/>
    <s v="YES"/>
    <s v=""/>
    <s v=" "/>
    <x v="3"/>
    <x v="3"/>
    <s v="SHASHANK"/>
    <s v="20-08-1965"/>
    <s v="TOHID ALI"/>
    <s v="06-09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5000"/>
    <n v="5000"/>
    <n v="5000"/>
    <m/>
    <n v="0"/>
    <n v="5807"/>
    <n v="5807"/>
    <n v="5000"/>
    <n v="33"/>
    <n v="807"/>
    <n v="0"/>
    <n v="0"/>
    <n v="0"/>
    <n v="5807"/>
  </r>
  <r>
    <s v="UK"/>
    <s v="0010XLG9931"/>
    <x v="1"/>
    <s v="11375"/>
    <s v="MUHAMMAD DANISH"/>
    <s v="201"/>
    <s v="DBS"/>
    <x v="55"/>
    <s v="Minority"/>
    <s v="150584"/>
    <s v="HARIDWAR"/>
    <s v="9932"/>
    <s v="Diya Malhotra"/>
    <s v="YES"/>
    <s v=""/>
    <s v=" "/>
    <x v="3"/>
    <x v="3"/>
    <s v="PUNIT KUMAR"/>
    <s v="10-11-1972"/>
    <s v="Govind Kumar"/>
    <s v="27-12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6"/>
    <s v="0"/>
    <s v="INDIVIDUAL"/>
    <n v="4800"/>
    <n v="4800"/>
    <n v="4800"/>
    <m/>
    <n v="0"/>
    <n v="5373"/>
    <n v="5373"/>
    <n v="4800"/>
    <n v="53"/>
    <n v="573"/>
    <n v="0"/>
    <n v="0"/>
    <n v="0"/>
    <n v="5373"/>
  </r>
  <r>
    <s v="UK"/>
    <s v="0010XLG9909"/>
    <x v="1"/>
    <s v="11375"/>
    <s v="MUHAMMAD DANISH"/>
    <s v="201"/>
    <s v="DBS"/>
    <x v="55"/>
    <s v="Minority"/>
    <s v="150548"/>
    <s v="HARIDWAR"/>
    <s v="9910"/>
    <s v="Kavya Patel"/>
    <s v="YES"/>
    <s v=""/>
    <s v=" "/>
    <x v="3"/>
    <x v="3"/>
    <s v="PURSOTAM GIRI"/>
    <s v="20-08-1968"/>
    <s v="PURSOTAM GIRI"/>
    <s v="28-09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15000"/>
    <n v="15000"/>
    <n v="15000"/>
    <m/>
    <n v="0"/>
    <n v="16961"/>
    <n v="16961"/>
    <n v="15000"/>
    <n v="61"/>
    <n v="1961"/>
    <n v="0"/>
    <n v="0"/>
    <n v="0"/>
    <n v="16961"/>
  </r>
  <r>
    <s v="UK"/>
    <s v="0010XLG43842"/>
    <x v="1"/>
    <s v="11375"/>
    <s v="MUHAMMAD DANISH"/>
    <s v="201"/>
    <s v="DBS"/>
    <x v="55"/>
    <s v="Minority"/>
    <s v="150044"/>
    <s v="HARIDWAR"/>
    <s v="43843"/>
    <s v="Ananya Gupta"/>
    <s v="YES"/>
    <s v=""/>
    <s v=" "/>
    <x v="3"/>
    <x v="3"/>
    <s v="PUNIT KUMAR"/>
    <s v="01-01-1969"/>
    <s v="RAHUL KUMAR"/>
    <s v="26-11-2018"/>
    <x v="3"/>
    <x v="0"/>
    <s v=""/>
    <x v="4"/>
    <s v="No"/>
    <s v="09-03-2020"/>
    <x v="0"/>
    <x v="7"/>
    <s v=""/>
    <s v="JLG46K"/>
    <s v="Services"/>
    <s v="BULANDSHAHR"/>
    <x v="2"/>
    <x v="3"/>
    <s v="UK"/>
    <s v="UTTARAKHAND"/>
    <s v="Yes"/>
    <x v="0"/>
    <x v="0"/>
    <n v="49"/>
    <s v="0"/>
    <s v="INDIVIDUAL"/>
    <n v="32000"/>
    <n v="20575"/>
    <n v="20550"/>
    <m/>
    <n v="0"/>
    <n v="26963"/>
    <n v="26930"/>
    <n v="20575"/>
    <n v="9"/>
    <n v="6388"/>
    <n v="0"/>
    <n v="0"/>
    <n v="0"/>
    <n v="26963"/>
  </r>
  <r>
    <s v="UK"/>
    <s v="0010XLG74941"/>
    <x v="1"/>
    <s v="11375"/>
    <s v="MUHAMMAD DANISH"/>
    <s v="201"/>
    <s v="DBS"/>
    <x v="55"/>
    <s v="Minority"/>
    <s v="150446"/>
    <s v="HARIDWAR"/>
    <s v="74942"/>
    <s v="Diya Malhotra"/>
    <s v="YES"/>
    <s v=""/>
    <s v=" "/>
    <x v="3"/>
    <x v="3"/>
    <s v="MINAKSHI"/>
    <s v="01-01-1968"/>
    <s v="TOHID ALI"/>
    <s v="21-05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6000"/>
    <n v="6000"/>
    <n v="6000"/>
    <m/>
    <n v="0"/>
    <n v="7593"/>
    <n v="7593"/>
    <n v="6000"/>
    <n v="29"/>
    <n v="1593"/>
    <n v="0"/>
    <n v="0"/>
    <n v="0"/>
    <n v="7593"/>
  </r>
  <r>
    <s v="UK"/>
    <s v="0010XLG74916"/>
    <x v="1"/>
    <s v="11375"/>
    <s v="MUHAMMAD DANISH"/>
    <s v="201"/>
    <s v="DBS"/>
    <x v="55"/>
    <s v="Minority"/>
    <s v="150201"/>
    <s v="HARIDWAR"/>
    <s v="74917"/>
    <s v="Meera Nair"/>
    <s v="YES"/>
    <s v=""/>
    <s v=" "/>
    <x v="3"/>
    <x v="3"/>
    <s v="GEETA RANI"/>
    <s v="01-01-1967"/>
    <s v="RAHUL KUMAR"/>
    <s v="20-11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51"/>
    <s v="0"/>
    <s v="INDIVIDUAL"/>
    <n v="15000"/>
    <n v="15000"/>
    <n v="14925"/>
    <m/>
    <n v="0"/>
    <n v="16671"/>
    <n v="16588"/>
    <n v="15000"/>
    <n v="38"/>
    <n v="1671"/>
    <n v="0"/>
    <n v="0"/>
    <n v="0"/>
    <n v="16671"/>
  </r>
  <r>
    <s v="UK"/>
    <s v="0010XLG42875"/>
    <x v="1"/>
    <s v="11375"/>
    <s v="MUHAMMAD DANISH"/>
    <s v="201"/>
    <s v="DBS"/>
    <x v="55"/>
    <s v="Minority"/>
    <s v="150422"/>
    <s v="HARIDWAR"/>
    <s v="42876"/>
    <s v="Ananya Verma"/>
    <s v="YES"/>
    <s v=""/>
    <s v=" "/>
    <x v="3"/>
    <x v="3"/>
    <s v="MINAKSHI"/>
    <s v="01-01-1971"/>
    <s v="MANOJ KUMAR SINGH"/>
    <s v="07-05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7"/>
    <s v="0"/>
    <s v="INDIVIDUAL"/>
    <n v="12000"/>
    <n v="12000"/>
    <n v="12000"/>
    <m/>
    <n v="0"/>
    <n v="14830"/>
    <n v="14830"/>
    <n v="9515"/>
    <n v="8"/>
    <n v="5315"/>
    <n v="0"/>
    <n v="0"/>
    <n v="0"/>
    <n v="14830"/>
  </r>
  <r>
    <s v="UK"/>
    <s v="0010XLG9905"/>
    <x v="1"/>
    <s v="11375"/>
    <s v="MUHAMMAD DANISH"/>
    <s v="201"/>
    <s v="DBS"/>
    <x v="55"/>
    <s v="Minority"/>
    <s v="150511"/>
    <s v="HARIDWAR"/>
    <s v="9906"/>
    <s v="Aarav Patel"/>
    <s v="YES"/>
    <s v=""/>
    <s v=" "/>
    <x v="3"/>
    <x v="3"/>
    <s v="ASHEESH THAKUR"/>
    <s v="14-03-1970"/>
    <s v="MITHILESH SINGH"/>
    <s v="14-08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8"/>
    <s v="0"/>
    <s v="INDIVIDUAL"/>
    <n v="14000"/>
    <n v="14000"/>
    <n v="13625"/>
    <m/>
    <n v="0"/>
    <n v="16350"/>
    <n v="15912"/>
    <n v="14000"/>
    <n v="87"/>
    <n v="2350"/>
    <n v="0"/>
    <n v="0"/>
    <n v="0"/>
    <n v="16350"/>
  </r>
  <r>
    <s v="UK"/>
    <s v="0010XLG42883"/>
    <x v="1"/>
    <s v="11375"/>
    <s v="MUHAMMAD DANISH"/>
    <s v="201"/>
    <s v="DBS"/>
    <x v="55"/>
    <s v="Minority"/>
    <s v="150592"/>
    <s v="HARIDWAR"/>
    <s v="42884"/>
    <s v="Ananya Mehta"/>
    <s v="YES"/>
    <s v=""/>
    <s v=" "/>
    <x v="3"/>
    <x v="3"/>
    <s v="MINAKSHI"/>
    <s v="18-02-1967"/>
    <s v="VINIT KUMAR"/>
    <s v="28-01-2019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52"/>
    <s v="0"/>
    <s v="INDIVIDUAL"/>
    <n v="15000"/>
    <n v="15000"/>
    <n v="14975"/>
    <m/>
    <n v="0"/>
    <n v="15683"/>
    <n v="15657"/>
    <n v="15000"/>
    <n v="0"/>
    <n v="683"/>
    <n v="0"/>
    <n v="0"/>
    <n v="0"/>
    <n v="15683"/>
  </r>
  <r>
    <s v="UK"/>
    <s v="0010XLG42882"/>
    <x v="1"/>
    <s v="11375"/>
    <s v="MUHAMMAD DANISH"/>
    <s v="201"/>
    <s v="DBS"/>
    <x v="55"/>
    <s v="Minority"/>
    <s v="150592"/>
    <s v="HARIDWAR"/>
    <s v="42883"/>
    <s v="Aarav Verma"/>
    <s v="YES"/>
    <s v=""/>
    <s v=" "/>
    <x v="3"/>
    <x v="3"/>
    <s v="MINAKSHI"/>
    <s v="01-01-1966"/>
    <s v="VINIT KUMAR"/>
    <s v="14-01-2019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13000"/>
    <n v="13000"/>
    <n v="12750"/>
    <m/>
    <n v="0"/>
    <n v="14246"/>
    <n v="13972"/>
    <n v="13000"/>
    <n v="12"/>
    <n v="1246"/>
    <n v="0"/>
    <n v="0"/>
    <n v="0"/>
    <n v="14246"/>
  </r>
  <r>
    <s v="UK"/>
    <s v="0010XLG74903"/>
    <x v="1"/>
    <s v="11375"/>
    <s v="MUHAMMAD DANISH"/>
    <s v="201"/>
    <s v="DBS"/>
    <x v="55"/>
    <s v="Minority"/>
    <s v="150615"/>
    <s v="HARIDWAR"/>
    <s v="74904"/>
    <s v="Nisha Reddy"/>
    <s v="YES"/>
    <s v=""/>
    <s v=" "/>
    <x v="3"/>
    <x v="3"/>
    <s v="MANEESH KUMAR"/>
    <s v="01-01-1969"/>
    <s v="MANOJ KUMAR SINGH"/>
    <s v="11-03-2019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35000"/>
    <n v="22525"/>
    <n v="22375"/>
    <m/>
    <n v="0"/>
    <n v="27691"/>
    <n v="27508"/>
    <n v="20563"/>
    <n v="97"/>
    <n v="7128"/>
    <n v="0"/>
    <n v="0"/>
    <n v="0"/>
    <n v="27691"/>
  </r>
  <r>
    <s v="UK"/>
    <s v="0010XLG43453"/>
    <x v="1"/>
    <s v="11375"/>
    <s v="MUHAMMAD DANISH"/>
    <s v="201"/>
    <s v="DBS"/>
    <x v="55"/>
    <s v="Minority"/>
    <s v="150344"/>
    <s v="HARIDWAR"/>
    <s v="43454"/>
    <s v="Laksh Chopra"/>
    <s v="YES"/>
    <s v=""/>
    <s v=" "/>
    <x v="3"/>
    <x v="3"/>
    <s v="SURESH MOURYA"/>
    <s v="01-01-1972"/>
    <s v="MITHILESH SINGH"/>
    <s v="15-03-2019"/>
    <x v="3"/>
    <x v="0"/>
    <s v=""/>
    <x v="4"/>
    <s v="No"/>
    <s v="02-03-2020"/>
    <x v="0"/>
    <x v="7"/>
    <s v=""/>
    <s v="JLG46K"/>
    <s v="Trade"/>
    <s v="BULANDSHAHR"/>
    <x v="2"/>
    <x v="3"/>
    <s v="UK"/>
    <s v="UTTARAKHAND"/>
    <s v="Yes"/>
    <x v="0"/>
    <x v="0"/>
    <n v="47"/>
    <s v="0"/>
    <s v="INDIVIDUAL"/>
    <n v="35000"/>
    <n v="27800"/>
    <n v="27700"/>
    <m/>
    <n v="0"/>
    <n v="26537"/>
    <n v="26442"/>
    <n v="13868"/>
    <n v="21"/>
    <n v="10659"/>
    <n v="0"/>
    <n v="2010"/>
    <n v="20"/>
    <n v="24527"/>
  </r>
  <r>
    <s v="UK"/>
    <s v="0010XLG10003"/>
    <x v="1"/>
    <s v="11375"/>
    <s v="MUHAMMAD DANISH"/>
    <s v="201"/>
    <s v="DBS"/>
    <x v="55"/>
    <s v="Minority"/>
    <s v="150613"/>
    <s v="HARIDWAR"/>
    <s v="10004"/>
    <s v="Nisha Sharma"/>
    <s v="YES"/>
    <s v=""/>
    <s v=" "/>
    <x v="3"/>
    <x v="3"/>
    <s v="SURESH MOURYA"/>
    <s v="01-01-1971"/>
    <s v="TOHID ALI"/>
    <s v="06-03-2019"/>
    <x v="3"/>
    <x v="0"/>
    <s v=""/>
    <x v="4"/>
    <s v="No"/>
    <s v="06-03-2020"/>
    <x v="0"/>
    <x v="7"/>
    <s v=""/>
    <s v="JLG35K"/>
    <s v="Trade"/>
    <s v="BULANDSHAHR"/>
    <x v="2"/>
    <x v="3"/>
    <s v="UK"/>
    <s v="UTTARAKHAND"/>
    <s v="Yes"/>
    <x v="0"/>
    <x v="0"/>
    <n v="48"/>
    <s v="0"/>
    <s v="INDIVIDUAL"/>
    <n v="14125"/>
    <n v="14125"/>
    <n v="13875"/>
    <m/>
    <n v="0"/>
    <n v="16222"/>
    <n v="15935"/>
    <n v="12984"/>
    <n v="7"/>
    <n v="3238"/>
    <n v="0"/>
    <n v="0"/>
    <n v="0"/>
    <n v="16222"/>
  </r>
  <r>
    <s v="UK"/>
    <s v="0010XLG43462"/>
    <x v="1"/>
    <s v="11375"/>
    <s v="MUHAMMAD DANISH"/>
    <s v="201"/>
    <s v="DBS"/>
    <x v="55"/>
    <s v="Minority"/>
    <s v="150420"/>
    <s v="HARIDWAR"/>
    <s v="43463"/>
    <s v="Aarav Joshi"/>
    <s v="YES"/>
    <s v=""/>
    <s v=" "/>
    <x v="3"/>
    <x v="3"/>
    <s v="SHASHANK"/>
    <s v="01-01-1967"/>
    <s v="SHASHANK"/>
    <s v="31-03-2019"/>
    <x v="3"/>
    <x v="0"/>
    <s v=""/>
    <x v="4"/>
    <s v="No"/>
    <s v="06-03-2020"/>
    <x v="0"/>
    <x v="7"/>
    <s v=""/>
    <s v="JLG46K"/>
    <s v="Trade"/>
    <s v="BULANDSHAHR"/>
    <x v="2"/>
    <x v="3"/>
    <s v="UK"/>
    <s v="UTTARAKHAND"/>
    <s v="Yes"/>
    <x v="0"/>
    <x v="0"/>
    <n v="52"/>
    <s v="0"/>
    <s v="INDIVIDUAL"/>
    <n v="7550"/>
    <n v="7550"/>
    <n v="7550"/>
    <m/>
    <n v="0"/>
    <n v="8266"/>
    <n v="8266"/>
    <n v="6275"/>
    <n v="22"/>
    <n v="1792"/>
    <n v="0"/>
    <n v="199"/>
    <n v="2"/>
    <n v="8067"/>
  </r>
  <r>
    <s v="UK"/>
    <s v="0010XLG42885"/>
    <x v="1"/>
    <s v="11375"/>
    <s v="MUHAMMAD DANISH"/>
    <s v="201"/>
    <s v="DBS"/>
    <x v="55"/>
    <s v="Minority"/>
    <s v="150181"/>
    <s v="HARIDWAR"/>
    <s v="42886"/>
    <s v="Vivaan Nair"/>
    <s v="YES"/>
    <s v=""/>
    <s v=" "/>
    <x v="3"/>
    <x v="3"/>
    <s v="PUNIT KUMAR"/>
    <s v="01-01-1972"/>
    <s v="PURSOTAM GIRI"/>
    <s v="24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46"/>
    <s v="0"/>
    <s v="INDIVIDUAL"/>
    <n v="17000"/>
    <n v="17000"/>
    <n v="16975"/>
    <m/>
    <n v="0"/>
    <n v="20160"/>
    <n v="20130"/>
    <n v="17000"/>
    <n v="39"/>
    <n v="3160"/>
    <n v="0"/>
    <n v="0"/>
    <n v="0"/>
    <n v="20160"/>
  </r>
  <r>
    <s v="UK"/>
    <s v="0010XLG74957"/>
    <x v="1"/>
    <s v="11375"/>
    <s v="MUHAMMAD DANISH"/>
    <s v="201"/>
    <s v="DBS"/>
    <x v="55"/>
    <s v="Minority"/>
    <s v="150062"/>
    <s v="HARIDWAR"/>
    <s v="74958"/>
    <s v="Laksh Mehta"/>
    <s v="YES"/>
    <s v=""/>
    <s v=" "/>
    <x v="3"/>
    <x v="3"/>
    <s v="MANEESH KUMAR"/>
    <s v="01-01-1970"/>
    <s v="MANOJ KUMAR SINGH"/>
    <s v="31-10-2018"/>
    <x v="3"/>
    <x v="0"/>
    <s v=""/>
    <x v="4"/>
    <s v="No"/>
    <s v="11-03-2020"/>
    <x v="0"/>
    <x v="7"/>
    <s v=""/>
    <s v="JLG35K"/>
    <s v="Trade"/>
    <s v="BULANDSHAHR"/>
    <x v="2"/>
    <x v="3"/>
    <s v="UK"/>
    <s v="UTTARAKHAND"/>
    <s v="Yes"/>
    <x v="0"/>
    <x v="0"/>
    <n v="48"/>
    <s v="0"/>
    <s v="INDIVIDUAL"/>
    <n v="35000"/>
    <n v="35000"/>
    <n v="34750"/>
    <m/>
    <n v="0"/>
    <n v="50135"/>
    <n v="49777"/>
    <n v="35000"/>
    <n v="22"/>
    <n v="15135"/>
    <n v="0"/>
    <n v="0"/>
    <n v="0"/>
    <n v="50135"/>
  </r>
  <r>
    <s v="UK"/>
    <s v="0010XLG10012"/>
    <x v="1"/>
    <s v="11375"/>
    <s v="MUHAMMAD DANISH"/>
    <s v="201"/>
    <s v="DBS"/>
    <x v="55"/>
    <s v="Minority"/>
    <s v="150582"/>
    <s v="HARIDWAR"/>
    <s v="10013"/>
    <s v="Vivaan Mehta"/>
    <s v="YES"/>
    <s v=""/>
    <s v=" "/>
    <x v="3"/>
    <x v="3"/>
    <s v="SURESH MOURYA"/>
    <s v="15-06-1964"/>
    <s v="VINIT KUMAR"/>
    <s v="20-12-2018"/>
    <x v="3"/>
    <x v="0"/>
    <s v=""/>
    <x v="4"/>
    <s v="No"/>
    <s v="12-03-2020"/>
    <x v="0"/>
    <x v="7"/>
    <s v=""/>
    <s v="JLG35K"/>
    <s v="Trade"/>
    <s v="BULANDSHAHR"/>
    <x v="2"/>
    <x v="3"/>
    <s v="UK"/>
    <s v="UTTARAKHAND"/>
    <s v="Yes"/>
    <x v="0"/>
    <x v="0"/>
    <n v="54"/>
    <s v="0"/>
    <s v="INDIVIDUAL"/>
    <n v="9200"/>
    <n v="9200"/>
    <n v="9100"/>
    <m/>
    <n v="0"/>
    <n v="12190"/>
    <n v="12057"/>
    <n v="8350"/>
    <n v="16"/>
    <n v="3840"/>
    <n v="0"/>
    <n v="0"/>
    <n v="0"/>
    <n v="12190"/>
  </r>
  <r>
    <s v="UK"/>
    <s v="0010XLG9990"/>
    <x v="1"/>
    <s v="11375"/>
    <s v="MUHAMMAD DANISH"/>
    <s v="201"/>
    <s v="DBS"/>
    <x v="55"/>
    <s v="Minority"/>
    <s v="150619"/>
    <s v="HARIDWAR"/>
    <s v="9991"/>
    <s v="Laksh Malhotra"/>
    <s v="YES"/>
    <s v=""/>
    <s v=" "/>
    <x v="3"/>
    <x v="3"/>
    <s v="PUNIT KUMAR"/>
    <s v="01-01-1970"/>
    <s v="MITHILESH SINGH"/>
    <s v="15-03-2019"/>
    <x v="3"/>
    <x v="0"/>
    <s v=""/>
    <x v="4"/>
    <s v="No"/>
    <s v="13-03-2020"/>
    <x v="0"/>
    <x v="7"/>
    <s v=""/>
    <s v="JLG35K"/>
    <s v="Trade"/>
    <s v="BULANDSHAHR"/>
    <x v="2"/>
    <x v="3"/>
    <s v="UK"/>
    <s v="UTTARAKHAND"/>
    <s v="Yes"/>
    <x v="0"/>
    <x v="0"/>
    <n v="49"/>
    <s v="0"/>
    <s v="INDIVIDUAL"/>
    <n v="1500"/>
    <n v="1500"/>
    <n v="1250"/>
    <m/>
    <n v="0"/>
    <n v="1581"/>
    <n v="1317"/>
    <n v="1500"/>
    <n v="13"/>
    <n v="81"/>
    <n v="0"/>
    <n v="0"/>
    <n v="0"/>
    <n v="1581"/>
  </r>
  <r>
    <s v="AS"/>
    <s v="0010XLG10013"/>
    <x v="1"/>
    <s v="11055"/>
    <s v="MANAS PROTIM HAZARIKA"/>
    <s v="208"/>
    <s v="DBS"/>
    <x v="48"/>
    <s v="Minority"/>
    <s v="680045"/>
    <s v="SONITPUR"/>
    <s v="10014"/>
    <s v="Nisha Gupta"/>
    <s v="YES"/>
    <s v=""/>
    <s v=" "/>
    <x v="3"/>
    <x v="3"/>
    <s v="BIKASH DEKA"/>
    <s v="01-01-1966"/>
    <s v="SUNILA BASUMATARY"/>
    <s v="15-10-2018"/>
    <x v="3"/>
    <x v="0"/>
    <s v=""/>
    <x v="4"/>
    <s v="No"/>
    <s v="05-03-2020"/>
    <x v="0"/>
    <x v="7"/>
    <s v=""/>
    <s v="JLG35K"/>
    <s v="Business"/>
    <s v="GUWAAHATI"/>
    <x v="2"/>
    <x v="3"/>
    <s v="AS"/>
    <s v="ASSAM"/>
    <s v="Yes"/>
    <x v="0"/>
    <x v="0"/>
    <n v="52"/>
    <s v="0"/>
    <s v="INDIVIDUAL"/>
    <n v="14400"/>
    <n v="14400"/>
    <n v="14400"/>
    <m/>
    <n v="0"/>
    <n v="17930"/>
    <n v="17930"/>
    <n v="14400"/>
    <n v="11"/>
    <n v="3530"/>
    <n v="0"/>
    <n v="0"/>
    <n v="0"/>
    <n v="17930"/>
  </r>
  <r>
    <s v="AS"/>
    <s v="0010XLG74984"/>
    <x v="1"/>
    <s v="11955"/>
    <s v="LEKHAN KONWAR"/>
    <s v="208"/>
    <s v="DBS"/>
    <x v="46"/>
    <s v="Minority"/>
    <s v="560098"/>
    <s v="Guwahati"/>
    <s v="74985"/>
    <s v="Aditya Verma"/>
    <s v="YES"/>
    <s v=""/>
    <s v=" "/>
    <x v="3"/>
    <x v="3"/>
    <s v="RAHUL KUMAR BAITHA"/>
    <s v="02-05-1969"/>
    <s v="RAKESH BORUAH"/>
    <s v="24-09-2018"/>
    <x v="3"/>
    <x v="0"/>
    <s v=""/>
    <x v="4"/>
    <s v="No"/>
    <s v="11-03-2020"/>
    <x v="0"/>
    <x v="7"/>
    <s v=""/>
    <s v="JLG30K"/>
    <s v="Business"/>
    <s v="GUWAAHATI"/>
    <x v="2"/>
    <x v="3"/>
    <s v="AS"/>
    <s v="ASSAM"/>
    <s v="Yes"/>
    <x v="0"/>
    <x v="0"/>
    <n v="49"/>
    <s v="0"/>
    <s v="INDIVIDUAL"/>
    <n v="16750"/>
    <n v="16750"/>
    <n v="16725"/>
    <m/>
    <n v="0"/>
    <n v="20270"/>
    <n v="20239"/>
    <n v="16750"/>
    <n v="5"/>
    <n v="3520"/>
    <n v="0"/>
    <n v="0"/>
    <n v="0"/>
    <n v="20270"/>
  </r>
  <r>
    <s v="AS"/>
    <s v="0010XLG74989"/>
    <x v="1"/>
    <s v="11055"/>
    <s v="MANAS PROTIM HAZARIKA"/>
    <s v="208"/>
    <s v="DBS"/>
    <x v="48"/>
    <s v="Minority"/>
    <s v="680195"/>
    <s v="SONITPUR"/>
    <s v="74990"/>
    <s v="Vivaan Verma"/>
    <s v="YES"/>
    <s v=""/>
    <s v=" "/>
    <x v="3"/>
    <x v="3"/>
    <s v="BIKASH DEKA"/>
    <s v="31-05-1968"/>
    <s v="SUNILA BASUMATARY"/>
    <s v="31-03-2019"/>
    <x v="3"/>
    <x v="0"/>
    <s v=""/>
    <x v="4"/>
    <s v="No"/>
    <s v="04-03-2020"/>
    <x v="0"/>
    <x v="7"/>
    <s v=""/>
    <s v="JLG35K"/>
    <s v="Home Loan"/>
    <s v="GUWAAHATI"/>
    <x v="2"/>
    <x v="3"/>
    <s v="AS"/>
    <s v="ASSAM"/>
    <s v="Yes"/>
    <x v="0"/>
    <x v="0"/>
    <n v="51"/>
    <s v="0"/>
    <s v="INDIVIDUAL"/>
    <n v="13500"/>
    <n v="13500"/>
    <n v="13500"/>
    <m/>
    <n v="0"/>
    <n v="17035"/>
    <n v="17035"/>
    <n v="13500"/>
    <n v="7"/>
    <n v="3535"/>
    <n v="0"/>
    <n v="0"/>
    <n v="0"/>
    <n v="17035"/>
  </r>
  <r>
    <s v="AS"/>
    <s v="0010XLG74991"/>
    <x v="1"/>
    <s v="11055"/>
    <s v="MANAS PROTIM HAZARIKA"/>
    <s v="208"/>
    <s v="DBS"/>
    <x v="48"/>
    <s v="Minority"/>
    <s v="680099"/>
    <s v="SONITPUR"/>
    <s v="74992"/>
    <s v="Aarav Chopra"/>
    <s v="YES"/>
    <s v=""/>
    <s v=" "/>
    <x v="3"/>
    <x v="3"/>
    <s v="BIKASH DEKA"/>
    <s v="23-08-1968"/>
    <s v="MANASHI DAS"/>
    <s v="14-12-2018"/>
    <x v="3"/>
    <x v="0"/>
    <s v=""/>
    <x v="4"/>
    <s v="No"/>
    <s v="12-03-2020"/>
    <x v="0"/>
    <x v="7"/>
    <s v=""/>
    <s v="JLG35K"/>
    <s v="Home Loan"/>
    <s v="GUWAAHATI"/>
    <x v="2"/>
    <x v="3"/>
    <s v="AS"/>
    <s v="ASSAM"/>
    <s v="Yes"/>
    <x v="0"/>
    <x v="0"/>
    <n v="50"/>
    <s v="0"/>
    <s v="INDIVIDUAL"/>
    <n v="2000"/>
    <n v="2000"/>
    <n v="2000"/>
    <m/>
    <n v="0"/>
    <n v="2255"/>
    <n v="2255"/>
    <n v="2000"/>
    <n v="56"/>
    <n v="240"/>
    <n v="15"/>
    <n v="0"/>
    <n v="0"/>
    <n v="2240"/>
  </r>
  <r>
    <s v="AS"/>
    <s v="0010XLG10025"/>
    <x v="1"/>
    <s v="11055"/>
    <s v="MANAS PROTIM HAZARIKA"/>
    <s v="208"/>
    <s v="DBS"/>
    <x v="48"/>
    <s v="Minority"/>
    <s v="680170"/>
    <s v="SONITPUR"/>
    <s v="10026"/>
    <s v="Ananya Sharma"/>
    <s v="YES"/>
    <s v=""/>
    <s v=" "/>
    <x v="3"/>
    <x v="3"/>
    <s v="BIKASH LAHAN"/>
    <s v="20-09-1969"/>
    <s v="HIMAKSHIRAMCHIARY"/>
    <s v="11-03-2019"/>
    <x v="3"/>
    <x v="0"/>
    <s v=""/>
    <x v="4"/>
    <s v="No"/>
    <s v="06-03-2020"/>
    <x v="0"/>
    <x v="7"/>
    <s v=""/>
    <s v="JLG35K"/>
    <s v="Production"/>
    <s v="GUWAAHATI"/>
    <x v="2"/>
    <x v="3"/>
    <s v="AS"/>
    <s v="ASSAM"/>
    <s v="Yes"/>
    <x v="1"/>
    <x v="0"/>
    <n v="50"/>
    <s v="2"/>
    <s v="INDIVIDUAL"/>
    <n v="18000"/>
    <n v="18000"/>
    <n v="17975"/>
    <m/>
    <n v="0"/>
    <n v="21365"/>
    <n v="21336"/>
    <n v="18000"/>
    <n v="23"/>
    <n v="3365"/>
    <n v="0"/>
    <n v="0"/>
    <n v="0"/>
    <n v="21365"/>
  </r>
  <r>
    <s v="AS"/>
    <s v="0010XLG10029"/>
    <x v="1"/>
    <s v="11955"/>
    <s v="LEKHAN KONWAR"/>
    <s v="208"/>
    <s v="DBS"/>
    <x v="46"/>
    <s v="Minority"/>
    <s v="560192"/>
    <s v="Guwahati"/>
    <s v="10030"/>
    <s v="Ishaan Patel"/>
    <s v="YES"/>
    <s v=""/>
    <s v=" "/>
    <x v="3"/>
    <x v="3"/>
    <s v="UTPAL SONOWAL"/>
    <s v="01-01-1966"/>
    <s v="UTPAL SONOWAL"/>
    <s v="31-12-2018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52"/>
    <s v="0"/>
    <s v="INDIVIDUAL"/>
    <n v="25475"/>
    <n v="25475"/>
    <n v="25450"/>
    <m/>
    <n v="0"/>
    <n v="32238"/>
    <n v="32206"/>
    <n v="25475"/>
    <n v="10"/>
    <n v="6763"/>
    <n v="0"/>
    <n v="0"/>
    <n v="0"/>
    <n v="32238"/>
  </r>
  <r>
    <s v="AS"/>
    <s v="0010XLG75002"/>
    <x v="1"/>
    <s v="11955"/>
    <s v="LEKHAN KONWAR"/>
    <s v="208"/>
    <s v="DBS"/>
    <x v="46"/>
    <s v="Minority"/>
    <s v="560019"/>
    <s v="Guwahati"/>
    <s v="75003"/>
    <s v="Ananya Gupta"/>
    <s v="YES"/>
    <s v=""/>
    <s v=" "/>
    <x v="3"/>
    <x v="3"/>
    <s v="AZMIRUL HOQUE"/>
    <s v="01-07-1971"/>
    <s v="SWAPNALI CHAMUAH"/>
    <s v="14-09-2018"/>
    <x v="3"/>
    <x v="0"/>
    <s v=""/>
    <x v="4"/>
    <s v="No"/>
    <s v="05-03-2020"/>
    <x v="0"/>
    <x v="7"/>
    <s v=""/>
    <s v="JLG30K"/>
    <s v="Services"/>
    <s v="GUWAAHATI"/>
    <x v="2"/>
    <x v="3"/>
    <s v="AS"/>
    <s v="ASSAM"/>
    <s v="Yes"/>
    <x v="0"/>
    <x v="0"/>
    <n v="47"/>
    <s v="0"/>
    <s v="INDIVIDUAL"/>
    <n v="18000"/>
    <n v="18000"/>
    <n v="18000"/>
    <m/>
    <n v="0"/>
    <n v="20253"/>
    <n v="20253"/>
    <n v="18000"/>
    <n v="29"/>
    <n v="2253"/>
    <n v="0"/>
    <n v="0"/>
    <n v="0"/>
    <n v="20253"/>
  </r>
  <r>
    <s v="AS"/>
    <s v="0010XLG42889"/>
    <x v="1"/>
    <s v="11055"/>
    <s v="MANAS PROTIM HAZARIKA"/>
    <s v="208"/>
    <s v="DBS"/>
    <x v="48"/>
    <s v="Minority"/>
    <s v="680100"/>
    <s v="SONITPUR"/>
    <s v="42890"/>
    <s v="Meera Sharma"/>
    <s v="YES"/>
    <s v=""/>
    <s v=" "/>
    <x v="3"/>
    <x v="3"/>
    <s v="MILAN RAJBONGSHI"/>
    <s v="05-06-1967"/>
    <s v="PAMPI BORA"/>
    <s v="26-02-2019"/>
    <x v="3"/>
    <x v="0"/>
    <s v=""/>
    <x v="4"/>
    <s v="No"/>
    <s v="10-03-2020"/>
    <x v="0"/>
    <x v="7"/>
    <s v=""/>
    <s v="JLG35K"/>
    <s v="Services"/>
    <s v="GUWAAHATI"/>
    <x v="2"/>
    <x v="3"/>
    <s v="AS"/>
    <s v="ASSAM"/>
    <s v="Yes"/>
    <x v="0"/>
    <x v="0"/>
    <n v="52"/>
    <s v="0"/>
    <s v="INDIVIDUAL"/>
    <n v="2500"/>
    <n v="2500"/>
    <n v="2500"/>
    <m/>
    <n v="0"/>
    <n v="2512"/>
    <n v="2512"/>
    <n v="2500"/>
    <n v="6"/>
    <n v="12"/>
    <n v="0"/>
    <n v="0"/>
    <n v="0"/>
    <n v="2512"/>
  </r>
  <r>
    <s v="AS"/>
    <s v="0010XLG10034"/>
    <x v="1"/>
    <s v="11955"/>
    <s v="LEKHAN KONWAR"/>
    <s v="208"/>
    <s v="DBS"/>
    <x v="46"/>
    <s v="Minority"/>
    <s v="560203"/>
    <s v="Guwahati"/>
    <s v="10035"/>
    <s v="Vivaan Reddy"/>
    <s v="YES"/>
    <s v=""/>
    <s v=" "/>
    <x v="3"/>
    <x v="3"/>
    <s v="JUBER AHMED"/>
    <s v="01-01-1973"/>
    <s v="KANGKANA MEDHI"/>
    <s v="21-01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1"/>
    <x v="0"/>
    <n v="46"/>
    <s v="1"/>
    <s v="INDIVIDUAL"/>
    <n v="16800"/>
    <n v="16800"/>
    <n v="16775"/>
    <m/>
    <n v="0"/>
    <n v="19950"/>
    <n v="19920"/>
    <n v="16800"/>
    <n v="10"/>
    <n v="3150"/>
    <n v="0"/>
    <n v="0"/>
    <n v="0"/>
    <n v="19950"/>
  </r>
  <r>
    <s v="AS"/>
    <s v="0010XLG75003"/>
    <x v="1"/>
    <s v="11955"/>
    <s v="LEKHAN KONWAR"/>
    <s v="208"/>
    <s v="DBS"/>
    <x v="46"/>
    <s v="Minority"/>
    <s v="560213"/>
    <s v="Guwahati"/>
    <s v="75004"/>
    <s v="Ishaan Verma"/>
    <s v="YES"/>
    <s v=""/>
    <s v=" "/>
    <x v="3"/>
    <x v="3"/>
    <s v="SANJOY BORMON"/>
    <s v="04-12-1970"/>
    <s v="PRIYANKA DEKA"/>
    <s v="22-01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0"/>
    <x v="0"/>
    <n v="49"/>
    <s v="0"/>
    <s v="INDIVIDUAL"/>
    <n v="9600"/>
    <n v="9600"/>
    <n v="9600"/>
    <m/>
    <n v="0"/>
    <n v="11726"/>
    <n v="11726"/>
    <n v="9600"/>
    <n v="9"/>
    <n v="2126"/>
    <n v="0"/>
    <n v="0"/>
    <n v="0"/>
    <n v="11726"/>
  </r>
  <r>
    <s v="AS"/>
    <s v="0010XLG75031"/>
    <x v="1"/>
    <s v="11955"/>
    <s v="LEKHAN KONWAR"/>
    <s v="208"/>
    <s v="DBS"/>
    <x v="46"/>
    <s v="Minority"/>
    <s v="560239"/>
    <s v="Guwahati"/>
    <s v="75032"/>
    <s v="Aarav Joshi"/>
    <s v="YES"/>
    <s v=""/>
    <s v=" "/>
    <x v="3"/>
    <x v="3"/>
    <s v="JUBER AHMED"/>
    <s v="17-05-1968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51"/>
    <s v="0"/>
    <s v="INDIVIDUAL"/>
    <n v="26500"/>
    <n v="26500"/>
    <n v="26475"/>
    <m/>
    <n v="0"/>
    <n v="34461"/>
    <n v="34429"/>
    <n v="26500"/>
    <n v="10"/>
    <n v="7961"/>
    <n v="0"/>
    <n v="0"/>
    <n v="0"/>
    <n v="34461"/>
  </r>
  <r>
    <s v="AS"/>
    <s v="0010XLG10065"/>
    <x v="1"/>
    <s v="11955"/>
    <s v="LEKHAN KONWAR"/>
    <s v="208"/>
    <s v="DBS"/>
    <x v="46"/>
    <s v="Minority"/>
    <s v="560261"/>
    <s v="Guwahati"/>
    <s v="10066"/>
    <s v="Aarav Sharma"/>
    <s v="YES"/>
    <s v=""/>
    <s v=" "/>
    <x v="3"/>
    <x v="3"/>
    <s v="PRASANTA BISWAS"/>
    <s v="07-05-1965"/>
    <s v="JINKUMONI BORAH"/>
    <s v="25-03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54"/>
    <s v="0"/>
    <s v="INDIVIDUAL"/>
    <n v="30000"/>
    <n v="30000"/>
    <n v="29975"/>
    <m/>
    <n v="0"/>
    <n v="33272"/>
    <n v="33244"/>
    <n v="30000"/>
    <n v="38"/>
    <n v="3272"/>
    <n v="0"/>
    <n v="0"/>
    <n v="0"/>
    <n v="33272"/>
  </r>
  <r>
    <s v="AS"/>
    <s v="0010XLG75022"/>
    <x v="1"/>
    <s v="11055"/>
    <s v="MANAS PROTIM HAZARIKA"/>
    <s v="208"/>
    <s v="DBS"/>
    <x v="48"/>
    <s v="Minority"/>
    <s v="680152"/>
    <s v="SONITPUR"/>
    <s v="75023"/>
    <s v="Ishaan Gupta"/>
    <s v="YES"/>
    <s v=""/>
    <s v=" "/>
    <x v="3"/>
    <x v="3"/>
    <s v="LABAJIT KALITA"/>
    <s v="01-03-1969"/>
    <s v="NAINA AHMED"/>
    <s v="14-02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0"/>
    <x v="0"/>
    <n v="50"/>
    <s v="0"/>
    <s v="INDIVIDUAL"/>
    <n v="5000"/>
    <n v="5000"/>
    <n v="5000"/>
    <m/>
    <n v="0"/>
    <n v="5892"/>
    <n v="5892"/>
    <n v="5000"/>
    <n v="30"/>
    <n v="892"/>
    <n v="0"/>
    <n v="0"/>
    <n v="0"/>
    <n v="5892"/>
  </r>
  <r>
    <s v="AS"/>
    <s v="0010XLG42890"/>
    <x v="1"/>
    <s v="11055"/>
    <s v="MANAS PROTIM HAZARIKA"/>
    <s v="208"/>
    <s v="DBS"/>
    <x v="48"/>
    <s v="Minority"/>
    <s v="680112"/>
    <s v="SONITPUR"/>
    <s v="42891"/>
    <s v="Kavya Verma"/>
    <s v="YES"/>
    <s v=""/>
    <s v=" "/>
    <x v="3"/>
    <x v="3"/>
    <s v="BIKASH DEKA"/>
    <s v="01-01-1967"/>
    <s v="MANASHI DAS"/>
    <s v="21-01-2019"/>
    <x v="3"/>
    <x v="0"/>
    <s v=""/>
    <x v="4"/>
    <s v="No"/>
    <s v="09-03-2020"/>
    <x v="0"/>
    <x v="7"/>
    <s v=""/>
    <s v="JLG35K"/>
    <s v="Trade"/>
    <s v="GUWAAHATI"/>
    <x v="2"/>
    <x v="3"/>
    <s v="AS"/>
    <s v="ASSAM"/>
    <s v="Yes"/>
    <x v="0"/>
    <x v="0"/>
    <n v="52"/>
    <s v="0"/>
    <s v="INDIVIDUAL"/>
    <n v="13250"/>
    <n v="13250"/>
    <n v="13250"/>
    <m/>
    <n v="0"/>
    <n v="9502"/>
    <n v="9502"/>
    <n v="4204"/>
    <n v="25"/>
    <n v="4009"/>
    <n v="0"/>
    <n v="1289"/>
    <n v="13"/>
    <n v="8213"/>
  </r>
  <r>
    <s v="AS"/>
    <s v="0010XLG42891"/>
    <x v="1"/>
    <s v="11055"/>
    <s v="MANAS PROTIM HAZARIKA"/>
    <s v="208"/>
    <s v="DBS"/>
    <x v="48"/>
    <s v="Minority"/>
    <s v="680184"/>
    <s v="SONITPUR"/>
    <s v="42892"/>
    <s v="Kavya Sharma"/>
    <s v="YES"/>
    <s v=""/>
    <s v=" "/>
    <x v="3"/>
    <x v="3"/>
    <s v="BIKASH DEKA"/>
    <s v="01-01-1965"/>
    <s v="MANASHI DAS"/>
    <s v="20-03-2019"/>
    <x v="3"/>
    <x v="0"/>
    <s v=""/>
    <x v="4"/>
    <s v="No"/>
    <s v="09-03-2020"/>
    <x v="0"/>
    <x v="7"/>
    <s v=""/>
    <s v="JLG35K"/>
    <s v="Trade"/>
    <s v="GUWAAHATI"/>
    <x v="2"/>
    <x v="3"/>
    <s v="AS"/>
    <s v="ASSAM"/>
    <s v="Yes"/>
    <x v="1"/>
    <x v="0"/>
    <n v="54"/>
    <s v="1"/>
    <s v="INDIVIDUAL"/>
    <n v="10400"/>
    <n v="10400"/>
    <n v="10150"/>
    <m/>
    <n v="0"/>
    <n v="13708"/>
    <n v="13378"/>
    <n v="10400"/>
    <n v="28"/>
    <n v="3308"/>
    <n v="0"/>
    <n v="0"/>
    <n v="0"/>
    <n v="13708"/>
  </r>
  <r>
    <s v="JH"/>
    <s v="0010XLG10071"/>
    <x v="1"/>
    <s v="12031"/>
    <s v="RAJESH KUMAR"/>
    <s v="100"/>
    <s v="DBS"/>
    <x v="74"/>
    <s v="Minority"/>
    <s v="780053"/>
    <s v="DHANBAD"/>
    <s v="10072"/>
    <s v="Kavya Sharma"/>
    <s v="YES"/>
    <s v=""/>
    <s v=" "/>
    <x v="3"/>
    <x v="3"/>
    <s v="SUMAN BISWAS"/>
    <s v="01-01-1971"/>
    <s v="Soumen Das"/>
    <s v="26-02-2019"/>
    <x v="3"/>
    <x v="0"/>
    <s v=""/>
    <x v="4"/>
    <s v="No"/>
    <s v="02-03-2020"/>
    <x v="0"/>
    <x v="7"/>
    <s v=""/>
    <s v="JLG35K"/>
    <s v="Services"/>
    <s v="HOWRAH"/>
    <x v="2"/>
    <x v="3"/>
    <s v="JH"/>
    <s v="JHARKHAND"/>
    <s v="Yes"/>
    <x v="1"/>
    <x v="0"/>
    <n v="48"/>
    <s v="1"/>
    <s v="INDIVIDUAL"/>
    <n v="4500"/>
    <n v="4500"/>
    <n v="4500"/>
    <m/>
    <n v="0"/>
    <n v="5458"/>
    <n v="5458"/>
    <n v="4500"/>
    <n v="7"/>
    <n v="958"/>
    <n v="0"/>
    <n v="0"/>
    <n v="0"/>
    <n v="5458"/>
  </r>
  <r>
    <s v="JH"/>
    <s v="0010XLG75040"/>
    <x v="1"/>
    <s v="12031"/>
    <s v="RAJESH KUMAR"/>
    <s v="100"/>
    <s v="DBS"/>
    <x v="74"/>
    <s v="Minority"/>
    <s v="780066"/>
    <s v="DHANBAD"/>
    <s v="75041"/>
    <s v="Ananya Gupta"/>
    <s v="YES"/>
    <s v=""/>
    <s v=" "/>
    <x v="3"/>
    <x v="3"/>
    <s v="MUKESH KUMAR OJHA"/>
    <s v="01-01-1968"/>
    <s v="Soumen Das"/>
    <s v="15-03-2019"/>
    <x v="3"/>
    <x v="0"/>
    <s v=""/>
    <x v="4"/>
    <s v="No"/>
    <s v="05-03-2020"/>
    <x v="0"/>
    <x v="7"/>
    <s v=""/>
    <s v="JLG30K"/>
    <s v="Services"/>
    <s v="HOWRAH"/>
    <x v="2"/>
    <x v="3"/>
    <s v="JH"/>
    <s v="JHARKHAND"/>
    <s v="Yes"/>
    <x v="0"/>
    <x v="0"/>
    <n v="51"/>
    <s v="0"/>
    <s v="INDIVIDUAL"/>
    <n v="16000"/>
    <n v="16000"/>
    <n v="16000"/>
    <m/>
    <n v="0"/>
    <n v="19436"/>
    <n v="19436"/>
    <n v="16000"/>
    <n v="36"/>
    <n v="3436"/>
    <n v="0"/>
    <n v="0"/>
    <n v="0"/>
    <n v="19436"/>
  </r>
  <r>
    <s v="WB"/>
    <s v="0010XLG10080"/>
    <x v="1"/>
    <s v="10037"/>
    <s v="RAJESH PRATAP"/>
    <s v="201"/>
    <s v="DBS"/>
    <x v="90"/>
    <s v="Minority"/>
    <s v="580058"/>
    <s v="TARKESHWER"/>
    <s v="10081"/>
    <s v="Aditya Malhotra"/>
    <s v="YES"/>
    <s v=""/>
    <s v=" "/>
    <x v="3"/>
    <x v="3"/>
    <s v="SEKH ABDUR RAJJAK HOSSAIN"/>
    <s v="01-01-1970"/>
    <s v="Debasish Ghosh"/>
    <s v="10-10-2018"/>
    <x v="3"/>
    <x v="0"/>
    <s v=""/>
    <x v="4"/>
    <s v="No"/>
    <s v="02-03-2020"/>
    <x v="0"/>
    <x v="7"/>
    <s v=""/>
    <s v="JLG35K"/>
    <s v="Business"/>
    <s v="HOWRAH"/>
    <x v="2"/>
    <x v="3"/>
    <s v="WB"/>
    <s v="WEST BENGAL"/>
    <s v="Yes"/>
    <x v="0"/>
    <x v="0"/>
    <n v="48"/>
    <s v="0"/>
    <s v="INDIVIDUAL"/>
    <n v="5000"/>
    <n v="5000"/>
    <n v="5000"/>
    <m/>
    <n v="0"/>
    <n v="5444"/>
    <n v="5444"/>
    <n v="5000"/>
    <n v="35"/>
    <n v="429"/>
    <n v="15"/>
    <n v="0"/>
    <n v="0"/>
    <n v="5429"/>
  </r>
  <r>
    <s v="WB"/>
    <s v="0010XLG10079"/>
    <x v="1"/>
    <s v="11613"/>
    <s v="SK ANISUL HAQUE"/>
    <s v="201"/>
    <s v="DBS"/>
    <x v="85"/>
    <s v="Minority"/>
    <s v="540042"/>
    <s v="Amta"/>
    <s v="10080"/>
    <s v="Kavya Reddy"/>
    <s v="YES"/>
    <s v=""/>
    <s v=" "/>
    <x v="3"/>
    <x v="3"/>
    <s v="Rakesh Singha"/>
    <s v="01-01-1971"/>
    <s v="BISWAJIT MALIK"/>
    <s v="14-09-2018"/>
    <x v="3"/>
    <x v="0"/>
    <s v=""/>
    <x v="4"/>
    <s v="No"/>
    <s v="04-03-2020"/>
    <x v="0"/>
    <x v="7"/>
    <s v=""/>
    <s v="JLG35K"/>
    <s v="Business"/>
    <s v="HOWRAH"/>
    <x v="2"/>
    <x v="3"/>
    <s v="WB"/>
    <s v="WEST BENGAL"/>
    <s v="Yes"/>
    <x v="0"/>
    <x v="0"/>
    <n v="47"/>
    <s v="0"/>
    <s v="INDIVIDUAL"/>
    <n v="12000"/>
    <n v="12000"/>
    <n v="11975"/>
    <m/>
    <n v="0"/>
    <n v="2842"/>
    <n v="2836"/>
    <n v="1139"/>
    <n v="43"/>
    <n v="1692"/>
    <n v="0"/>
    <n v="11"/>
    <n v="0"/>
    <n v="2831"/>
  </r>
  <r>
    <s v="WB"/>
    <s v="0010XLG10075"/>
    <x v="1"/>
    <s v="10037"/>
    <s v="RAJESH PRATAP"/>
    <s v="201"/>
    <s v="DBS"/>
    <x v="90"/>
    <s v="Minority"/>
    <s v="580047"/>
    <s v="TARKESHWER"/>
    <s v="10076"/>
    <s v="Vivaan Joshi"/>
    <s v="YES"/>
    <s v=""/>
    <s v=" "/>
    <x v="3"/>
    <x v="3"/>
    <s v="SEKH ABDUR RAJJAK HOSSAIN"/>
    <s v="01-01-1970"/>
    <s v="Shyamal Medda"/>
    <s v="26-09-2018"/>
    <x v="3"/>
    <x v="0"/>
    <s v=""/>
    <x v="4"/>
    <s v="No"/>
    <s v="11-03-2020"/>
    <x v="0"/>
    <x v="7"/>
    <s v=""/>
    <s v="JLG30K"/>
    <s v="Business"/>
    <s v="HOWRAH"/>
    <x v="2"/>
    <x v="3"/>
    <s v="WB"/>
    <s v="WEST BENGAL"/>
    <s v="Yes"/>
    <x v="0"/>
    <x v="0"/>
    <n v="48"/>
    <s v="0"/>
    <s v="INDIVIDUAL"/>
    <n v="28000"/>
    <n v="28000"/>
    <n v="28000"/>
    <m/>
    <n v="0"/>
    <n v="20751"/>
    <n v="20751"/>
    <n v="15794"/>
    <n v="31"/>
    <n v="4941"/>
    <n v="0"/>
    <n v="16"/>
    <n v="0"/>
    <n v="20735"/>
  </r>
  <r>
    <s v="WB"/>
    <s v="0010XLG10096"/>
    <x v="1"/>
    <s v="12361"/>
    <s v="RITESH KUMAR SINHA"/>
    <s v="201"/>
    <s v="DBS"/>
    <x v="36"/>
    <s v="Minority"/>
    <s v="650141"/>
    <s v="HABRA"/>
    <s v="10097"/>
    <s v="Ananya Gupta"/>
    <s v="YES"/>
    <s v=""/>
    <s v=" "/>
    <x v="3"/>
    <x v="3"/>
    <s v="Kamalendu Biswas"/>
    <s v="01-01-1970"/>
    <s v="Kamalendu Biswas"/>
    <s v="11-01-2019"/>
    <x v="3"/>
    <x v="0"/>
    <s v=""/>
    <x v="4"/>
    <s v="No"/>
    <s v="02-03-2020"/>
    <x v="0"/>
    <x v="7"/>
    <s v=""/>
    <s v="JLG35K"/>
    <s v="Agriculture"/>
    <s v="HOWRAH"/>
    <x v="2"/>
    <x v="3"/>
    <s v="WB"/>
    <s v="WEST BENGAL"/>
    <s v="Yes"/>
    <x v="0"/>
    <x v="0"/>
    <n v="49"/>
    <s v="0"/>
    <s v="INDIVIDUAL"/>
    <n v="12000"/>
    <n v="12000"/>
    <n v="12000"/>
    <m/>
    <n v="0"/>
    <n v="14197"/>
    <n v="14197"/>
    <n v="12000"/>
    <n v="14"/>
    <n v="2197"/>
    <n v="0"/>
    <n v="0"/>
    <n v="0"/>
    <n v="14197"/>
  </r>
  <r>
    <s v="WB"/>
    <s v="0010XLG10107"/>
    <x v="1"/>
    <s v="12361"/>
    <s v="RITESH KUMAR SINHA"/>
    <s v="201"/>
    <s v="DBS"/>
    <x v="36"/>
    <s v="Minority"/>
    <s v="650073"/>
    <s v="HABRA"/>
    <s v="10108"/>
    <s v="Kavya Reddy"/>
    <s v="YES"/>
    <s v=""/>
    <s v=" "/>
    <x v="3"/>
    <x v="3"/>
    <s v="Kamalendu Biswas"/>
    <s v="01-01-1968"/>
    <s v="Kamalendu Biswas"/>
    <s v="15-10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50"/>
    <s v="0"/>
    <s v="INDIVIDUAL"/>
    <n v="6000"/>
    <n v="6000"/>
    <n v="6000"/>
    <m/>
    <n v="0"/>
    <n v="7512"/>
    <n v="7512"/>
    <n v="6000"/>
    <n v="25"/>
    <n v="1512"/>
    <n v="0"/>
    <n v="0"/>
    <n v="0"/>
    <n v="7512"/>
  </r>
  <r>
    <s v="WB"/>
    <s v="0010XLG42895"/>
    <x v="1"/>
    <s v="12361"/>
    <s v="RITESH KUMAR SINHA"/>
    <s v="201"/>
    <s v="DBS"/>
    <x v="36"/>
    <s v="Minority"/>
    <s v="650073"/>
    <s v="HABRA"/>
    <s v="42896"/>
    <s v="Aarav Reddy"/>
    <s v="YES"/>
    <s v=""/>
    <s v=" "/>
    <x v="3"/>
    <x v="3"/>
    <s v="Kamalendu Biswas"/>
    <s v="29-01-1965"/>
    <s v="Kamalendu Biswas"/>
    <s v="15-10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53"/>
    <s v="0"/>
    <s v="INDIVIDUAL"/>
    <n v="14000"/>
    <n v="14000"/>
    <n v="14000"/>
    <m/>
    <n v="0"/>
    <n v="10287"/>
    <n v="10287"/>
    <n v="4101"/>
    <n v="14"/>
    <n v="4742"/>
    <n v="18"/>
    <n v="1426"/>
    <n v="14"/>
    <n v="8843"/>
  </r>
  <r>
    <s v="WB"/>
    <s v="0010XLG42896"/>
    <x v="1"/>
    <s v="10037"/>
    <s v="RAJESH PRATAP"/>
    <s v="201"/>
    <s v="DBS"/>
    <x v="90"/>
    <s v="Minority"/>
    <s v="580074"/>
    <s v="TARKESHWER"/>
    <s v="42897"/>
    <s v="Ishaan Patel"/>
    <s v="YES"/>
    <s v=""/>
    <s v=" "/>
    <x v="3"/>
    <x v="3"/>
    <s v="Shyamal Medda"/>
    <s v="01-01-1963"/>
    <s v="Shyamal Medda"/>
    <s v="25-10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55"/>
    <s v="0"/>
    <s v="INDIVIDUAL"/>
    <n v="25000"/>
    <n v="25000"/>
    <n v="25000"/>
    <m/>
    <n v="0"/>
    <n v="30639"/>
    <n v="30639"/>
    <n v="25000"/>
    <n v="19"/>
    <n v="5556"/>
    <n v="83"/>
    <n v="0"/>
    <n v="0"/>
    <n v="30556"/>
  </r>
  <r>
    <s v="WB"/>
    <s v="0010XLG75053"/>
    <x v="1"/>
    <s v="10037"/>
    <s v="RAJESH PRATAP"/>
    <s v="201"/>
    <s v="DBS"/>
    <x v="90"/>
    <s v="Minority"/>
    <s v="580109"/>
    <s v="TARKESHWER"/>
    <s v="75054"/>
    <s v="Laksh Mehta"/>
    <s v="YES"/>
    <s v=""/>
    <s v=" "/>
    <x v="3"/>
    <x v="3"/>
    <s v="Abbas Uddin Molla"/>
    <s v="10-12-1972"/>
    <s v="Firoj Biswas"/>
    <s v="28-12-2018"/>
    <x v="3"/>
    <x v="0"/>
    <s v=""/>
    <x v="4"/>
    <s v="No"/>
    <s v="06-03-2020"/>
    <x v="0"/>
    <x v="7"/>
    <s v=""/>
    <s v="JLG35K"/>
    <s v="Agriculture"/>
    <s v="HOWRAH"/>
    <x v="2"/>
    <x v="3"/>
    <s v="WB"/>
    <s v="WEST BENGAL"/>
    <s v="Yes"/>
    <x v="1"/>
    <x v="0"/>
    <n v="46"/>
    <s v="1"/>
    <s v="INDIVIDUAL"/>
    <n v="8000"/>
    <n v="8000"/>
    <n v="8000"/>
    <m/>
    <n v="0"/>
    <n v="8233"/>
    <n v="8233"/>
    <n v="8000"/>
    <n v="52"/>
    <n v="233"/>
    <n v="0"/>
    <n v="0"/>
    <n v="0"/>
    <n v="8233"/>
  </r>
  <r>
    <s v="WB"/>
    <s v="0010XLG10111"/>
    <x v="1"/>
    <s v="10037"/>
    <s v="RAJESH PRATAP"/>
    <s v="201"/>
    <s v="DBS"/>
    <x v="90"/>
    <s v="Minority"/>
    <s v="580101"/>
    <s v="TARKESHWER"/>
    <s v="10112"/>
    <s v="Nisha Verma"/>
    <s v="YES"/>
    <s v=""/>
    <s v=" "/>
    <x v="3"/>
    <x v="3"/>
    <s v="RAJU BAG"/>
    <s v="01-01-1971"/>
    <s v="Rabindra Nath Saha"/>
    <s v="18-12-2018"/>
    <x v="3"/>
    <x v="0"/>
    <s v=""/>
    <x v="4"/>
    <s v="No"/>
    <s v="13-03-2020"/>
    <x v="0"/>
    <x v="7"/>
    <s v=""/>
    <s v="JLG35K"/>
    <s v="Agriculture"/>
    <s v="HOWRAH"/>
    <x v="2"/>
    <x v="3"/>
    <s v="WB"/>
    <s v="WEST BENGAL"/>
    <s v="Yes"/>
    <x v="0"/>
    <x v="0"/>
    <n v="47"/>
    <s v="0"/>
    <s v="INDIVIDUAL"/>
    <n v="24000"/>
    <n v="24000"/>
    <n v="24000"/>
    <m/>
    <n v="0"/>
    <n v="26622"/>
    <n v="26622"/>
    <n v="24000"/>
    <n v="31"/>
    <n v="2622"/>
    <n v="0"/>
    <n v="0"/>
    <n v="0"/>
    <n v="26622"/>
  </r>
  <r>
    <s v="WB"/>
    <s v="0010XLG10127"/>
    <x v="1"/>
    <s v="10037"/>
    <s v="RAJESH PRATAP"/>
    <s v="201"/>
    <s v="DBS"/>
    <x v="90"/>
    <s v="Minority"/>
    <s v="580058"/>
    <s v="TARKESHWER"/>
    <s v="10128"/>
    <s v="Aarav Chopra"/>
    <s v="YES"/>
    <s v=""/>
    <s v=" "/>
    <x v="3"/>
    <x v="3"/>
    <s v="SEKH ABDUR RAJJAK HOSSAIN"/>
    <s v="01-01-1970"/>
    <s v="Debasish Ghosh"/>
    <s v="10-10-2018"/>
    <x v="3"/>
    <x v="0"/>
    <s v=""/>
    <x v="4"/>
    <s v="No"/>
    <s v="02-03-2020"/>
    <x v="0"/>
    <x v="7"/>
    <s v=""/>
    <s v="JLG35K"/>
    <s v="Home Loan"/>
    <s v="HOWRAH"/>
    <x v="2"/>
    <x v="3"/>
    <s v="WB"/>
    <s v="WEST BENGAL"/>
    <s v="Yes"/>
    <x v="1"/>
    <x v="0"/>
    <n v="48"/>
    <s v="2"/>
    <s v="INDIVIDUAL"/>
    <n v="6000"/>
    <n v="6000"/>
    <n v="6000"/>
    <m/>
    <n v="0"/>
    <n v="3204"/>
    <n v="3204"/>
    <n v="2240"/>
    <n v="52"/>
    <n v="748"/>
    <n v="0"/>
    <n v="216"/>
    <n v="2"/>
    <n v="2988"/>
  </r>
  <r>
    <s v="WB"/>
    <s v="0010XLG42898"/>
    <x v="1"/>
    <s v="10035"/>
    <s v="ABHAY TOMER"/>
    <s v="201"/>
    <s v="DBS"/>
    <x v="37"/>
    <s v="Minority"/>
    <s v="610162"/>
    <s v="Barddhaman"/>
    <s v="42899"/>
    <s v="Aditya Patel"/>
    <s v="YES"/>
    <s v=""/>
    <s v=" "/>
    <x v="3"/>
    <x v="3"/>
    <s v="SUMITRA DAS"/>
    <s v="02-03-1973"/>
    <s v="Pankaj Shil"/>
    <s v="21-01-2019"/>
    <x v="3"/>
    <x v="0"/>
    <s v=""/>
    <x v="4"/>
    <s v="No"/>
    <s v="03-03-2020"/>
    <x v="0"/>
    <x v="7"/>
    <s v=""/>
    <s v="JLG30K"/>
    <s v="Home Loan"/>
    <s v="HOWRAH"/>
    <x v="2"/>
    <x v="3"/>
    <s v="WB"/>
    <s v="WEST BENGAL"/>
    <s v="Yes"/>
    <x v="0"/>
    <x v="0"/>
    <n v="46"/>
    <s v="0"/>
    <s v="INDIVIDUAL"/>
    <n v="6000"/>
    <n v="6000"/>
    <n v="6000"/>
    <m/>
    <n v="0"/>
    <n v="6484"/>
    <n v="6484"/>
    <n v="5220"/>
    <n v="52"/>
    <n v="1155"/>
    <n v="0"/>
    <n v="110"/>
    <n v="1"/>
    <n v="6375"/>
  </r>
  <r>
    <s v="WB"/>
    <s v="0010XLG10119"/>
    <x v="1"/>
    <s v="10035"/>
    <s v="ABHAY TOMER"/>
    <s v="201"/>
    <s v="DBS"/>
    <x v="37"/>
    <s v="Minority"/>
    <s v="610181"/>
    <s v="Barddhaman"/>
    <s v="10120"/>
    <s v="Nisha Sharma"/>
    <s v="YES"/>
    <s v=""/>
    <s v=" "/>
    <x v="3"/>
    <x v="3"/>
    <s v="SURAJIT KARMAKAR"/>
    <s v="21-09-1970"/>
    <s v="MUKESH GHOSH"/>
    <s v="28-02-2019"/>
    <x v="3"/>
    <x v="0"/>
    <s v=""/>
    <x v="4"/>
    <s v="No"/>
    <s v="03-03-2020"/>
    <x v="0"/>
    <x v="7"/>
    <s v=""/>
    <s v="JLG30K"/>
    <s v="Home Loan"/>
    <s v="HOWRAH"/>
    <x v="2"/>
    <x v="3"/>
    <s v="WB"/>
    <s v="WEST BENGAL"/>
    <s v="Yes"/>
    <x v="0"/>
    <x v="0"/>
    <n v="49"/>
    <s v="0"/>
    <s v="INDIVIDUAL"/>
    <n v="4100"/>
    <n v="4100"/>
    <n v="4100"/>
    <m/>
    <n v="0"/>
    <n v="5873"/>
    <n v="5873"/>
    <n v="4100"/>
    <n v="25"/>
    <n v="1773"/>
    <n v="0"/>
    <n v="0"/>
    <n v="0"/>
    <n v="5873"/>
  </r>
  <r>
    <s v="WB"/>
    <s v="0010XLG75068"/>
    <x v="1"/>
    <s v="12361"/>
    <s v="RITESH KUMAR SINHA"/>
    <s v="201"/>
    <s v="DBS"/>
    <x v="36"/>
    <s v="Minority"/>
    <s v="650096"/>
    <s v="HABRA"/>
    <s v="75069"/>
    <s v="Vivaan Verma"/>
    <s v="YES"/>
    <s v=""/>
    <s v=" "/>
    <x v="3"/>
    <x v="3"/>
    <s v="MILAN SARKAR"/>
    <s v="01-01-1968"/>
    <s v="Kamalendu Biswas"/>
    <s v="13-11-2018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50"/>
    <s v="0"/>
    <s v="INDIVIDUAL"/>
    <n v="35000"/>
    <n v="22500"/>
    <n v="22475"/>
    <m/>
    <n v="0"/>
    <n v="29315"/>
    <n v="29282"/>
    <n v="22500"/>
    <n v="9"/>
    <n v="6815"/>
    <n v="0"/>
    <n v="0"/>
    <n v="0"/>
    <n v="29315"/>
  </r>
  <r>
    <s v="WB"/>
    <s v="0010XLG75082"/>
    <x v="1"/>
    <s v="11613"/>
    <s v="SK ANISUL HAQUE"/>
    <s v="201"/>
    <s v="DBS"/>
    <x v="85"/>
    <s v="Minority"/>
    <s v="540163"/>
    <s v="Amta"/>
    <s v="75083"/>
    <s v="Diya Gupta"/>
    <s v="YES"/>
    <s v=""/>
    <s v=" "/>
    <x v="3"/>
    <x v="3"/>
    <s v="WASIM MONDAL"/>
    <s v="01-01-1969"/>
    <s v="WASIM MONDAL"/>
    <s v="31-03-2019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50"/>
    <s v="0"/>
    <s v="INDIVIDUAL"/>
    <n v="18000"/>
    <n v="18000"/>
    <n v="17975"/>
    <m/>
    <n v="0"/>
    <n v="3474"/>
    <n v="3470"/>
    <n v="1268"/>
    <n v="33"/>
    <n v="1621"/>
    <n v="0"/>
    <n v="585"/>
    <n v="6"/>
    <n v="2889"/>
  </r>
  <r>
    <s v="WB"/>
    <s v="0010XLG10118"/>
    <x v="1"/>
    <s v="12361"/>
    <s v="RITESH KUMAR SINHA"/>
    <s v="201"/>
    <s v="DBS"/>
    <x v="36"/>
    <s v="Minority"/>
    <s v="650053"/>
    <s v="HABRA"/>
    <s v="10119"/>
    <s v="Vivaan Malhotra"/>
    <s v="YES"/>
    <s v=""/>
    <s v=" "/>
    <x v="3"/>
    <x v="3"/>
    <s v="Kamalendu Biswas"/>
    <s v="01-01-1970"/>
    <s v="Kamalendu Biswas"/>
    <s v="08-10-2018"/>
    <x v="3"/>
    <x v="0"/>
    <s v=""/>
    <x v="4"/>
    <s v="No"/>
    <s v="09-03-2020"/>
    <x v="0"/>
    <x v="7"/>
    <s v=""/>
    <s v="JLG30K"/>
    <s v="Home Loan"/>
    <s v="HOWRAH"/>
    <x v="2"/>
    <x v="3"/>
    <s v="WB"/>
    <s v="WEST BENGAL"/>
    <s v="Yes"/>
    <x v="0"/>
    <x v="0"/>
    <n v="48"/>
    <s v="0"/>
    <s v="INDIVIDUAL"/>
    <n v="20000"/>
    <n v="20000"/>
    <n v="19975"/>
    <m/>
    <n v="0"/>
    <n v="21289"/>
    <n v="21262"/>
    <n v="20000"/>
    <n v="53"/>
    <n v="1289"/>
    <n v="0"/>
    <n v="0"/>
    <n v="0"/>
    <n v="21289"/>
  </r>
  <r>
    <s v="WB"/>
    <s v="0010XLG75079"/>
    <x v="1"/>
    <s v="10037"/>
    <s v="RAJESH PRATAP"/>
    <s v="201"/>
    <s v="DBS"/>
    <x v="90"/>
    <s v="Minority"/>
    <s v="580112"/>
    <s v="TARKESHWER"/>
    <s v="75080"/>
    <s v="Vivaan Joshi"/>
    <s v="YES"/>
    <s v=""/>
    <s v=" "/>
    <x v="3"/>
    <x v="3"/>
    <s v="SEKH ABDUR RAJJAK HOSSAIN"/>
    <s v="01-01-1970"/>
    <s v="Rabindra Nath Saha"/>
    <s v="31-12-2018"/>
    <x v="3"/>
    <x v="0"/>
    <s v=""/>
    <x v="4"/>
    <s v="No"/>
    <s v="13-03-2020"/>
    <x v="0"/>
    <x v="7"/>
    <s v=""/>
    <s v="JLG35K"/>
    <s v="Home Loan"/>
    <s v="HOWRAH"/>
    <x v="2"/>
    <x v="3"/>
    <s v="WB"/>
    <s v="WEST BENGAL"/>
    <s v="Yes"/>
    <x v="0"/>
    <x v="0"/>
    <n v="48"/>
    <s v="0"/>
    <s v="INDIVIDUAL"/>
    <n v="28000"/>
    <n v="28000"/>
    <n v="28000"/>
    <m/>
    <n v="0"/>
    <n v="34011"/>
    <n v="34011"/>
    <n v="28000"/>
    <n v="61"/>
    <n v="6011"/>
    <n v="0"/>
    <n v="0"/>
    <n v="0"/>
    <n v="34011"/>
  </r>
  <r>
    <s v="WB"/>
    <s v="0010XLG10125"/>
    <x v="1"/>
    <s v="10037"/>
    <s v="RAJESH PRATAP"/>
    <s v="201"/>
    <s v="DBS"/>
    <x v="90"/>
    <s v="Minority"/>
    <s v="580050"/>
    <s v="TARKESHWER"/>
    <s v="10126"/>
    <s v="Vivaan Malhotra"/>
    <s v="YES"/>
    <s v=""/>
    <s v=" "/>
    <x v="3"/>
    <x v="3"/>
    <s v="SUMANTA SEN"/>
    <s v="07-06-1965"/>
    <s v="Rabindra Nath Saha"/>
    <s v="28-09-2018"/>
    <x v="3"/>
    <x v="0"/>
    <s v=""/>
    <x v="4"/>
    <s v="No"/>
    <s v="13-03-2020"/>
    <x v="0"/>
    <x v="7"/>
    <s v=""/>
    <s v="JLG30K"/>
    <s v="Home Loan"/>
    <s v="HOWRAH"/>
    <x v="2"/>
    <x v="3"/>
    <s v="WB"/>
    <s v="WEST BENGAL"/>
    <s v="Yes"/>
    <x v="0"/>
    <x v="0"/>
    <n v="53"/>
    <s v="0"/>
    <s v="INDIVIDUAL"/>
    <n v="15000"/>
    <n v="15000"/>
    <n v="15000"/>
    <m/>
    <n v="0"/>
    <n v="16286"/>
    <n v="16286"/>
    <n v="15000"/>
    <n v="9"/>
    <n v="1286"/>
    <n v="0"/>
    <n v="0"/>
    <n v="0"/>
    <n v="16286"/>
  </r>
  <r>
    <s v="WB"/>
    <s v="0010XLG75104"/>
    <x v="1"/>
    <s v="10037"/>
    <s v="RAJESH PRATAP"/>
    <s v="201"/>
    <s v="DBS"/>
    <x v="90"/>
    <s v="Minority"/>
    <s v="580058"/>
    <s v="TARKESHWER"/>
    <s v="75105"/>
    <s v="Diya Gupta"/>
    <s v="YES"/>
    <s v=""/>
    <s v=" "/>
    <x v="3"/>
    <x v="3"/>
    <s v="SEKH ABDUR RAJJAK HOSSAIN"/>
    <s v="01-01-1967"/>
    <s v="Debasish Ghosh"/>
    <s v="29-10-2018"/>
    <x v="3"/>
    <x v="0"/>
    <s v=""/>
    <x v="4"/>
    <s v="No"/>
    <s v="02-03-2020"/>
    <x v="0"/>
    <x v="7"/>
    <s v=""/>
    <s v="JLG35K"/>
    <s v="Production"/>
    <s v="HOWRAH"/>
    <x v="2"/>
    <x v="3"/>
    <s v="WB"/>
    <s v="WEST BENGAL"/>
    <s v="Yes"/>
    <x v="0"/>
    <x v="0"/>
    <n v="51"/>
    <s v="0"/>
    <s v="INDIVIDUAL"/>
    <n v="15000"/>
    <n v="15000"/>
    <n v="14750"/>
    <m/>
    <n v="0"/>
    <n v="16338"/>
    <n v="16066"/>
    <n v="15000"/>
    <n v="29"/>
    <n v="1338"/>
    <n v="0"/>
    <n v="0"/>
    <n v="0"/>
    <n v="16338"/>
  </r>
  <r>
    <s v="WB"/>
    <s v="0010XLG75091"/>
    <x v="1"/>
    <s v="12361"/>
    <s v="RITESH KUMAR SINHA"/>
    <s v="201"/>
    <s v="DBS"/>
    <x v="36"/>
    <s v="Minority"/>
    <s v="650096"/>
    <s v="HABRA"/>
    <s v="75092"/>
    <s v="Nisha Mehta"/>
    <s v="YES"/>
    <s v=""/>
    <s v=" "/>
    <x v="3"/>
    <x v="3"/>
    <s v="MILAN SARKAR"/>
    <s v="19-03-1969"/>
    <s v="Kamalendu Biswas"/>
    <s v="13-11-2018"/>
    <x v="3"/>
    <x v="0"/>
    <s v=""/>
    <x v="4"/>
    <s v="No"/>
    <s v="03-03-2020"/>
    <x v="0"/>
    <x v="7"/>
    <s v=""/>
    <s v="JLG35K"/>
    <s v="Production"/>
    <s v="HOWRAH"/>
    <x v="2"/>
    <x v="3"/>
    <s v="WB"/>
    <s v="WEST BENGAL"/>
    <s v="Yes"/>
    <x v="1"/>
    <x v="0"/>
    <n v="49"/>
    <s v="2"/>
    <s v="INDIVIDUAL"/>
    <n v="16000"/>
    <n v="11375"/>
    <n v="11375"/>
    <m/>
    <n v="0"/>
    <n v="12291"/>
    <n v="12291"/>
    <n v="11375"/>
    <n v="38"/>
    <n v="916"/>
    <n v="0"/>
    <n v="0"/>
    <n v="0"/>
    <n v="12291"/>
  </r>
  <r>
    <s v="WB"/>
    <s v="0010XLG75130"/>
    <x v="1"/>
    <s v="11613"/>
    <s v="SK ANISUL HAQUE"/>
    <s v="201"/>
    <s v="DBS"/>
    <x v="85"/>
    <s v="Minority"/>
    <s v="540011"/>
    <s v="Amta"/>
    <s v="75131"/>
    <s v="Diya Mehta"/>
    <s v="YES"/>
    <s v=""/>
    <s v=" "/>
    <x v="3"/>
    <x v="3"/>
    <s v="Md Saiful Alam"/>
    <s v="19-06-1970"/>
    <s v="Md Saiful Alam"/>
    <s v="14-08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4000"/>
    <n v="14000"/>
    <n v="13975"/>
    <m/>
    <n v="0"/>
    <n v="15037"/>
    <n v="15010"/>
    <n v="14000"/>
    <n v="8"/>
    <n v="1037"/>
    <n v="0"/>
    <n v="0"/>
    <n v="0"/>
    <n v="15037"/>
  </r>
  <r>
    <s v="WB"/>
    <s v="0010XLG75140"/>
    <x v="1"/>
    <s v="10035"/>
    <s v="ABHAY TOMER"/>
    <s v="201"/>
    <s v="DBS"/>
    <x v="37"/>
    <s v="Minority"/>
    <s v="610079"/>
    <s v="Barddhaman"/>
    <s v="75141"/>
    <s v="Kavya Chopra"/>
    <s v="YES"/>
    <s v=""/>
    <s v=" "/>
    <x v="3"/>
    <x v="3"/>
    <s v="JAYANTA KONER"/>
    <s v="18-05-1971"/>
    <s v="JAYANTA KONER"/>
    <s v="31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2000"/>
    <n v="12000"/>
    <n v="12000"/>
    <m/>
    <n v="0"/>
    <n v="13122"/>
    <n v="13122"/>
    <n v="12000"/>
    <n v="87"/>
    <n v="1122"/>
    <n v="0"/>
    <n v="0"/>
    <n v="0"/>
    <n v="13122"/>
  </r>
  <r>
    <s v="WB"/>
    <s v="0010XLG42902"/>
    <x v="1"/>
    <s v="10035"/>
    <s v="ABHAY TOMER"/>
    <s v="201"/>
    <s v="DBS"/>
    <x v="37"/>
    <s v="Minority"/>
    <s v="610019"/>
    <s v="Barddhaman"/>
    <s v="42903"/>
    <s v="Kavya Nair"/>
    <s v="YES"/>
    <s v=""/>
    <s v=" "/>
    <x v="3"/>
    <x v="3"/>
    <s v="AGIJUL MALLICK"/>
    <s v="18-07-1967"/>
    <s v="Chhattu Bairagya"/>
    <s v="23-08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51"/>
    <s v="0"/>
    <s v="INDIVIDUAL"/>
    <n v="19750"/>
    <n v="19750"/>
    <n v="19675"/>
    <m/>
    <n v="0"/>
    <n v="22113"/>
    <n v="22029"/>
    <n v="19750"/>
    <n v="0"/>
    <n v="2363"/>
    <n v="0"/>
    <n v="0"/>
    <n v="0"/>
    <n v="22113"/>
  </r>
  <r>
    <s v="WB"/>
    <s v="0010XLG75112"/>
    <x v="1"/>
    <s v="10035"/>
    <s v="ABHAY TOMER"/>
    <s v="201"/>
    <s v="DBS"/>
    <x v="15"/>
    <s v="Minority"/>
    <s v="690001"/>
    <s v="PASCHIM BARDHHAMAN"/>
    <s v="75113"/>
    <s v="Kavya Patel"/>
    <s v="YES"/>
    <s v=""/>
    <s v=" "/>
    <x v="3"/>
    <x v="3"/>
    <s v="Ashesh Kumar Das"/>
    <s v="01-01-1972"/>
    <s v="Ashesh Kumar Das"/>
    <s v="31-12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46"/>
    <s v="0"/>
    <s v="INDIVIDUAL"/>
    <n v="4000"/>
    <n v="4000"/>
    <n v="4000"/>
    <m/>
    <n v="0"/>
    <n v="5062"/>
    <n v="5062"/>
    <n v="4000"/>
    <n v="12"/>
    <n v="1062"/>
    <n v="0"/>
    <n v="0"/>
    <n v="0"/>
    <n v="5062"/>
  </r>
  <r>
    <s v="WB"/>
    <s v="0010XLG10161"/>
    <x v="1"/>
    <s v="11613"/>
    <s v="SK ANISUL HAQUE"/>
    <s v="201"/>
    <s v="DBS"/>
    <x v="85"/>
    <s v="Minority"/>
    <s v="540125"/>
    <s v="Amta"/>
    <s v="10162"/>
    <s v="Laksh Chopra"/>
    <s v="YES"/>
    <s v=""/>
    <s v=" "/>
    <x v="3"/>
    <x v="3"/>
    <s v="FARUK HOSSAIN MALLICK"/>
    <s v="01-01-1972"/>
    <s v="FARUK HOSSAIN MALLICK"/>
    <s v="21-01-2019"/>
    <x v="3"/>
    <x v="0"/>
    <s v=""/>
    <x v="4"/>
    <s v="No"/>
    <s v="09-03-2020"/>
    <x v="0"/>
    <x v="7"/>
    <s v=""/>
    <s v="JLG35K"/>
    <s v="Services"/>
    <s v="HOWRAH"/>
    <x v="2"/>
    <x v="3"/>
    <s v="WB"/>
    <s v="WEST BENGAL"/>
    <s v="Yes"/>
    <x v="0"/>
    <x v="0"/>
    <n v="47"/>
    <s v="0"/>
    <s v="INDIVIDUAL"/>
    <n v="4000"/>
    <n v="4000"/>
    <n v="4000"/>
    <m/>
    <n v="0"/>
    <n v="4748"/>
    <n v="4748"/>
    <n v="4000"/>
    <n v="97"/>
    <n v="748"/>
    <n v="0"/>
    <n v="0"/>
    <n v="0"/>
    <n v="4748"/>
  </r>
  <r>
    <s v="WB"/>
    <s v="0010XLG42911"/>
    <x v="1"/>
    <s v="10035"/>
    <s v="ABHAY TOMER"/>
    <s v="201"/>
    <s v="DBS"/>
    <x v="15"/>
    <s v="Minority"/>
    <s v="690046"/>
    <s v="PASCHIM BARDHHAMAN"/>
    <s v="42912"/>
    <s v="Aarav Reddy"/>
    <s v="YES"/>
    <s v=""/>
    <s v=" "/>
    <x v="3"/>
    <x v="3"/>
    <s v="Ashesh Kumar Das"/>
    <s v="01-01-1965"/>
    <s v="Ashesh Kumar Das"/>
    <s v="26-12-2018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3"/>
    <s v="0"/>
    <s v="INDIVIDUAL"/>
    <n v="6000"/>
    <n v="6000"/>
    <n v="6000"/>
    <m/>
    <n v="0"/>
    <n v="6490"/>
    <n v="6490"/>
    <n v="6000"/>
    <n v="21"/>
    <n v="490"/>
    <n v="0"/>
    <n v="0"/>
    <n v="0"/>
    <n v="6490"/>
  </r>
  <r>
    <s v="WB"/>
    <s v="0010XLG75124"/>
    <x v="1"/>
    <s v="11613"/>
    <s v="SK ANISUL HAQUE"/>
    <s v="201"/>
    <s v="DBS"/>
    <x v="85"/>
    <s v="Minority"/>
    <s v="540108"/>
    <s v="Amta"/>
    <s v="75125"/>
    <s v="Ananya Reddy"/>
    <s v="YES"/>
    <s v=""/>
    <s v=" "/>
    <x v="3"/>
    <x v="3"/>
    <s v="Md Saiful Alam"/>
    <s v="01-01-1972"/>
    <s v="Md Saiful Alam"/>
    <s v="17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14500"/>
    <n v="14500"/>
    <n v="14500"/>
    <m/>
    <n v="0"/>
    <n v="15743"/>
    <n v="15743"/>
    <n v="14500"/>
    <n v="7"/>
    <n v="1243"/>
    <n v="0"/>
    <n v="0"/>
    <n v="0"/>
    <n v="15743"/>
  </r>
  <r>
    <s v="WB"/>
    <s v="0010XLG42907"/>
    <x v="1"/>
    <s v="11613"/>
    <s v="SK ANISUL HAQUE"/>
    <s v="201"/>
    <s v="DBS"/>
    <x v="85"/>
    <s v="Minority"/>
    <s v="540108"/>
    <s v="Amta"/>
    <s v="42908"/>
    <s v="Aarav Joshi"/>
    <s v="YES"/>
    <s v=""/>
    <s v=" "/>
    <x v="3"/>
    <x v="3"/>
    <s v="Md Saiful Alam"/>
    <s v="16-05-1965"/>
    <s v="Md Saiful Alam"/>
    <s v="17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1"/>
    <x v="0"/>
    <n v="53"/>
    <s v="4"/>
    <s v="INDIVIDUAL"/>
    <n v="17850"/>
    <n v="17850"/>
    <n v="17725"/>
    <m/>
    <n v="0"/>
    <n v="19389"/>
    <n v="19254"/>
    <n v="9569"/>
    <n v="22"/>
    <n v="8649"/>
    <n v="46"/>
    <n v="1125"/>
    <n v="203"/>
    <n v="18218"/>
  </r>
  <r>
    <s v="WB"/>
    <s v="0010XLG75146"/>
    <x v="1"/>
    <s v="10037"/>
    <s v="RAJESH PRATAP"/>
    <s v="201"/>
    <s v="DBS"/>
    <x v="90"/>
    <s v="Minority"/>
    <s v="580100"/>
    <s v="TARKESHWER"/>
    <s v="75147"/>
    <s v="Kavya Mehta"/>
    <s v="YES"/>
    <s v=""/>
    <s v=" "/>
    <x v="3"/>
    <x v="3"/>
    <s v="SUMANTA SEN"/>
    <s v="01-01-1972"/>
    <s v="Rabindra Nath Saha"/>
    <s v="17-12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25000"/>
    <n v="25000"/>
    <n v="25000"/>
    <m/>
    <n v="0"/>
    <n v="37411"/>
    <n v="37411"/>
    <n v="25000"/>
    <n v="39"/>
    <n v="12411"/>
    <n v="0"/>
    <n v="0"/>
    <n v="0"/>
    <n v="37411"/>
  </r>
  <r>
    <s v="WB"/>
    <s v="0010XLG75165"/>
    <x v="1"/>
    <s v="11613"/>
    <s v="SK ANISUL HAQUE"/>
    <s v="201"/>
    <s v="DBS"/>
    <x v="85"/>
    <s v="Minority"/>
    <s v="540100"/>
    <s v="Amta"/>
    <s v="75166"/>
    <s v="Meera Malhotra"/>
    <s v="YES"/>
    <s v=""/>
    <s v=" "/>
    <x v="3"/>
    <x v="3"/>
    <s v="Rakesh Singha"/>
    <s v="01-01-1966"/>
    <s v="Rakesh Singha"/>
    <s v="07-12-2018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52"/>
    <s v="0"/>
    <s v="INDIVIDUAL"/>
    <n v="10000"/>
    <n v="10000"/>
    <n v="9750"/>
    <m/>
    <n v="0"/>
    <n v="11614"/>
    <n v="11324"/>
    <n v="10000"/>
    <n v="22"/>
    <n v="1614"/>
    <n v="0"/>
    <n v="0"/>
    <n v="0"/>
    <n v="11614"/>
  </r>
  <r>
    <s v="RJ"/>
    <s v="0010XLG10244"/>
    <x v="1"/>
    <s v="10043"/>
    <s v="RAVI MISHRA"/>
    <s v="301"/>
    <s v="DBS"/>
    <x v="76"/>
    <s v="Minority"/>
    <s v="330187"/>
    <s v="BEAWAR"/>
    <s v="10245"/>
    <s v="Aditya Chopra"/>
    <s v="YES"/>
    <s v=""/>
    <s v=" "/>
    <x v="3"/>
    <x v="3"/>
    <s v="HANUMAN PRASAD RAIGAR"/>
    <s v="01-01-1965"/>
    <s v="MANEESH KUMAR"/>
    <s v="29-09-2018"/>
    <x v="3"/>
    <x v="0"/>
    <s v=""/>
    <x v="4"/>
    <s v="No"/>
    <s v="02-03-2020"/>
    <x v="0"/>
    <x v="7"/>
    <s v=""/>
    <s v="JLG35K"/>
    <s v="Business"/>
    <s v="JAIPUR"/>
    <x v="2"/>
    <x v="3"/>
    <s v="RJ"/>
    <s v="RAJASTHAN"/>
    <s v="Yes"/>
    <x v="0"/>
    <x v="0"/>
    <n v="53"/>
    <s v="0"/>
    <s v="INDIVIDUAL"/>
    <n v="20000"/>
    <n v="20000"/>
    <n v="19975"/>
    <m/>
    <n v="0"/>
    <n v="20865"/>
    <n v="20839"/>
    <n v="20000"/>
    <n v="16"/>
    <n v="865"/>
    <n v="0"/>
    <n v="0"/>
    <n v="0"/>
    <n v="20865"/>
  </r>
  <r>
    <s v="RJ"/>
    <s v="0010XLG10236"/>
    <x v="1"/>
    <s v="10037"/>
    <s v="RAJESH PRATAP"/>
    <s v="301"/>
    <s v="DBS"/>
    <x v="86"/>
    <s v="Minority"/>
    <s v="750002"/>
    <s v="JODHPUR"/>
    <s v="10237"/>
    <s v="Vivaan Mehta"/>
    <s v="YES"/>
    <s v=""/>
    <s v=" "/>
    <x v="3"/>
    <x v="3"/>
    <s v="AJAY KUMAR"/>
    <s v="01-01-1971"/>
    <s v="VEERENDRA KUMAR"/>
    <s v="17-10-2018"/>
    <x v="3"/>
    <x v="0"/>
    <s v=""/>
    <x v="4"/>
    <s v="No"/>
    <s v="05-03-2020"/>
    <x v="0"/>
    <x v="7"/>
    <s v=""/>
    <s v="JLG30K"/>
    <s v="Business"/>
    <s v="JAIPUR"/>
    <x v="2"/>
    <x v="3"/>
    <s v="RJ"/>
    <s v="RAJASTHAN"/>
    <s v="Yes"/>
    <x v="0"/>
    <x v="0"/>
    <n v="47"/>
    <s v="0"/>
    <s v="INDIVIDUAL"/>
    <n v="16800"/>
    <n v="16800"/>
    <n v="16800"/>
    <m/>
    <n v="0"/>
    <n v="21362"/>
    <n v="21362"/>
    <n v="16800"/>
    <n v="13"/>
    <n v="4562"/>
    <n v="0"/>
    <n v="0"/>
    <n v="0"/>
    <n v="21362"/>
  </r>
  <r>
    <s v="RJ"/>
    <s v="0010XLG43483"/>
    <x v="1"/>
    <s v="10043"/>
    <s v="RAVI MISHRA"/>
    <s v="301"/>
    <s v="DBS"/>
    <x v="57"/>
    <s v="Minority"/>
    <s v="180012"/>
    <s v="Jhunjhunu"/>
    <s v="43484"/>
    <s v="Ishaan Patel"/>
    <s v="YES"/>
    <s v=""/>
    <s v=" "/>
    <x v="3"/>
    <x v="3"/>
    <s v="ANKIT KUMAR"/>
    <s v="01-06-1971"/>
    <s v="HUKAM SINGH TANWAR"/>
    <s v="18-02-2019"/>
    <x v="3"/>
    <x v="0"/>
    <s v=""/>
    <x v="4"/>
    <s v="No"/>
    <s v="02-03-2020"/>
    <x v="0"/>
    <x v="7"/>
    <s v=""/>
    <s v="JLG44K"/>
    <s v="Home Loan"/>
    <s v="JAIPUR"/>
    <x v="2"/>
    <x v="3"/>
    <s v="RJ"/>
    <s v="RAJASTHAN"/>
    <s v="Yes"/>
    <x v="0"/>
    <x v="0"/>
    <n v="48"/>
    <s v="0"/>
    <s v="INDIVIDUAL"/>
    <n v="10400"/>
    <n v="10400"/>
    <n v="10400"/>
    <m/>
    <n v="0"/>
    <n v="10898"/>
    <n v="10898"/>
    <n v="10400"/>
    <n v="11"/>
    <n v="498"/>
    <n v="0"/>
    <n v="0"/>
    <n v="0"/>
    <n v="10898"/>
  </r>
  <r>
    <s v="RJ"/>
    <s v="0010XLG75197"/>
    <x v="1"/>
    <s v="10043"/>
    <s v="RAVI MISHRA"/>
    <s v="301"/>
    <s v="DBS"/>
    <x v="57"/>
    <s v="Minority"/>
    <s v="180012"/>
    <s v="Jhunjhunu"/>
    <s v="75198"/>
    <s v="Kavya Malhotra"/>
    <s v="YES"/>
    <s v=""/>
    <s v=" "/>
    <x v="3"/>
    <x v="3"/>
    <s v="ANKIT KUMAR"/>
    <s v="01-01-1969"/>
    <s v="HUKAM SINGH TANWAR"/>
    <s v="28-01-2019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13600"/>
    <n v="13600"/>
    <n v="13600"/>
    <m/>
    <n v="0"/>
    <n v="6755"/>
    <n v="6755"/>
    <n v="3671"/>
    <n v="5"/>
    <n v="3084"/>
    <n v="0"/>
    <n v="0"/>
    <n v="0"/>
    <n v="6755"/>
  </r>
  <r>
    <s v="RJ"/>
    <s v="0010XLG75249"/>
    <x v="1"/>
    <s v="10043"/>
    <s v="RAVI MISHRA"/>
    <s v="301"/>
    <s v="DBS"/>
    <x v="56"/>
    <s v="Minority"/>
    <s v="170372"/>
    <s v="KUCHAMAN CITY"/>
    <s v="75250"/>
    <s v="Kavya Reddy"/>
    <s v="YES"/>
    <s v=""/>
    <s v=" "/>
    <x v="3"/>
    <x v="3"/>
    <s v="OM CHAND BAIRWA"/>
    <s v="01-01-1972"/>
    <s v="VINEET KUMAR SHARMA"/>
    <s v="24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3900"/>
    <n v="3900"/>
    <n v="3900"/>
    <m/>
    <n v="0"/>
    <n v="4569"/>
    <n v="4569"/>
    <n v="3900"/>
    <n v="7"/>
    <n v="669"/>
    <n v="0"/>
    <n v="0"/>
    <n v="0"/>
    <n v="4569"/>
  </r>
  <r>
    <s v="RJ"/>
    <s v="0010XLG75303"/>
    <x v="1"/>
    <s v="10043"/>
    <s v="RAVI MISHRA"/>
    <s v="301"/>
    <s v="DBS"/>
    <x v="56"/>
    <s v="Minority"/>
    <s v="170265"/>
    <s v="KUCHAMAN CITY"/>
    <s v="75304"/>
    <s v="Ananya Patel"/>
    <s v="YES"/>
    <s v=""/>
    <s v=" "/>
    <x v="3"/>
    <x v="3"/>
    <s v="AMIT SHARMA"/>
    <s v="01-01-1967"/>
    <s v="AMIT KUMAR RAWAT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15000"/>
    <n v="15000"/>
    <n v="14700"/>
    <m/>
    <n v="0"/>
    <n v="2532"/>
    <n v="2481"/>
    <n v="1094"/>
    <n v="56"/>
    <n v="938"/>
    <n v="0"/>
    <n v="500"/>
    <n v="5"/>
    <n v="2032"/>
  </r>
  <r>
    <s v="RJ"/>
    <s v="0010XLG75220"/>
    <x v="1"/>
    <s v="10043"/>
    <s v="RAVI MISHRA"/>
    <s v="301"/>
    <s v="DBS"/>
    <x v="56"/>
    <s v="Minority"/>
    <s v="170058"/>
    <s v="KUCHAMAN CITY"/>
    <s v="75221"/>
    <s v="Kavya Nair"/>
    <s v="YES"/>
    <s v=""/>
    <s v=" "/>
    <x v="3"/>
    <x v="3"/>
    <s v="ANIL KUMAR BHANWARIYA"/>
    <s v="01-01-1967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2"/>
    <s v="0"/>
    <s v="INDIVIDUAL"/>
    <n v="14000"/>
    <n v="14000"/>
    <n v="13950"/>
    <m/>
    <n v="0"/>
    <n v="16260"/>
    <n v="16202"/>
    <n v="14000"/>
    <n v="23"/>
    <n v="2260"/>
    <n v="0"/>
    <n v="0"/>
    <n v="0"/>
    <n v="16260"/>
  </r>
  <r>
    <s v="RJ"/>
    <s v="0010XLG43494"/>
    <x v="1"/>
    <s v="10043"/>
    <s v="RAVI MISHRA"/>
    <s v="301"/>
    <s v="DBS"/>
    <x v="56"/>
    <s v="Minority"/>
    <s v="170058"/>
    <s v="KUCHAMAN CITY"/>
    <s v="43495"/>
    <s v="Vivaan Sharma"/>
    <s v="YES"/>
    <s v=""/>
    <s v=" "/>
    <x v="3"/>
    <x v="3"/>
    <s v="ANIL KUMAR BHANWARIYA"/>
    <s v="01-01-1966"/>
    <s v="VINEET KUMAR SHARMA"/>
    <s v="01-01-2019"/>
    <x v="3"/>
    <x v="0"/>
    <s v=""/>
    <x v="4"/>
    <s v="No"/>
    <s v="03-03-2020"/>
    <x v="0"/>
    <x v="7"/>
    <s v=""/>
    <s v="JLG44K"/>
    <s v="Home Loan"/>
    <s v="JAIPUR"/>
    <x v="2"/>
    <x v="3"/>
    <s v="RJ"/>
    <s v="RAJASTHAN"/>
    <s v="Yes"/>
    <x v="0"/>
    <x v="0"/>
    <n v="53"/>
    <s v="0"/>
    <s v="INDIVIDUAL"/>
    <n v="16000"/>
    <n v="16000"/>
    <n v="15750"/>
    <m/>
    <n v="0"/>
    <n v="22147"/>
    <n v="21800"/>
    <n v="14870"/>
    <n v="10"/>
    <n v="7277"/>
    <n v="0"/>
    <n v="0"/>
    <n v="0"/>
    <n v="22147"/>
  </r>
  <r>
    <s v="RJ"/>
    <s v="0010XLG43506"/>
    <x v="1"/>
    <s v="10043"/>
    <s v="RAVI MISHRA"/>
    <s v="301"/>
    <s v="DBS"/>
    <x v="56"/>
    <s v="Minority"/>
    <s v="170014"/>
    <s v="KUCHAMAN CITY"/>
    <s v="43507"/>
    <s v="Kavya Nair"/>
    <s v="YES"/>
    <s v=""/>
    <s v=" "/>
    <x v="3"/>
    <x v="3"/>
    <s v="OM CHAND BAIRWA"/>
    <s v="01-01-1965"/>
    <s v="VINEET KUMAR SHARMA"/>
    <s v="27-11-2018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53"/>
    <s v="0"/>
    <s v="INDIVIDUAL"/>
    <n v="18250"/>
    <n v="18250"/>
    <n v="18175"/>
    <m/>
    <n v="0"/>
    <n v="5513"/>
    <n v="5491"/>
    <n v="2050"/>
    <n v="29"/>
    <n v="2522"/>
    <n v="0"/>
    <n v="941"/>
    <n v="9"/>
    <n v="4572"/>
  </r>
  <r>
    <s v="RJ"/>
    <s v="0010XLG10334"/>
    <x v="1"/>
    <s v="10043"/>
    <s v="RAVI MISHRA"/>
    <s v="301"/>
    <s v="DBS"/>
    <x v="76"/>
    <s v="Minority"/>
    <s v="330233"/>
    <s v="BEAWAR"/>
    <s v="10335"/>
    <s v="Aarav Chopra"/>
    <s v="YES"/>
    <s v=""/>
    <s v=" "/>
    <x v="3"/>
    <x v="3"/>
    <s v="UDIT SHUKLA"/>
    <s v="01-01-1970"/>
    <s v="AKASH CHOUHAN"/>
    <s v="17-12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8"/>
    <s v="0"/>
    <s v="INDIVIDUAL"/>
    <n v="30000"/>
    <n v="30000"/>
    <n v="30000"/>
    <m/>
    <n v="0"/>
    <n v="33439"/>
    <n v="33439"/>
    <n v="30000"/>
    <n v="6"/>
    <n v="3439"/>
    <n v="0"/>
    <n v="0"/>
    <n v="0"/>
    <n v="33439"/>
  </r>
  <r>
    <s v="RJ"/>
    <s v="0010XLG42924"/>
    <x v="1"/>
    <s v="10043"/>
    <s v="RAVI MISHRA"/>
    <s v="301"/>
    <s v="DBS"/>
    <x v="57"/>
    <s v="Minority"/>
    <s v="180212"/>
    <s v="Jhunjhunu"/>
    <s v="42925"/>
    <s v="Meera Joshi"/>
    <s v="YES"/>
    <s v=""/>
    <s v=" "/>
    <x v="3"/>
    <x v="3"/>
    <s v="RICHPAL KEELKA"/>
    <s v="01-01-1968"/>
    <s v="CHHAIL BIHARI"/>
    <s v="20-08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21000"/>
    <n v="21000"/>
    <n v="20950"/>
    <m/>
    <n v="0"/>
    <n v="26015"/>
    <n v="25953"/>
    <n v="21000"/>
    <n v="10"/>
    <n v="5015"/>
    <n v="0"/>
    <n v="0"/>
    <n v="0"/>
    <n v="26015"/>
  </r>
  <r>
    <s v="RJ"/>
    <s v="0010XLG10320"/>
    <x v="1"/>
    <s v="10043"/>
    <s v="RAVI MISHRA"/>
    <s v="301"/>
    <s v="DBS"/>
    <x v="56"/>
    <s v="Minority"/>
    <s v="170466"/>
    <s v="KUCHAMAN CITY"/>
    <s v="10321"/>
    <s v="Aditya Malhotra"/>
    <s v="YES"/>
    <s v=""/>
    <s v=" "/>
    <x v="3"/>
    <x v="3"/>
    <s v="VIJAY KUMAR"/>
    <s v="01-01-1973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25000"/>
    <n v="25000"/>
    <n v="24700"/>
    <m/>
    <n v="0"/>
    <n v="32425"/>
    <n v="32035"/>
    <n v="25000"/>
    <n v="9"/>
    <n v="7425"/>
    <n v="0"/>
    <n v="0"/>
    <n v="0"/>
    <n v="32425"/>
  </r>
  <r>
    <s v="RJ"/>
    <s v="0010XLG75282"/>
    <x v="1"/>
    <s v="10043"/>
    <s v="RAVI MISHRA"/>
    <s v="301"/>
    <s v="DBS"/>
    <x v="56"/>
    <s v="Minority"/>
    <s v="170466"/>
    <s v="KUCHAMAN CITY"/>
    <s v="75283"/>
    <s v="Diya Malhotra"/>
    <s v="YES"/>
    <s v=""/>
    <s v=" "/>
    <x v="3"/>
    <x v="3"/>
    <s v="VIJAY KUMAR"/>
    <s v="01-01-1972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7"/>
    <s v="0"/>
    <s v="INDIVIDUAL"/>
    <n v="10000"/>
    <n v="10000"/>
    <n v="9700"/>
    <m/>
    <n v="0"/>
    <n v="11784"/>
    <n v="11431"/>
    <n v="10000"/>
    <n v="10"/>
    <n v="1784"/>
    <n v="0"/>
    <n v="0"/>
    <n v="0"/>
    <n v="11784"/>
  </r>
  <r>
    <s v="RJ"/>
    <s v="0010XLG42921"/>
    <x v="1"/>
    <s v="10043"/>
    <s v="RAVI MISHRA"/>
    <s v="301"/>
    <s v="DBS"/>
    <x v="56"/>
    <s v="Minority"/>
    <s v="170497"/>
    <s v="KUCHAMAN CITY"/>
    <s v="42922"/>
    <s v="Ishaan Malhotra"/>
    <s v="YES"/>
    <s v=""/>
    <s v=" "/>
    <x v="3"/>
    <x v="3"/>
    <s v="ANIL KUMAR BHANWARIYA"/>
    <s v="01-01-1968"/>
    <s v="PRAKASH CHAND"/>
    <s v="11-12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50"/>
    <s v="0"/>
    <s v="INDIVIDUAL"/>
    <n v="20000"/>
    <n v="15400"/>
    <n v="15400"/>
    <m/>
    <n v="0"/>
    <n v="16797"/>
    <n v="16797"/>
    <n v="15400"/>
    <n v="38"/>
    <n v="1397"/>
    <n v="0"/>
    <n v="0"/>
    <n v="0"/>
    <n v="16797"/>
  </r>
  <r>
    <s v="RJ"/>
    <s v="0010XLG75284"/>
    <x v="1"/>
    <s v="10043"/>
    <s v="RAVI MISHRA"/>
    <s v="301"/>
    <s v="DBS"/>
    <x v="56"/>
    <s v="Minority"/>
    <s v="170466"/>
    <s v="KUCHAMAN CITY"/>
    <s v="75285"/>
    <s v="Aarav Chopra"/>
    <s v="YES"/>
    <s v=""/>
    <s v=" "/>
    <x v="3"/>
    <x v="3"/>
    <s v="VIJAY KUMAR"/>
    <s v="01-01-1966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53"/>
    <s v="0"/>
    <s v="INDIVIDUAL"/>
    <n v="15000"/>
    <n v="15000"/>
    <n v="15000"/>
    <m/>
    <n v="0"/>
    <n v="20796"/>
    <n v="20796"/>
    <n v="13541"/>
    <n v="30"/>
    <n v="7255"/>
    <n v="0"/>
    <n v="0"/>
    <n v="0"/>
    <n v="20796"/>
  </r>
  <r>
    <s v="RJ"/>
    <s v="0010XLG10249"/>
    <x v="1"/>
    <s v="10043"/>
    <s v="RAVI MISHRA"/>
    <s v="301"/>
    <s v="DBS"/>
    <x v="57"/>
    <s v="Minority"/>
    <s v="180293"/>
    <s v="Jhunjhunu"/>
    <s v="10250"/>
    <s v="Meera Mehta"/>
    <s v="YES"/>
    <s v=""/>
    <s v=" "/>
    <x v="3"/>
    <x v="3"/>
    <s v="DHARAMPAL JAT"/>
    <s v="01-01-1969"/>
    <s v="AKASH CHOUHAN"/>
    <s v="03-05-2018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0"/>
    <x v="0"/>
    <n v="49"/>
    <s v="0"/>
    <s v="INDIVIDUAL"/>
    <n v="2000"/>
    <n v="2000"/>
    <n v="2000"/>
    <m/>
    <n v="0"/>
    <n v="2319"/>
    <n v="2319"/>
    <n v="2000"/>
    <n v="25"/>
    <n v="319"/>
    <n v="0"/>
    <n v="0"/>
    <n v="0"/>
    <n v="2319"/>
  </r>
  <r>
    <s v="RJ"/>
    <s v="0010XLG43501"/>
    <x v="1"/>
    <s v="10043"/>
    <s v="RAVI MISHRA"/>
    <s v="301"/>
    <s v="DBS"/>
    <x v="5"/>
    <s v="Minority"/>
    <s v="80013"/>
    <s v="NEEM KA THANA"/>
    <s v="43502"/>
    <s v="Diya Nair"/>
    <s v="YES"/>
    <s v=""/>
    <s v=" "/>
    <x v="3"/>
    <x v="3"/>
    <s v="SUMIT KUMAR SHARMA"/>
    <s v="01-01-1970"/>
    <s v="SUMIT KUMAR SHARMA"/>
    <s v="18-09-2018"/>
    <x v="3"/>
    <x v="0"/>
    <s v=""/>
    <x v="4"/>
    <s v="No"/>
    <s v="10-03-2020"/>
    <x v="0"/>
    <x v="7"/>
    <s v=""/>
    <s v="JLG46K"/>
    <s v="Home Loan"/>
    <s v="JAIPUR"/>
    <x v="2"/>
    <x v="3"/>
    <s v="RJ"/>
    <s v="RAJASTHAN"/>
    <s v="Yes"/>
    <x v="0"/>
    <x v="0"/>
    <n v="48"/>
    <s v="0"/>
    <s v="INDIVIDUAL"/>
    <n v="22000"/>
    <n v="22000"/>
    <n v="21825"/>
    <m/>
    <n v="0"/>
    <n v="16865"/>
    <n v="16732"/>
    <n v="10772"/>
    <n v="28"/>
    <n v="6079"/>
    <n v="0"/>
    <n v="14"/>
    <n v="0"/>
    <n v="16851"/>
  </r>
  <r>
    <s v="RJ"/>
    <s v="0010XLG10306"/>
    <x v="1"/>
    <s v="10043"/>
    <s v="RAVI MISHRA"/>
    <s v="301"/>
    <s v="DBS"/>
    <x v="57"/>
    <s v="Minority"/>
    <s v="180373"/>
    <s v="Jhunjhunu"/>
    <s v="10307"/>
    <s v="Aditya Reddy"/>
    <s v="YES"/>
    <s v=""/>
    <s v=" "/>
    <x v="3"/>
    <x v="3"/>
    <s v="RANJEET KALIRAWANA"/>
    <s v="01-01-1968"/>
    <s v="YOGENDER"/>
    <s v="17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50"/>
    <s v="4"/>
    <s v="INDIVIDUAL"/>
    <n v="5600"/>
    <n v="5600"/>
    <n v="5600"/>
    <m/>
    <n v="0"/>
    <n v="6700"/>
    <n v="6700"/>
    <n v="5600"/>
    <n v="7"/>
    <n v="1100"/>
    <n v="0"/>
    <n v="0"/>
    <n v="0"/>
    <n v="6700"/>
  </r>
  <r>
    <s v="RJ"/>
    <s v="0010XLG75217"/>
    <x v="1"/>
    <s v="10055"/>
    <s v="MAHESH KUMAR PATEL"/>
    <s v="301"/>
    <s v="DBS"/>
    <x v="6"/>
    <s v="Minority"/>
    <s v="30323"/>
    <s v="BEHROD"/>
    <s v="75218"/>
    <s v="Ananya Chopra"/>
    <s v="YES"/>
    <s v=""/>
    <s v=" "/>
    <x v="3"/>
    <x v="3"/>
    <s v="RAKESH KUMAR MEENA"/>
    <s v="01-01-1972"/>
    <s v="SANDEEP KUMAR"/>
    <s v="21-05-2018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6100"/>
    <n v="6100"/>
    <n v="6100"/>
    <m/>
    <n v="0"/>
    <n v="7592"/>
    <n v="7592"/>
    <n v="6100"/>
    <n v="36"/>
    <n v="1492"/>
    <n v="0"/>
    <n v="0"/>
    <n v="0"/>
    <n v="7592"/>
  </r>
  <r>
    <s v="RJ"/>
    <s v="0010XLG10322"/>
    <x v="1"/>
    <s v="10043"/>
    <s v="RAVI MISHRA"/>
    <s v="301"/>
    <s v="DBS"/>
    <x v="57"/>
    <s v="Minority"/>
    <s v="180362"/>
    <s v="Jhunjhunu"/>
    <s v="10323"/>
    <s v="Vivaan Joshi"/>
    <s v="YES"/>
    <s v=""/>
    <s v=" "/>
    <x v="3"/>
    <x v="3"/>
    <s v="SAURABH GIRI"/>
    <s v="01-01-1967"/>
    <s v="YOGENDER"/>
    <s v="11-07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3000"/>
    <n v="3000"/>
    <n v="3000"/>
    <m/>
    <n v="0"/>
    <n v="3240"/>
    <n v="3240"/>
    <n v="3000"/>
    <n v="2"/>
    <n v="240"/>
    <n v="0"/>
    <n v="0"/>
    <n v="0"/>
    <n v="3240"/>
  </r>
  <r>
    <s v="RJ"/>
    <s v="0010XLG43498"/>
    <x v="1"/>
    <s v="10043"/>
    <s v="RAVI MISHRA"/>
    <s v="301"/>
    <s v="DBS"/>
    <x v="56"/>
    <s v="Minority"/>
    <s v="170194"/>
    <s v="KUCHAMAN CITY"/>
    <s v="43499"/>
    <s v="Laksh Nair"/>
    <s v="YES"/>
    <s v=""/>
    <s v=" "/>
    <x v="3"/>
    <x v="3"/>
    <s v="AMIT SHARMA"/>
    <s v="01-01-1967"/>
    <s v="AMIT SHARMA"/>
    <s v="25-02-2019"/>
    <x v="3"/>
    <x v="0"/>
    <s v=""/>
    <x v="4"/>
    <s v="No"/>
    <s v="11-03-2020"/>
    <x v="0"/>
    <x v="7"/>
    <s v=""/>
    <s v="JLG44K"/>
    <s v="Home Loan"/>
    <s v="JAIPUR"/>
    <x v="2"/>
    <x v="3"/>
    <s v="RJ"/>
    <s v="RAJASTHAN"/>
    <s v="Yes"/>
    <x v="1"/>
    <x v="0"/>
    <n v="52"/>
    <s v="1"/>
    <s v="INDIVIDUAL"/>
    <n v="3200"/>
    <n v="3200"/>
    <n v="3200"/>
    <m/>
    <n v="0"/>
    <n v="3636"/>
    <n v="3636"/>
    <n v="3200"/>
    <n v="35"/>
    <n v="436"/>
    <n v="0"/>
    <n v="0"/>
    <n v="0"/>
    <n v="3636"/>
  </r>
  <r>
    <s v="RJ"/>
    <s v="0010XLG75200"/>
    <x v="1"/>
    <s v="10043"/>
    <s v="RAVI MISHRA"/>
    <s v="301"/>
    <s v="DBS"/>
    <x v="76"/>
    <s v="Minority"/>
    <s v="330293"/>
    <s v="BEAWAR"/>
    <s v="75201"/>
    <s v="Aarav Chopra"/>
    <s v="YES"/>
    <s v=""/>
    <s v=" "/>
    <x v="3"/>
    <x v="3"/>
    <s v="LOKESH"/>
    <s v="01-01-1965"/>
    <s v="AKASH CHOUHAN"/>
    <s v="11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4"/>
    <s v="0"/>
    <s v="INDIVIDUAL"/>
    <n v="12000"/>
    <n v="12000"/>
    <n v="12000"/>
    <m/>
    <n v="0"/>
    <n v="13103"/>
    <n v="13103"/>
    <n v="12000"/>
    <n v="43"/>
    <n v="1103"/>
    <n v="0"/>
    <n v="0"/>
    <n v="0"/>
    <n v="13103"/>
  </r>
  <r>
    <s v="RJ"/>
    <s v="0010XLG43512"/>
    <x v="1"/>
    <s v="10043"/>
    <s v="RAVI MISHRA"/>
    <s v="301"/>
    <s v="DBS"/>
    <x v="57"/>
    <s v="Minority"/>
    <s v="180233"/>
    <s v="Jhunjhunu"/>
    <s v="43513"/>
    <s v="Aarav Malhotra"/>
    <s v="YES"/>
    <s v=""/>
    <s v=" "/>
    <x v="3"/>
    <x v="3"/>
    <s v="RANJEET KALIRAWANA"/>
    <s v="01-01-1971"/>
    <s v="CHHAIL BIHARI"/>
    <s v="17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1"/>
    <x v="0"/>
    <n v="48"/>
    <s v="1"/>
    <s v="INDIVIDUAL"/>
    <n v="8000"/>
    <n v="8000"/>
    <n v="7975"/>
    <m/>
    <n v="0"/>
    <n v="10862"/>
    <n v="10828"/>
    <n v="7231"/>
    <n v="31"/>
    <n v="3631"/>
    <n v="0"/>
    <n v="0"/>
    <n v="0"/>
    <n v="10862"/>
  </r>
  <r>
    <s v="RJ"/>
    <s v="0010XLG43852"/>
    <x v="1"/>
    <s v="10043"/>
    <s v="RAVI MISHRA"/>
    <s v="301"/>
    <s v="DBS"/>
    <x v="57"/>
    <s v="Minority"/>
    <s v="180036"/>
    <s v="Jhunjhunu"/>
    <s v="43853"/>
    <s v="Aditya Gupta"/>
    <s v="YES"/>
    <s v=""/>
    <s v=" "/>
    <x v="3"/>
    <x v="3"/>
    <s v="DHARAMPAL JAT"/>
    <s v="01-09-1970"/>
    <s v="HIRALAL GUPTA"/>
    <s v="25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49"/>
    <s v="0"/>
    <s v="INDIVIDUAL"/>
    <n v="10000"/>
    <n v="10000"/>
    <n v="10000"/>
    <m/>
    <n v="0"/>
    <n v="11112"/>
    <n v="11112"/>
    <n v="10000"/>
    <n v="14"/>
    <n v="1112"/>
    <n v="0"/>
    <n v="0"/>
    <n v="0"/>
    <n v="11112"/>
  </r>
  <r>
    <s v="RJ"/>
    <s v="0010XLG42925"/>
    <x v="1"/>
    <s v="10043"/>
    <s v="RAVI MISHRA"/>
    <s v="301"/>
    <s v="DBS"/>
    <x v="57"/>
    <s v="Minority"/>
    <s v="180233"/>
    <s v="Jhunjhunu"/>
    <s v="42926"/>
    <s v="Vivaan Patel"/>
    <s v="YES"/>
    <s v=""/>
    <s v=" "/>
    <x v="3"/>
    <x v="3"/>
    <s v="RANJEET KALIRAWANA"/>
    <s v="01-01-1969"/>
    <s v="CHHAIL BIHARI"/>
    <s v="17-01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16800"/>
    <n v="16800"/>
    <n v="16775"/>
    <m/>
    <n v="0"/>
    <n v="10620"/>
    <n v="10605"/>
    <n v="4303"/>
    <n v="25"/>
    <n v="5540"/>
    <n v="0"/>
    <n v="777"/>
    <n v="8"/>
    <n v="9843"/>
  </r>
  <r>
    <s v="RJ"/>
    <s v="0010XLG43851"/>
    <x v="1"/>
    <s v="10043"/>
    <s v="RAVI MISHRA"/>
    <s v="301"/>
    <s v="DBS"/>
    <x v="57"/>
    <s v="Minority"/>
    <s v="180233"/>
    <s v="Jhunjhunu"/>
    <s v="43852"/>
    <s v="Ananya Verma"/>
    <s v="YES"/>
    <s v=""/>
    <s v=" "/>
    <x v="3"/>
    <x v="3"/>
    <s v="RANJEET KALIRAWANA"/>
    <s v="01-01-1966"/>
    <s v="CHHAIL BIHARI"/>
    <s v="17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53"/>
    <s v="0"/>
    <s v="INDIVIDUAL"/>
    <n v="13000"/>
    <n v="13000"/>
    <n v="13000"/>
    <m/>
    <n v="0"/>
    <n v="15319"/>
    <n v="15319"/>
    <n v="13000"/>
    <n v="14"/>
    <n v="2319"/>
    <n v="0"/>
    <n v="0"/>
    <n v="0"/>
    <n v="15319"/>
  </r>
  <r>
    <s v="RJ"/>
    <s v="0010XLG75311"/>
    <x v="1"/>
    <s v="10055"/>
    <s v="MAHESH KUMAR PATEL"/>
    <s v="301"/>
    <s v="DBS"/>
    <x v="6"/>
    <s v="Minority"/>
    <s v="30556"/>
    <s v="BEHROD"/>
    <s v="75312"/>
    <s v="Kavya Reddy"/>
    <s v="YES"/>
    <s v=""/>
    <s v=" "/>
    <x v="3"/>
    <x v="3"/>
    <s v="MAAN SINGH"/>
    <s v="01-01-1967"/>
    <s v="VINOD KUMAR"/>
    <s v="18-03-2019"/>
    <x v="3"/>
    <x v="0"/>
    <s v=""/>
    <x v="4"/>
    <s v="No"/>
    <s v="04-03-2020"/>
    <x v="0"/>
    <x v="7"/>
    <s v=""/>
    <s v="JLG30K"/>
    <s v="Others"/>
    <s v="JAIPUR"/>
    <x v="2"/>
    <x v="3"/>
    <s v="RJ"/>
    <s v="RAJASTHAN"/>
    <s v="Yes"/>
    <x v="0"/>
    <x v="0"/>
    <n v="52"/>
    <s v="0"/>
    <s v="INDIVIDUAL"/>
    <n v="13250"/>
    <n v="13250"/>
    <n v="13175"/>
    <m/>
    <n v="0"/>
    <n v="14509"/>
    <n v="14427"/>
    <n v="13250"/>
    <n v="19"/>
    <n v="1259"/>
    <n v="0"/>
    <n v="0"/>
    <n v="0"/>
    <n v="14509"/>
  </r>
  <r>
    <s v="RJ"/>
    <s v="0010XLG75312"/>
    <x v="1"/>
    <s v="10043"/>
    <s v="RAVI MISHRA"/>
    <s v="301"/>
    <s v="DBS"/>
    <x v="76"/>
    <s v="Minority"/>
    <s v="330115"/>
    <s v="BEAWAR"/>
    <s v="75313"/>
    <s v="Ishaan Malhotra"/>
    <s v="YES"/>
    <s v=""/>
    <s v=" "/>
    <x v="3"/>
    <x v="3"/>
    <s v="HANUMAN PRASAD RAIGAR"/>
    <s v="01-01-1971"/>
    <s v="AKASH CHOUHAN"/>
    <s v="13-07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0"/>
    <x v="0"/>
    <n v="47"/>
    <s v="0"/>
    <s v="INDIVIDUAL"/>
    <n v="35000"/>
    <n v="24375"/>
    <n v="24350"/>
    <m/>
    <n v="0"/>
    <n v="27522"/>
    <n v="27494"/>
    <n v="24375"/>
    <n v="31"/>
    <n v="3147"/>
    <n v="0"/>
    <n v="0"/>
    <n v="0"/>
    <n v="27522"/>
  </r>
  <r>
    <s v="RJ"/>
    <s v="0010XLG42930"/>
    <x v="1"/>
    <s v="10043"/>
    <s v="RAVI MISHRA"/>
    <s v="301"/>
    <s v="DBS"/>
    <x v="76"/>
    <s v="Minority"/>
    <s v="330130"/>
    <s v="BEAWAR"/>
    <s v="42931"/>
    <s v="Aditya Sharma"/>
    <s v="YES"/>
    <s v=""/>
    <s v=" "/>
    <x v="3"/>
    <x v="3"/>
    <s v="HANUMAN PRASAD RAIGAR"/>
    <s v="01-01-1963"/>
    <s v="BALRAM"/>
    <s v="20-07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1"/>
    <x v="0"/>
    <n v="55"/>
    <s v="1"/>
    <s v="INDIVIDUAL"/>
    <n v="4800"/>
    <n v="4800"/>
    <n v="4800"/>
    <m/>
    <n v="0"/>
    <n v="5739"/>
    <n v="5739"/>
    <n v="4800"/>
    <n v="52"/>
    <n v="939"/>
    <n v="0"/>
    <n v="0"/>
    <n v="0"/>
    <n v="5739"/>
  </r>
  <r>
    <s v="RJ"/>
    <s v="0010XLG10353"/>
    <x v="1"/>
    <s v="10037"/>
    <s v="RAJESH PRATAP"/>
    <s v="301"/>
    <s v="DBS"/>
    <x v="86"/>
    <s v="Minority"/>
    <s v="750002"/>
    <s v="JODHPUR"/>
    <s v="10354"/>
    <s v="Laksh Verma"/>
    <s v="YES"/>
    <s v=""/>
    <s v=" "/>
    <x v="3"/>
    <x v="3"/>
    <s v="AJAY KUMAR"/>
    <s v="01-01-1972"/>
    <s v="VEERENDRA KUMAR"/>
    <s v="17-10-2018"/>
    <x v="3"/>
    <x v="0"/>
    <s v=""/>
    <x v="4"/>
    <s v="No"/>
    <s v="05-03-2020"/>
    <x v="0"/>
    <x v="7"/>
    <s v=""/>
    <s v="JLG30K"/>
    <s v="Production"/>
    <s v="JAIPUR"/>
    <x v="2"/>
    <x v="3"/>
    <s v="RJ"/>
    <s v="RAJASTHAN"/>
    <s v="Yes"/>
    <x v="0"/>
    <x v="0"/>
    <n v="46"/>
    <s v="0"/>
    <s v="INDIVIDUAL"/>
    <n v="15000"/>
    <n v="15000"/>
    <n v="14750"/>
    <m/>
    <n v="0"/>
    <n v="16472"/>
    <n v="16198"/>
    <n v="15000"/>
    <n v="52"/>
    <n v="1472"/>
    <n v="0"/>
    <n v="0"/>
    <n v="0"/>
    <n v="16472"/>
  </r>
  <r>
    <s v="RJ"/>
    <s v="0010XLG10382"/>
    <x v="1"/>
    <s v="10043"/>
    <s v="RAVI MISHRA"/>
    <s v="301"/>
    <s v="DBS"/>
    <x v="76"/>
    <s v="Minority"/>
    <s v="330228"/>
    <s v="BEAWAR"/>
    <s v="10383"/>
    <s v="Ananya Mehta"/>
    <s v="YES"/>
    <s v=""/>
    <s v=" "/>
    <x v="3"/>
    <x v="3"/>
    <s v="HANUMAN PRASAD RAIGAR"/>
    <s v="01-01-1972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46"/>
    <s v="0"/>
    <s v="INDIVIDUAL"/>
    <n v="3600"/>
    <n v="3600"/>
    <n v="3600"/>
    <m/>
    <n v="0"/>
    <n v="4001"/>
    <n v="4001"/>
    <n v="3600"/>
    <n v="25"/>
    <n v="401"/>
    <n v="0"/>
    <n v="0"/>
    <n v="0"/>
    <n v="4001"/>
  </r>
  <r>
    <s v="RJ"/>
    <s v="0010XLG10365"/>
    <x v="1"/>
    <s v="10037"/>
    <s v="RAJESH PRATAP"/>
    <s v="301"/>
    <s v="DBS"/>
    <x v="86"/>
    <s v="Minority"/>
    <s v="750047"/>
    <s v="JODHPUR"/>
    <s v="10366"/>
    <s v="Ishaan Joshi"/>
    <s v="YES"/>
    <s v=""/>
    <s v=" "/>
    <x v="3"/>
    <x v="3"/>
    <s v="ANOOP SINGH"/>
    <s v="01-01-1971"/>
    <s v="SALAMUDEEN"/>
    <s v="11-03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8"/>
    <s v="0"/>
    <s v="INDIVIDUAL"/>
    <n v="6000"/>
    <n v="6000"/>
    <n v="6000"/>
    <m/>
    <n v="0"/>
    <n v="6436"/>
    <n v="6436"/>
    <n v="6000"/>
    <n v="9"/>
    <n v="436"/>
    <n v="0"/>
    <n v="0"/>
    <n v="0"/>
    <n v="6436"/>
  </r>
  <r>
    <s v="RJ"/>
    <s v="0010XLG75338"/>
    <x v="1"/>
    <s v="10043"/>
    <s v="RAVI MISHRA"/>
    <s v="301"/>
    <s v="DBS"/>
    <x v="76"/>
    <s v="Minority"/>
    <s v="330145"/>
    <s v="BEAWAR"/>
    <s v="75339"/>
    <s v="Aditya Malhotra"/>
    <s v="YES"/>
    <s v=""/>
    <s v=" "/>
    <x v="3"/>
    <x v="3"/>
    <s v="HANUMAN PRASAD RAIGAR"/>
    <s v="01-01-1970"/>
    <s v="AJAY KUMAR"/>
    <s v="20-08-2018"/>
    <x v="3"/>
    <x v="0"/>
    <s v=""/>
    <x v="4"/>
    <s v="No"/>
    <s v="09-03-2020"/>
    <x v="0"/>
    <x v="7"/>
    <s v=""/>
    <s v="JLG35K"/>
    <s v="Services"/>
    <s v="JAIPUR"/>
    <x v="2"/>
    <x v="3"/>
    <s v="RJ"/>
    <s v="RAJASTHAN"/>
    <s v="Yes"/>
    <x v="0"/>
    <x v="0"/>
    <n v="48"/>
    <s v="0"/>
    <s v="INDIVIDUAL"/>
    <n v="17600"/>
    <n v="11175"/>
    <n v="11175"/>
    <m/>
    <n v="0"/>
    <n v="13896"/>
    <n v="13896"/>
    <n v="11175"/>
    <n v="33"/>
    <n v="2721"/>
    <n v="0"/>
    <n v="0"/>
    <n v="0"/>
    <n v="13896"/>
  </r>
  <r>
    <s v="RJ"/>
    <s v="0010XLG75326"/>
    <x v="1"/>
    <s v="10043"/>
    <s v="RAVI MISHRA"/>
    <s v="301"/>
    <s v="DBS"/>
    <x v="76"/>
    <s v="Minority"/>
    <s v="330359"/>
    <s v="BEAWAR"/>
    <s v="75327"/>
    <s v="Meera Chopra"/>
    <s v="YES"/>
    <s v=""/>
    <s v=" "/>
    <x v="3"/>
    <x v="3"/>
    <s v="LOKESH"/>
    <s v="01-01-1973"/>
    <s v="AJAY KUMAR"/>
    <s v="18-03-2019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1"/>
    <x v="0"/>
    <n v="46"/>
    <s v="1"/>
    <s v="INDIVIDUAL"/>
    <n v="4800"/>
    <n v="4800"/>
    <n v="4675"/>
    <m/>
    <n v="0"/>
    <n v="4853"/>
    <n v="4727"/>
    <n v="4800"/>
    <n v="53"/>
    <n v="53"/>
    <n v="0"/>
    <n v="0"/>
    <n v="0"/>
    <n v="4853"/>
  </r>
  <r>
    <s v="RJ"/>
    <s v="0010XLG20548"/>
    <x v="1"/>
    <s v="10043"/>
    <s v="RAVI MISHRA"/>
    <s v="301"/>
    <s v="DBS"/>
    <x v="76"/>
    <s v="Minority"/>
    <s v="330250"/>
    <s v="BEAWAR"/>
    <s v="20549"/>
    <s v="Ananya Nair"/>
    <s v="YES"/>
    <s v=""/>
    <s v=" "/>
    <x v="3"/>
    <x v="3"/>
    <s v="LOKESH"/>
    <s v="01-01-1973"/>
    <s v="AKASH CHOUHAN"/>
    <s v="09-01-2019"/>
    <x v="3"/>
    <x v="0"/>
    <s v=""/>
    <x v="4"/>
    <s v="No"/>
    <s v="05-03-2020"/>
    <x v="0"/>
    <x v="7"/>
    <s v=""/>
    <s v="JLG35K"/>
    <s v="Trade"/>
    <s v="JAIPUR"/>
    <x v="2"/>
    <x v="3"/>
    <s v="RJ"/>
    <s v="RAJASTHAN"/>
    <s v="Yes"/>
    <x v="0"/>
    <x v="0"/>
    <n v="46"/>
    <s v="0"/>
    <s v="INDIVIDUAL"/>
    <n v="15000"/>
    <n v="15000"/>
    <n v="14725"/>
    <m/>
    <n v="0"/>
    <n v="16795"/>
    <n v="16487"/>
    <n v="15000"/>
    <n v="61"/>
    <n v="1795"/>
    <n v="0"/>
    <n v="0"/>
    <n v="0"/>
    <n v="16795"/>
  </r>
  <r>
    <s v="RJ"/>
    <s v="0010XLG20531"/>
    <x v="1"/>
    <s v="10043"/>
    <s v="RAVI MISHRA"/>
    <s v="301"/>
    <s v="DBS"/>
    <x v="57"/>
    <s v="Minority"/>
    <s v="180159"/>
    <s v="Jhunjhunu"/>
    <s v="20532"/>
    <s v="Kavya Mehta"/>
    <s v="YES"/>
    <s v=""/>
    <s v=" "/>
    <x v="3"/>
    <x v="3"/>
    <s v="SAURABH GIRI"/>
    <s v="01-01-1969"/>
    <s v="HIRALAL GUPTA"/>
    <s v="22-03-2019"/>
    <x v="3"/>
    <x v="0"/>
    <s v=""/>
    <x v="4"/>
    <s v="No"/>
    <s v="09-03-2020"/>
    <x v="0"/>
    <x v="7"/>
    <s v=""/>
    <s v="JLG35K"/>
    <s v="Trade"/>
    <s v="JAIPUR"/>
    <x v="2"/>
    <x v="3"/>
    <s v="RJ"/>
    <s v="RAJASTHAN"/>
    <s v="Yes"/>
    <x v="0"/>
    <x v="0"/>
    <n v="50"/>
    <s v="0"/>
    <s v="INDIVIDUAL"/>
    <n v="35000"/>
    <n v="35000"/>
    <n v="35000"/>
    <m/>
    <n v="0"/>
    <n v="38056"/>
    <n v="38056"/>
    <n v="35000"/>
    <n v="9"/>
    <n v="3056"/>
    <n v="0"/>
    <n v="0"/>
    <n v="0"/>
    <n v="38056"/>
  </r>
  <r>
    <s v="RJ"/>
    <s v="0010XLG20546"/>
    <x v="1"/>
    <s v="10037"/>
    <s v="RAJESH PRATAP"/>
    <s v="301"/>
    <s v="DBS"/>
    <x v="86"/>
    <s v="Minority"/>
    <s v="750014"/>
    <s v="JODHPUR"/>
    <s v="20547"/>
    <s v="Ananya Nair"/>
    <s v="YES"/>
    <s v=""/>
    <s v=" "/>
    <x v="3"/>
    <x v="3"/>
    <s v="AMAN KUMAR"/>
    <s v="01-01-1970"/>
    <s v="VEERENDRA KUMAR"/>
    <s v="29-11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8"/>
    <s v="0"/>
    <s v="INDIVIDUAL"/>
    <n v="18000"/>
    <n v="18000"/>
    <n v="18000"/>
    <m/>
    <n v="0"/>
    <n v="20114"/>
    <n v="20114"/>
    <n v="18000"/>
    <n v="29"/>
    <n v="2114"/>
    <n v="0"/>
    <n v="0"/>
    <n v="0"/>
    <n v="20114"/>
  </r>
  <r>
    <s v="HR"/>
    <s v="0010XLG20569"/>
    <x v="1"/>
    <s v="10903"/>
    <s v="HEMANT SHUKLA"/>
    <s v="206"/>
    <s v="DBS"/>
    <x v="69"/>
    <s v="Minority"/>
    <s v="450208"/>
    <s v="REWARI"/>
    <s v="20570"/>
    <s v="Laksh Mehta"/>
    <s v="YES"/>
    <s v=""/>
    <s v=" "/>
    <x v="3"/>
    <x v="3"/>
    <s v="NARENDER"/>
    <s v="10-10-1973"/>
    <s v="ANIL KUMAR"/>
    <s v="11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6"/>
    <s v="0"/>
    <s v="INDIVIDUAL"/>
    <n v="14000"/>
    <n v="14000"/>
    <n v="13825"/>
    <m/>
    <n v="0"/>
    <n v="16979"/>
    <n v="16767"/>
    <n v="14000"/>
    <n v="38"/>
    <n v="2979"/>
    <n v="0"/>
    <n v="0"/>
    <n v="0"/>
    <n v="16979"/>
  </r>
  <r>
    <s v="HR"/>
    <s v="0010XLG20579"/>
    <x v="1"/>
    <s v="10903"/>
    <s v="HEMANT SHUKLA"/>
    <s v="206"/>
    <s v="DBS"/>
    <x v="69"/>
    <s v="Minority"/>
    <s v="450216"/>
    <s v="REWARI"/>
    <s v="20580"/>
    <s v="Kavya Nair"/>
    <s v="YES"/>
    <s v=""/>
    <s v=" "/>
    <x v="3"/>
    <x v="3"/>
    <s v="PAWAN SINGH JUREL"/>
    <s v="01-01-1971"/>
    <s v="ANIL KUMAR"/>
    <s v="18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8"/>
    <s v="0"/>
    <s v="INDIVIDUAL"/>
    <n v="5000"/>
    <n v="5000"/>
    <n v="5000"/>
    <m/>
    <n v="0"/>
    <n v="5422"/>
    <n v="5422"/>
    <n v="5000"/>
    <n v="8"/>
    <n v="422"/>
    <n v="0"/>
    <n v="0"/>
    <n v="0"/>
    <n v="5422"/>
  </r>
  <r>
    <s v="HR"/>
    <s v="0010XLG42937"/>
    <x v="1"/>
    <s v="10903"/>
    <s v="HEMANT SHUKLA"/>
    <s v="206"/>
    <s v="DBS"/>
    <x v="69"/>
    <s v="Minority"/>
    <s v="450183"/>
    <s v="REWARI"/>
    <s v="42938"/>
    <s v="Nisha Patel"/>
    <s v="YES"/>
    <s v=""/>
    <s v=" "/>
    <x v="3"/>
    <x v="3"/>
    <s v="PAWAN SINGH JUREL"/>
    <s v="01-01-1972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7"/>
    <s v="0"/>
    <s v="INDIVIDUAL"/>
    <n v="6000"/>
    <n v="6000"/>
    <n v="5900"/>
    <m/>
    <n v="0"/>
    <n v="6934"/>
    <n v="6819"/>
    <n v="6000"/>
    <n v="87"/>
    <n v="934"/>
    <n v="0"/>
    <n v="0"/>
    <n v="0"/>
    <n v="6934"/>
  </r>
  <r>
    <s v="HR"/>
    <s v="0010XLG20584"/>
    <x v="1"/>
    <s v="10903"/>
    <s v="HEMANT SHUKLA"/>
    <s v="206"/>
    <s v="DBS"/>
    <x v="7"/>
    <s v="Minority"/>
    <s v="20429"/>
    <s v="PALWAL"/>
    <s v="20585"/>
    <s v="Aarav Mehta"/>
    <s v="YES"/>
    <s v=""/>
    <s v=" "/>
    <x v="3"/>
    <x v="3"/>
    <s v="SANJAY PRAJAPAT"/>
    <s v="01-01-1971"/>
    <s v="RINKU SHARMA"/>
    <s v="07-05-2018"/>
    <x v="3"/>
    <x v="0"/>
    <s v=""/>
    <x v="4"/>
    <s v="No"/>
    <s v="09-03-2020"/>
    <x v="0"/>
    <x v="7"/>
    <s v=""/>
    <s v="JLG30K"/>
    <s v="Home Loan"/>
    <s v="KARNAL"/>
    <x v="2"/>
    <x v="3"/>
    <s v="HR"/>
    <s v="HARYANA"/>
    <s v="Yes"/>
    <x v="1"/>
    <x v="0"/>
    <n v="47"/>
    <s v="2"/>
    <s v="INDIVIDUAL"/>
    <n v="7500"/>
    <n v="7500"/>
    <n v="7500"/>
    <m/>
    <n v="0"/>
    <n v="8832"/>
    <n v="8832"/>
    <n v="7500"/>
    <n v="0"/>
    <n v="1317"/>
    <n v="15"/>
    <n v="0"/>
    <n v="0"/>
    <n v="8817"/>
  </r>
  <r>
    <s v="HR"/>
    <s v="0010XLG43547"/>
    <x v="1"/>
    <s v="10204"/>
    <s v="SAIF  ALI"/>
    <s v="206"/>
    <s v="DBS"/>
    <x v="11"/>
    <s v="Minority"/>
    <s v="60127"/>
    <s v="PANIPAT"/>
    <s v="43548"/>
    <s v="Vivaan Mehta"/>
    <s v="YES"/>
    <s v=""/>
    <s v=" "/>
    <x v="3"/>
    <x v="3"/>
    <s v="KRISHN KANT PANDEY"/>
    <s v="01-01-1971"/>
    <s v="AMIN ALI"/>
    <s v="08-03-2019"/>
    <x v="3"/>
    <x v="0"/>
    <s v=""/>
    <x v="4"/>
    <s v="No"/>
    <s v="09-03-2020"/>
    <x v="0"/>
    <x v="7"/>
    <s v=""/>
    <s v="JLG46K"/>
    <s v="Home Loan"/>
    <s v="KARNAL"/>
    <x v="2"/>
    <x v="3"/>
    <s v="HR"/>
    <s v="HARYANA"/>
    <s v="Yes"/>
    <x v="0"/>
    <x v="0"/>
    <n v="48"/>
    <s v="0"/>
    <s v="INDIVIDUAL"/>
    <n v="15000"/>
    <n v="15000"/>
    <n v="15000"/>
    <m/>
    <n v="0"/>
    <n v="16423"/>
    <n v="16423"/>
    <n v="12477"/>
    <n v="12"/>
    <n v="3594"/>
    <n v="0"/>
    <n v="351"/>
    <n v="4"/>
    <n v="16071"/>
  </r>
  <r>
    <s v="HR"/>
    <s v="0010XLG20558"/>
    <x v="1"/>
    <s v="10903"/>
    <s v="HEMANT SHUKLA"/>
    <s v="206"/>
    <s v="DBS"/>
    <x v="69"/>
    <s v="Minority"/>
    <s v="450195"/>
    <s v="REWARI"/>
    <s v="20559"/>
    <s v="Ishaan Nair"/>
    <s v="YES"/>
    <s v=""/>
    <s v=" "/>
    <x v="3"/>
    <x v="3"/>
    <s v="ANIL KUMAR"/>
    <s v="01-01-1969"/>
    <s v="RINKU"/>
    <s v="04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0"/>
    <s v="0"/>
    <s v="INDIVIDUAL"/>
    <n v="13200"/>
    <n v="13200"/>
    <n v="13200"/>
    <m/>
    <n v="0"/>
    <n v="19016"/>
    <n v="19016"/>
    <n v="13200"/>
    <n v="97"/>
    <n v="5816"/>
    <n v="0"/>
    <n v="0"/>
    <n v="0"/>
    <n v="19016"/>
  </r>
  <r>
    <s v="HR"/>
    <s v="0010XLG20591"/>
    <x v="1"/>
    <s v="10903"/>
    <s v="HEMANT SHUKLA"/>
    <s v="206"/>
    <s v="DBS"/>
    <x v="69"/>
    <s v="Minority"/>
    <s v="450219"/>
    <s v="REWARI"/>
    <s v="20592"/>
    <s v="Ishaan Patel"/>
    <s v="YES"/>
    <s v=""/>
    <s v=" "/>
    <x v="3"/>
    <x v="3"/>
    <s v="ANIL KUMAR"/>
    <s v="01-01-1968"/>
    <s v="NARENDER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1"/>
    <s v="0"/>
    <s v="INDIVIDUAL"/>
    <n v="9600"/>
    <n v="9600"/>
    <n v="9600"/>
    <m/>
    <n v="0"/>
    <n v="12069"/>
    <n v="12069"/>
    <n v="9600"/>
    <n v="21"/>
    <n v="2454"/>
    <n v="15"/>
    <n v="0"/>
    <n v="0"/>
    <n v="12054"/>
  </r>
  <r>
    <s v="HR"/>
    <s v="0010XLG20592"/>
    <x v="1"/>
    <s v="10903"/>
    <s v="HEMANT SHUKLA"/>
    <s v="206"/>
    <s v="DBS"/>
    <x v="69"/>
    <s v="Minority"/>
    <s v="450219"/>
    <s v="REWARI"/>
    <s v="20593"/>
    <s v="Aditya Chopra"/>
    <s v="YES"/>
    <s v=""/>
    <s v=" "/>
    <x v="3"/>
    <x v="3"/>
    <s v="ANIL KUMAR"/>
    <s v="01-01-1965"/>
    <s v="NARENDER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4"/>
    <s v="0"/>
    <s v="INDIVIDUAL"/>
    <n v="24000"/>
    <n v="24000"/>
    <n v="24000"/>
    <m/>
    <n v="0"/>
    <n v="26200"/>
    <n v="26200"/>
    <n v="24000"/>
    <n v="7"/>
    <n v="2200"/>
    <n v="0"/>
    <n v="0"/>
    <n v="0"/>
    <n v="26200"/>
  </r>
  <r>
    <s v="HR"/>
    <s v="0010XLG75391"/>
    <x v="1"/>
    <s v="10947"/>
    <s v="KRISHAN PAL SAINI"/>
    <s v="206"/>
    <s v="DBS"/>
    <x v="70"/>
    <s v="Minority"/>
    <s v="400390"/>
    <s v="AMBALA"/>
    <s v="75392"/>
    <s v="Ananya Malhotra"/>
    <s v="YES"/>
    <s v=""/>
    <s v=" "/>
    <x v="3"/>
    <x v="3"/>
    <s v="GAUTAM"/>
    <s v="01-01-1969"/>
    <s v="GAUTAM"/>
    <s v="25-02-2019"/>
    <x v="3"/>
    <x v="0"/>
    <s v=""/>
    <x v="4"/>
    <s v="No"/>
    <s v="12-03-2020"/>
    <x v="0"/>
    <x v="7"/>
    <s v=""/>
    <s v="JLG35K"/>
    <s v="Home Loan"/>
    <s v="KARNAL"/>
    <x v="2"/>
    <x v="3"/>
    <s v="HR"/>
    <s v="HARYANA"/>
    <s v="Yes"/>
    <x v="0"/>
    <x v="0"/>
    <n v="50"/>
    <s v="0"/>
    <s v="INDIVIDUAL"/>
    <n v="3200"/>
    <n v="3200"/>
    <n v="3200"/>
    <m/>
    <n v="0"/>
    <n v="1663"/>
    <n v="1663"/>
    <n v="1351"/>
    <n v="22"/>
    <n v="206"/>
    <n v="0"/>
    <n v="106"/>
    <n v="1"/>
    <n v="1557"/>
  </r>
  <r>
    <s v="HR"/>
    <s v="0010XLG20600"/>
    <x v="1"/>
    <s v="10903"/>
    <s v="HEMANT SHUKLA"/>
    <s v="206"/>
    <s v="DBS"/>
    <x v="7"/>
    <s v="Minority"/>
    <s v="20622"/>
    <s v="PALWAL"/>
    <s v="20601"/>
    <s v="Nisha Gupta"/>
    <s v="YES"/>
    <s v=""/>
    <s v=" "/>
    <x v="3"/>
    <x v="3"/>
    <s v="DINESH SINGH"/>
    <s v="03-02-1965"/>
    <s v="SANJAY PRAJAPAT"/>
    <s v="18-12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53"/>
    <s v="0"/>
    <s v="INDIVIDUAL"/>
    <n v="13700"/>
    <n v="13700"/>
    <n v="13450"/>
    <m/>
    <n v="0"/>
    <n v="16666"/>
    <n v="16362"/>
    <n v="12529"/>
    <n v="39"/>
    <n v="4138"/>
    <n v="0"/>
    <n v="0"/>
    <n v="0"/>
    <n v="16667"/>
  </r>
  <r>
    <s v="HR"/>
    <s v="0010XLG43553"/>
    <x v="1"/>
    <s v="10204"/>
    <s v="SAIF  ALI"/>
    <s v="206"/>
    <s v="DBS"/>
    <x v="11"/>
    <s v="Minority"/>
    <s v="60011"/>
    <s v="PANIPAT"/>
    <s v="43554"/>
    <s v="Meera Verma"/>
    <s v="YES"/>
    <s v=""/>
    <s v=" "/>
    <x v="3"/>
    <x v="3"/>
    <s v="KRISHN KANT PANDEY"/>
    <s v="01-01-1970"/>
    <s v="AMIN ALI"/>
    <s v="07-03-2019"/>
    <x v="3"/>
    <x v="0"/>
    <s v=""/>
    <x v="4"/>
    <s v="No"/>
    <s v="12-03-2020"/>
    <x v="0"/>
    <x v="7"/>
    <s v=""/>
    <s v="JLG46K"/>
    <s v="Services"/>
    <s v="KARNAL"/>
    <x v="2"/>
    <x v="3"/>
    <s v="HR"/>
    <s v="HARYANA"/>
    <s v="Yes"/>
    <x v="0"/>
    <x v="0"/>
    <n v="49"/>
    <s v="0"/>
    <s v="INDIVIDUAL"/>
    <n v="5600"/>
    <n v="5600"/>
    <n v="5600"/>
    <m/>
    <n v="0"/>
    <n v="7748"/>
    <n v="7748"/>
    <n v="5050"/>
    <n v="22"/>
    <n v="2698"/>
    <n v="0"/>
    <n v="0"/>
    <n v="0"/>
    <n v="7748"/>
  </r>
  <r>
    <s v="HR"/>
    <s v="0010XLG20609"/>
    <x v="1"/>
    <s v="10903"/>
    <s v="HEMANT SHUKLA"/>
    <s v="206"/>
    <s v="DBS"/>
    <x v="7"/>
    <s v="Minority"/>
    <s v="20617"/>
    <s v="PALWAL"/>
    <s v="20610"/>
    <s v="Ananya Joshi"/>
    <s v="YES"/>
    <s v=""/>
    <s v=" "/>
    <x v="3"/>
    <x v="3"/>
    <s v="SANJAY PRAJAPAT"/>
    <s v="01-01-1968"/>
    <s v="SANJAY PRAJAPAT"/>
    <s v="12-12-2018"/>
    <x v="3"/>
    <x v="0"/>
    <s v=""/>
    <x v="4"/>
    <s v="No"/>
    <s v="06-03-2020"/>
    <x v="0"/>
    <x v="7"/>
    <s v=""/>
    <s v="JLG30K"/>
    <s v="Trade"/>
    <s v="KARNAL"/>
    <x v="2"/>
    <x v="3"/>
    <s v="HR"/>
    <s v="HARYANA"/>
    <s v="Yes"/>
    <x v="0"/>
    <x v="0"/>
    <n v="50"/>
    <s v="0"/>
    <s v="INDIVIDUAL"/>
    <n v="10000"/>
    <n v="10000"/>
    <n v="9975"/>
    <m/>
    <n v="0"/>
    <n v="11114"/>
    <n v="11086"/>
    <n v="10000"/>
    <n v="16"/>
    <n v="1114"/>
    <n v="0"/>
    <n v="0"/>
    <n v="0"/>
    <n v="11114"/>
  </r>
  <r>
    <s v="HP"/>
    <s v="0010XLG42940"/>
    <x v="1"/>
    <s v="10532"/>
    <s v="ABHINAV RATHOUR"/>
    <s v="205"/>
    <s v="DBS"/>
    <x v="96"/>
    <s v="Minority"/>
    <s v="460085"/>
    <s v="Paonta Sahib"/>
    <s v="42941"/>
    <s v="Nisha Mehta"/>
    <s v="YES"/>
    <s v=""/>
    <s v=" "/>
    <x v="3"/>
    <x v="3"/>
    <s v="MOHAMMAD ISLAM"/>
    <s v="01-01-1965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54"/>
    <s v="0"/>
    <s v="INDIVIDUAL"/>
    <n v="12000"/>
    <n v="12000"/>
    <n v="11900"/>
    <m/>
    <n v="0"/>
    <n v="14346"/>
    <n v="14227"/>
    <n v="12000"/>
    <n v="13"/>
    <n v="2346"/>
    <n v="0"/>
    <n v="0"/>
    <n v="0"/>
    <n v="14346"/>
  </r>
  <r>
    <s v="HP"/>
    <s v="0010XLG75421"/>
    <x v="1"/>
    <s v="10532"/>
    <s v="ABHINAV RATHOUR"/>
    <s v="205"/>
    <s v="DBS"/>
    <x v="96"/>
    <s v="Minority"/>
    <s v="460101"/>
    <s v="Paonta Sahib"/>
    <s v="75422"/>
    <s v="Diya Joshi"/>
    <s v="YES"/>
    <s v=""/>
    <s v=" "/>
    <x v="3"/>
    <x v="3"/>
    <s v="SUMIT KUMAR"/>
    <s v="01-01-1972"/>
    <s v="AMARDEEP SINGH"/>
    <s v="15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47"/>
    <s v="0"/>
    <s v="INDIVIDUAL"/>
    <n v="15000"/>
    <n v="15000"/>
    <n v="14750"/>
    <m/>
    <n v="0"/>
    <n v="17225"/>
    <n v="16938"/>
    <n v="15000"/>
    <n v="11"/>
    <n v="2225"/>
    <n v="0"/>
    <n v="0"/>
    <n v="0"/>
    <n v="17225"/>
  </r>
  <r>
    <s v="HP"/>
    <s v="0010XLG20619"/>
    <x v="1"/>
    <s v="10532"/>
    <s v="ABHINAV RATHOUR"/>
    <s v="205"/>
    <s v="DBS"/>
    <x v="96"/>
    <s v="Minority"/>
    <s v="460120"/>
    <s v="Paonta Sahib"/>
    <s v="20620"/>
    <s v="Aditya Sharma"/>
    <s v="YES"/>
    <s v=""/>
    <s v=" "/>
    <x v="3"/>
    <x v="3"/>
    <s v="MOHAMMAD ISLAM"/>
    <s v="15-10-1966"/>
    <s v="SANDEEP CHAUHAN"/>
    <s v="29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1"/>
    <x v="0"/>
    <n v="53"/>
    <s v="2"/>
    <s v="INDIVIDUAL"/>
    <n v="5000"/>
    <n v="5000"/>
    <n v="5000"/>
    <m/>
    <n v="0"/>
    <n v="6994"/>
    <n v="6994"/>
    <n v="5000"/>
    <n v="5"/>
    <n v="1994"/>
    <n v="0"/>
    <n v="0"/>
    <n v="0"/>
    <n v="6994"/>
  </r>
  <r>
    <s v="HP"/>
    <s v="0010XLG75433"/>
    <x v="1"/>
    <s v="10532"/>
    <s v="ABHINAV RATHOUR"/>
    <s v="205"/>
    <s v="DBS"/>
    <x v="96"/>
    <s v="Minority"/>
    <s v="460114"/>
    <s v="Paonta Sahib"/>
    <s v="75434"/>
    <s v="Kavya Malhotra"/>
    <s v="YES"/>
    <s v=""/>
    <s v=" "/>
    <x v="3"/>
    <x v="3"/>
    <s v="MOHAMMAD ISLAM"/>
    <s v="15-04-1969"/>
    <s v="SANDEEP CHAUHAN"/>
    <s v="29-03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1"/>
    <x v="0"/>
    <n v="50"/>
    <s v="2"/>
    <s v="INDIVIDUAL"/>
    <n v="12000"/>
    <n v="12000"/>
    <n v="11975"/>
    <m/>
    <n v="0"/>
    <n v="12943"/>
    <n v="12916"/>
    <n v="12000"/>
    <n v="7"/>
    <n v="943"/>
    <n v="0"/>
    <n v="0"/>
    <n v="0"/>
    <n v="12943"/>
  </r>
  <r>
    <s v="HP"/>
    <s v="0010XLG20625"/>
    <x v="1"/>
    <s v="10532"/>
    <s v="ABHINAV RATHOUR"/>
    <s v="205"/>
    <s v="DBS"/>
    <x v="96"/>
    <s v="Minority"/>
    <s v="460101"/>
    <s v="Paonta Sahib"/>
    <s v="20626"/>
    <s v="Ananya Patel"/>
    <s v="YES"/>
    <s v=""/>
    <s v=" "/>
    <x v="3"/>
    <x v="3"/>
    <s v="SUMIT KUMAR"/>
    <s v="01-01-1965"/>
    <s v="AMARDEEP SINGH"/>
    <s v="31-03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0"/>
    <x v="0"/>
    <n v="54"/>
    <s v="0"/>
    <s v="INDIVIDUAL"/>
    <n v="20000"/>
    <n v="12500"/>
    <n v="12475"/>
    <m/>
    <n v="0"/>
    <n v="16177"/>
    <n v="16145"/>
    <n v="12500"/>
    <n v="56"/>
    <n v="3677"/>
    <n v="0"/>
    <n v="0"/>
    <n v="0"/>
    <n v="16177"/>
  </r>
  <r>
    <s v="HP"/>
    <s v="0010XLG20631"/>
    <x v="1"/>
    <s v="10532"/>
    <s v="ABHINAV RATHOUR"/>
    <s v="205"/>
    <s v="DBS"/>
    <x v="96"/>
    <s v="Minority"/>
    <s v="460112"/>
    <s v="Paonta Sahib"/>
    <s v="20632"/>
    <s v="Ishaan Verma"/>
    <s v="YES"/>
    <s v=""/>
    <s v=" "/>
    <x v="3"/>
    <x v="3"/>
    <s v="SUMIT KUMAR"/>
    <s v="01-01-1973"/>
    <s v="SANDEEP CHAUHAN"/>
    <s v="26-03-2019"/>
    <x v="3"/>
    <x v="0"/>
    <s v=""/>
    <x v="4"/>
    <s v="No"/>
    <s v="10-03-2020"/>
    <x v="0"/>
    <x v="7"/>
    <s v=""/>
    <s v="JLG35K"/>
    <s v="Trade"/>
    <s v="KARNAL"/>
    <x v="2"/>
    <x v="3"/>
    <s v="HP"/>
    <s v="HIMACHAL PRADESH"/>
    <s v="Yes"/>
    <x v="0"/>
    <x v="0"/>
    <n v="46"/>
    <s v="0"/>
    <s v="INDIVIDUAL"/>
    <n v="20000"/>
    <n v="20000"/>
    <n v="19975"/>
    <m/>
    <n v="0"/>
    <n v="27713"/>
    <n v="27678"/>
    <n v="18055"/>
    <n v="23"/>
    <n v="9657"/>
    <n v="0"/>
    <n v="0"/>
    <n v="0"/>
    <n v="27712"/>
  </r>
  <r>
    <s v="PB"/>
    <s v="0010XLG20641"/>
    <x v="1"/>
    <s v="12058"/>
    <s v="DEEPAK KUMAR"/>
    <s v="102"/>
    <s v="DBS"/>
    <x v="26"/>
    <s v="Minority"/>
    <s v="1030075"/>
    <s v="SANGRUR"/>
    <s v="20642"/>
    <s v="Nisha Malhotra"/>
    <s v="YES"/>
    <s v=""/>
    <s v=" "/>
    <x v="3"/>
    <x v="3"/>
    <s v="SUBHASH CHANDRA"/>
    <s v="01-01-1971"/>
    <s v=""/>
    <s v="20-08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0"/>
    <x v="0"/>
    <n v="47"/>
    <s v="0"/>
    <s v="INDIVIDUAL"/>
    <n v="11200"/>
    <n v="11200"/>
    <n v="11200"/>
    <m/>
    <n v="0"/>
    <n v="14414"/>
    <n v="14414"/>
    <n v="10189"/>
    <n v="10"/>
    <n v="4225"/>
    <n v="0"/>
    <n v="0"/>
    <n v="0"/>
    <n v="14414"/>
  </r>
  <r>
    <s v="JK"/>
    <s v="0010XLG20634"/>
    <x v="1"/>
    <s v="10588"/>
    <s v="POONAM DEVI"/>
    <s v="201"/>
    <s v="DBS"/>
    <x v="25"/>
    <s v="Minority"/>
    <s v="720057"/>
    <s v="JAMMU"/>
    <s v="20635"/>
    <s v="Kavya Nair"/>
    <s v="YES"/>
    <s v=""/>
    <s v=" "/>
    <x v="3"/>
    <x v="3"/>
    <s v="GURMEET SINGH"/>
    <s v="13-07-1970"/>
    <s v="ABHINAV RATHOUR"/>
    <s v="18-02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49"/>
    <s v="0"/>
    <s v="INDIVIDUAL"/>
    <n v="7200"/>
    <n v="7200"/>
    <n v="7200"/>
    <m/>
    <n v="0"/>
    <n v="8362"/>
    <n v="8362"/>
    <n v="7200"/>
    <n v="29"/>
    <n v="1162"/>
    <n v="0"/>
    <n v="0"/>
    <n v="0"/>
    <n v="8362"/>
  </r>
  <r>
    <s v="PB"/>
    <s v="0010XLG20639"/>
    <x v="1"/>
    <s v="10037"/>
    <s v="RAJESH PRATAP"/>
    <s v="102"/>
    <s v="DBS"/>
    <x v="2"/>
    <s v="Minority"/>
    <s v="110812"/>
    <s v="SANGRUR"/>
    <s v="20640"/>
    <s v="Nisha Sharma"/>
    <s v="YES"/>
    <s v=""/>
    <s v=" "/>
    <x v="3"/>
    <x v="3"/>
    <s v="ASHISH KUMAR"/>
    <s v="01-01-1972"/>
    <s v="SUGREEV"/>
    <s v="20-08-2018"/>
    <x v="3"/>
    <x v="0"/>
    <s v=""/>
    <x v="4"/>
    <s v="No"/>
    <s v="04-03-2020"/>
    <x v="0"/>
    <x v="7"/>
    <s v=""/>
    <s v="JLG30K"/>
    <s v="Home Loan"/>
    <s v="LUDHIANA"/>
    <x v="2"/>
    <x v="3"/>
    <s v="PB"/>
    <s v="PUNJAB"/>
    <s v="Yes"/>
    <x v="0"/>
    <x v="0"/>
    <n v="46"/>
    <s v="0"/>
    <s v="INDIVIDUAL"/>
    <n v="12000"/>
    <n v="12000"/>
    <n v="12000"/>
    <m/>
    <n v="0"/>
    <n v="14474"/>
    <n v="14474"/>
    <n v="12000"/>
    <n v="6"/>
    <n v="2474"/>
    <n v="0"/>
    <n v="0"/>
    <n v="0"/>
    <n v="14474"/>
  </r>
  <r>
    <s v="PB"/>
    <s v="0010XLG75454"/>
    <x v="1"/>
    <s v="10037"/>
    <s v="RAJESH PRATAP"/>
    <s v="102"/>
    <s v="DBS"/>
    <x v="27"/>
    <s v="Minority"/>
    <s v="120733"/>
    <s v="FATEHGARH SAHIB"/>
    <s v="75455"/>
    <s v="Aditya Joshi"/>
    <s v="YES"/>
    <s v=""/>
    <s v=" "/>
    <x v="3"/>
    <x v="3"/>
    <s v="SAGANDEEP SINGH"/>
    <s v="01-01-1971"/>
    <s v="AMAN KUMAR"/>
    <s v="29-10-2018"/>
    <x v="3"/>
    <x v="0"/>
    <s v=""/>
    <x v="4"/>
    <s v="No"/>
    <s v="03-03-2020"/>
    <x v="0"/>
    <x v="7"/>
    <s v=""/>
    <s v="JLG35K"/>
    <s v="Trade"/>
    <s v="LUDHIANA"/>
    <x v="2"/>
    <x v="3"/>
    <s v="PB"/>
    <s v="PUNJAB"/>
    <s v="Yes"/>
    <x v="0"/>
    <x v="0"/>
    <n v="47"/>
    <s v="0"/>
    <s v="INDIVIDUAL"/>
    <n v="12000"/>
    <n v="12000"/>
    <n v="12000"/>
    <m/>
    <n v="0"/>
    <n v="14003"/>
    <n v="14003"/>
    <n v="12000"/>
    <n v="10"/>
    <n v="2003"/>
    <n v="0"/>
    <n v="0"/>
    <n v="0"/>
    <n v="14003"/>
  </r>
  <r>
    <s v="BR"/>
    <s v="0010XLG20651"/>
    <x v="1"/>
    <s v="12248"/>
    <s v="PANKAJ UDAAS"/>
    <s v="209"/>
    <s v="DBS"/>
    <x v="75"/>
    <s v="Minority"/>
    <s v="370385"/>
    <s v="BEGUSARAI"/>
    <s v="20652"/>
    <s v="Ananya Nair"/>
    <s v="YES"/>
    <s v="04-02-2020"/>
    <n v="16"/>
    <x v="0"/>
    <x v="0"/>
    <s v="Chandan Kumar Singh"/>
    <s v="01-01-1970"/>
    <s v="Chandan Kumar Singh"/>
    <s v="30-09-2018"/>
    <x v="3"/>
    <x v="0"/>
    <s v=""/>
    <x v="4"/>
    <s v="No"/>
    <s v="03-03-2020"/>
    <x v="0"/>
    <x v="7"/>
    <s v=""/>
    <s v="JLG35K"/>
    <s v="Business"/>
    <s v="PATNA"/>
    <x v="2"/>
    <x v="3"/>
    <s v="BR"/>
    <s v="BIHAR"/>
    <s v="Yes"/>
    <x v="0"/>
    <x v="0"/>
    <n v="48"/>
    <s v="0"/>
    <s v="INDIVIDUAL"/>
    <n v="35000"/>
    <n v="21750"/>
    <n v="21725"/>
    <m/>
    <n v="0"/>
    <n v="31797"/>
    <n v="31760"/>
    <n v="19557"/>
    <n v="9"/>
    <n v="12211"/>
    <n v="28"/>
    <n v="0"/>
    <n v="0"/>
    <n v="31768"/>
  </r>
  <r>
    <s v="BR"/>
    <s v="0010XLG75461"/>
    <x v="1"/>
    <s v="12248"/>
    <s v="PANKAJ UDAAS"/>
    <s v="209"/>
    <s v="DBS"/>
    <x v="75"/>
    <s v="Minority"/>
    <s v="370356"/>
    <s v="BEGUSARAI"/>
    <s v="75462"/>
    <s v="Meera Chopra"/>
    <s v="YES"/>
    <s v="04-02-2020"/>
    <n v="16"/>
    <x v="0"/>
    <x v="0"/>
    <s v="Chandan Kumar Singh"/>
    <s v="01-01-1972"/>
    <s v="Chandan Kumar Singh"/>
    <s v="21-09-2018"/>
    <x v="3"/>
    <x v="0"/>
    <s v=""/>
    <x v="4"/>
    <s v="No"/>
    <s v="06-03-2020"/>
    <x v="0"/>
    <x v="7"/>
    <s v=""/>
    <s v="JLG35K"/>
    <s v="Business"/>
    <s v="PATNA"/>
    <x v="2"/>
    <x v="3"/>
    <s v="BR"/>
    <s v="BIHAR"/>
    <s v="Yes"/>
    <x v="0"/>
    <x v="0"/>
    <n v="46"/>
    <s v="0"/>
    <s v="INDIVIDUAL"/>
    <n v="4200"/>
    <n v="4200"/>
    <n v="4200"/>
    <m/>
    <n v="0"/>
    <n v="4824"/>
    <n v="4824"/>
    <n v="4200"/>
    <n v="10"/>
    <n v="624"/>
    <n v="0"/>
    <n v="0"/>
    <n v="0"/>
    <n v="4824"/>
  </r>
  <r>
    <s v="BR"/>
    <s v="0010XLG20656"/>
    <x v="1"/>
    <s v="11303"/>
    <s v="ASHUTOSH KUMAR SUMAN"/>
    <s v="209"/>
    <s v="DBS"/>
    <x v="65"/>
    <s v="Minority"/>
    <s v="350305"/>
    <s v="MUZAFFARPUR"/>
    <s v="20657"/>
    <s v="Kavya Nair"/>
    <s v="YES"/>
    <s v="04-02-2020"/>
    <n v="20"/>
    <x v="0"/>
    <x v="0"/>
    <s v="ABHYANAND KUMAR"/>
    <s v="01-01-1972"/>
    <s v="VIKAS KUMAR RAM"/>
    <s v="04-06-2018"/>
    <x v="3"/>
    <x v="0"/>
    <s v=""/>
    <x v="4"/>
    <s v="No"/>
    <s v="09-03-2020"/>
    <x v="0"/>
    <x v="7"/>
    <s v=""/>
    <s v="JLG30K"/>
    <s v="Business"/>
    <s v="PATNA"/>
    <x v="2"/>
    <x v="3"/>
    <s v="BR"/>
    <s v="BIHAR"/>
    <s v="Yes"/>
    <x v="0"/>
    <x v="0"/>
    <n v="46"/>
    <s v="0"/>
    <s v="INDIVIDUAL"/>
    <n v="12000"/>
    <n v="12000"/>
    <n v="12000"/>
    <m/>
    <n v="0"/>
    <n v="4749"/>
    <n v="4749"/>
    <n v="2898"/>
    <n v="38"/>
    <n v="1830"/>
    <n v="0"/>
    <n v="20"/>
    <n v="0"/>
    <n v="4728"/>
  </r>
  <r>
    <s v="BR"/>
    <s v="0010XLG42946"/>
    <x v="1"/>
    <s v="12248"/>
    <s v="PANKAJ UDAAS"/>
    <s v="209"/>
    <s v="DBS"/>
    <x v="75"/>
    <s v="Minority"/>
    <s v="370227"/>
    <s v="BEGUSARAI"/>
    <s v="42947"/>
    <s v="Vivaan Sharma"/>
    <s v="YES"/>
    <s v="04-02-2020"/>
    <n v="20"/>
    <x v="0"/>
    <x v="0"/>
    <s v="ALOK KUMAR"/>
    <s v="01-01-1963"/>
    <s v="Rajesh kumar"/>
    <s v="07-05-2018"/>
    <x v="3"/>
    <x v="0"/>
    <s v=""/>
    <x v="4"/>
    <s v="No"/>
    <s v="13-03-2020"/>
    <x v="0"/>
    <x v="7"/>
    <s v=""/>
    <s v="JLG30K"/>
    <s v="Business"/>
    <s v="PATNA"/>
    <x v="2"/>
    <x v="3"/>
    <s v="BR"/>
    <s v="BIHAR"/>
    <s v="Yes"/>
    <x v="0"/>
    <x v="0"/>
    <n v="55"/>
    <s v="0"/>
    <s v="INDIVIDUAL"/>
    <n v="9000"/>
    <n v="9000"/>
    <n v="9000"/>
    <m/>
    <n v="0"/>
    <n v="9900"/>
    <n v="9900"/>
    <n v="9000"/>
    <n v="30"/>
    <n v="900"/>
    <n v="0"/>
    <n v="0"/>
    <n v="0"/>
    <n v="9900"/>
  </r>
  <r>
    <s v="BR"/>
    <s v="0010XLG20674"/>
    <x v="1"/>
    <s v="10514"/>
    <s v="MANISH KUMAR MISHRA"/>
    <s v="209"/>
    <s v="DBS"/>
    <x v="78"/>
    <s v="Minority"/>
    <s v="360951"/>
    <s v="SAMASTIPUR"/>
    <s v="20675"/>
    <s v="Diya Chopra"/>
    <s v="YES"/>
    <s v="04-02-2020"/>
    <n v="11"/>
    <x v="0"/>
    <x v="0"/>
    <s v="Sumit Kumar"/>
    <s v="01-01-1969"/>
    <s v="Sumit Kumar"/>
    <s v="28-02-2019"/>
    <x v="3"/>
    <x v="0"/>
    <s v=""/>
    <x v="4"/>
    <s v="No"/>
    <s v="04-03-2020"/>
    <x v="0"/>
    <x v="7"/>
    <s v=""/>
    <s v="JLG30K"/>
    <s v="Agriculture"/>
    <s v="PATNA"/>
    <x v="2"/>
    <x v="3"/>
    <s v="BR"/>
    <s v="BIHAR"/>
    <s v="Yes"/>
    <x v="0"/>
    <x v="0"/>
    <n v="50"/>
    <s v="0"/>
    <s v="INDIVIDUAL"/>
    <n v="18000"/>
    <n v="18000"/>
    <n v="17700"/>
    <m/>
    <n v="0"/>
    <n v="18311"/>
    <n v="18005"/>
    <n v="18000"/>
    <n v="25"/>
    <n v="311"/>
    <n v="0"/>
    <n v="0"/>
    <n v="0"/>
    <n v="18311"/>
  </r>
  <r>
    <s v="BR"/>
    <s v="0010XLG20688"/>
    <x v="1"/>
    <s v="11303"/>
    <s v="ASHUTOSH KUMAR SUMAN"/>
    <s v="209"/>
    <s v="DBS"/>
    <x v="65"/>
    <s v="Minority"/>
    <s v="350537"/>
    <s v="MUZAFFARPUR"/>
    <s v="20689"/>
    <s v="Aarav Joshi"/>
    <s v="YES"/>
    <s v="04-02-2020"/>
    <n v="17"/>
    <x v="0"/>
    <x v="0"/>
    <s v="SHYAMBABU"/>
    <s v="01-01-1970"/>
    <s v="RITESH YADAV"/>
    <s v="31-08-2018"/>
    <x v="3"/>
    <x v="0"/>
    <s v=""/>
    <x v="4"/>
    <s v="No"/>
    <s v="05-03-2020"/>
    <x v="0"/>
    <x v="7"/>
    <s v=""/>
    <s v="JLG35K"/>
    <s v="Agriculture"/>
    <s v="PATNA"/>
    <x v="2"/>
    <x v="3"/>
    <s v="BR"/>
    <s v="BIHAR"/>
    <s v="Yes"/>
    <x v="0"/>
    <x v="0"/>
    <n v="48"/>
    <s v="0"/>
    <s v="INDIVIDUAL"/>
    <n v="35000"/>
    <n v="21750"/>
    <n v="21700"/>
    <m/>
    <n v="0"/>
    <n v="25686"/>
    <n v="25627"/>
    <n v="21750"/>
    <n v="28"/>
    <n v="3936"/>
    <n v="0"/>
    <n v="0"/>
    <n v="0"/>
    <n v="25686"/>
  </r>
  <r>
    <s v="BR"/>
    <s v="0010XLG20673"/>
    <x v="1"/>
    <s v="10514"/>
    <s v="MANISH KUMAR MISHRA"/>
    <s v="209"/>
    <s v="DBS"/>
    <x v="78"/>
    <s v="Minority"/>
    <s v="360459"/>
    <s v="SAMASTIPUR"/>
    <s v="20674"/>
    <s v="Aarav Mehta"/>
    <s v="YES"/>
    <s v="04-02-2020"/>
    <n v="19"/>
    <x v="0"/>
    <x v="0"/>
    <s v="RAHUL KUMAR SINGH"/>
    <s v="01-01-1963"/>
    <s v="RAJU RANJAN RAY"/>
    <s v="14-06-2018"/>
    <x v="3"/>
    <x v="0"/>
    <s v=""/>
    <x v="4"/>
    <s v="No"/>
    <s v="05-03-2020"/>
    <x v="0"/>
    <x v="7"/>
    <s v=""/>
    <s v="JLG30K"/>
    <s v="Agriculture"/>
    <s v="PATNA"/>
    <x v="2"/>
    <x v="3"/>
    <s v="BR"/>
    <s v="BIHAR"/>
    <s v="Yes"/>
    <x v="0"/>
    <x v="0"/>
    <n v="55"/>
    <s v="0"/>
    <s v="INDIVIDUAL"/>
    <n v="8000"/>
    <n v="8000"/>
    <n v="8000"/>
    <m/>
    <n v="0"/>
    <n v="10904"/>
    <n v="10904"/>
    <n v="8000"/>
    <n v="7"/>
    <n v="2904"/>
    <n v="0"/>
    <n v="0"/>
    <n v="0"/>
    <n v="10904"/>
  </r>
  <r>
    <s v="BR"/>
    <s v="0010XLG20689"/>
    <x v="1"/>
    <s v="10055"/>
    <s v="MAHESH KUMAR PATEL"/>
    <s v="209"/>
    <s v="DBS"/>
    <x v="14"/>
    <s v="Minority"/>
    <s v="710070"/>
    <s v="BUXAR"/>
    <s v="20690"/>
    <s v="Vivaan Gupta"/>
    <s v="YES"/>
    <s v="04-02-2020"/>
    <n v="11"/>
    <x v="0"/>
    <x v="0"/>
    <s v="RISHI RAJ KUMAR"/>
    <s v="01-01-1969"/>
    <s v="ABHISHEK KUMAR"/>
    <s v="06-02-2019"/>
    <x v="3"/>
    <x v="0"/>
    <s v=""/>
    <x v="4"/>
    <s v="No"/>
    <s v="06-03-2020"/>
    <x v="0"/>
    <x v="7"/>
    <s v=""/>
    <s v="JLG30K"/>
    <s v="Agriculture"/>
    <s v="PATNA"/>
    <x v="2"/>
    <x v="3"/>
    <s v="BR"/>
    <s v="BIHAR"/>
    <s v="Yes"/>
    <x v="1"/>
    <x v="0"/>
    <n v="50"/>
    <s v="1"/>
    <s v="INDIVIDUAL"/>
    <n v="25000"/>
    <n v="24300"/>
    <n v="24275"/>
    <m/>
    <n v="0"/>
    <n v="37175"/>
    <n v="37136"/>
    <n v="24300"/>
    <n v="36"/>
    <n v="12875"/>
    <n v="0"/>
    <n v="0"/>
    <n v="0"/>
    <n v="37175"/>
  </r>
  <r>
    <s v="BR"/>
    <s v="0010XLG20695"/>
    <x v="1"/>
    <s v="10514"/>
    <s v="MANISH KUMAR MISHRA"/>
    <s v="209"/>
    <s v="DBS"/>
    <x v="78"/>
    <s v="Minority"/>
    <s v="360880"/>
    <s v="SAMASTIPUR"/>
    <s v="20696"/>
    <s v="Aditya Joshi"/>
    <s v="YES"/>
    <s v="04-02-2020"/>
    <n v="10"/>
    <x v="4"/>
    <x v="4"/>
    <s v="RANJIT KUMAR THAKUR"/>
    <s v="01-01-1972"/>
    <s v="MANISH KUMAR MISHRA"/>
    <s v="18-03-2019"/>
    <x v="3"/>
    <x v="0"/>
    <s v=""/>
    <x v="4"/>
    <s v="No"/>
    <s v="10-03-2020"/>
    <x v="0"/>
    <x v="7"/>
    <s v=""/>
    <s v="JLG30K"/>
    <s v="Agriculture"/>
    <s v="PATNA"/>
    <x v="2"/>
    <x v="3"/>
    <s v="BR"/>
    <s v="BIHAR"/>
    <s v="Yes"/>
    <x v="0"/>
    <x v="0"/>
    <n v="47"/>
    <s v="0"/>
    <s v="INDIVIDUAL"/>
    <n v="12000"/>
    <n v="12000"/>
    <n v="12000"/>
    <m/>
    <n v="0"/>
    <n v="14230"/>
    <n v="14230"/>
    <n v="12000"/>
    <n v="2"/>
    <n v="2230"/>
    <n v="0"/>
    <n v="0"/>
    <n v="0"/>
    <n v="14230"/>
  </r>
  <r>
    <s v="BR"/>
    <s v="0010XLG42947"/>
    <x v="1"/>
    <s v="10728"/>
    <s v="RAMLAKHAN RAM"/>
    <s v="209"/>
    <s v="DBS"/>
    <x v="67"/>
    <s v="Minority"/>
    <s v="300311"/>
    <s v="PATNA"/>
    <s v="42948"/>
    <s v="Ananya Verma"/>
    <s v="YES"/>
    <s v="04-02-2020"/>
    <n v="13"/>
    <x v="0"/>
    <x v="0"/>
    <s v="KISHAN KUMAR YADAV"/>
    <s v="01-01-1969"/>
    <s v="KUMAR UJJAWAL TIWARI"/>
    <s v="02-01-2019"/>
    <x v="3"/>
    <x v="0"/>
    <s v=""/>
    <x v="4"/>
    <s v="No"/>
    <s v="11-03-2020"/>
    <x v="0"/>
    <x v="7"/>
    <s v=""/>
    <s v="JLG35K"/>
    <s v="Agriculture"/>
    <s v="PATNA"/>
    <x v="2"/>
    <x v="3"/>
    <s v="BR"/>
    <s v="BIHAR"/>
    <s v="Yes"/>
    <x v="0"/>
    <x v="0"/>
    <n v="50"/>
    <s v="0"/>
    <s v="INDIVIDUAL"/>
    <n v="16000"/>
    <n v="16000"/>
    <n v="16000"/>
    <m/>
    <n v="0"/>
    <n v="17915"/>
    <n v="17915"/>
    <n v="16000"/>
    <n v="40"/>
    <n v="1915"/>
    <n v="0"/>
    <n v="0"/>
    <n v="0"/>
    <n v="17915"/>
  </r>
  <r>
    <s v="BR"/>
    <s v="0010XLG75478"/>
    <x v="1"/>
    <s v="10514"/>
    <s v="MANISH KUMAR MISHRA"/>
    <s v="209"/>
    <s v="DBS"/>
    <x v="78"/>
    <s v="Minority"/>
    <s v="360615"/>
    <s v="SAMASTIPUR"/>
    <s v="75479"/>
    <s v="Vivaan Nair"/>
    <s v="YES"/>
    <s v="04-02-2020"/>
    <n v="16"/>
    <x v="0"/>
    <x v="0"/>
    <s v="ROHIT PRASAD"/>
    <s v="01-01-1965"/>
    <s v="RAJU RANJAN RAY"/>
    <s v="07-09-2018"/>
    <x v="3"/>
    <x v="0"/>
    <s v=""/>
    <x v="4"/>
    <s v="No"/>
    <s v="11-03-2020"/>
    <x v="0"/>
    <x v="7"/>
    <s v=""/>
    <s v="JLG30K"/>
    <s v="Agriculture"/>
    <s v="PATNA"/>
    <x v="2"/>
    <x v="3"/>
    <s v="BR"/>
    <s v="BIHAR"/>
    <s v="Yes"/>
    <x v="0"/>
    <x v="0"/>
    <n v="53"/>
    <s v="0"/>
    <s v="INDIVIDUAL"/>
    <n v="18000"/>
    <n v="18000"/>
    <n v="17500"/>
    <m/>
    <n v="0"/>
    <n v="21897"/>
    <n v="21289"/>
    <n v="16461"/>
    <n v="25"/>
    <n v="5436"/>
    <n v="0"/>
    <n v="0"/>
    <n v="0"/>
    <n v="21897"/>
  </r>
  <r>
    <s v="BR"/>
    <s v="0010XLG75479"/>
    <x v="1"/>
    <s v="10728"/>
    <s v="RAMLAKHAN RAM"/>
    <s v="209"/>
    <s v="DBS"/>
    <x v="67"/>
    <s v="Minority"/>
    <s v="300379"/>
    <s v="PATNA"/>
    <s v="75480"/>
    <s v="Kavya Patel"/>
    <s v="YES"/>
    <s v="04-02-2020"/>
    <n v="10"/>
    <x v="4"/>
    <x v="4"/>
    <s v="KANHAIYA KUMAR PRASAD"/>
    <s v="01-01-1968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2"/>
    <x v="3"/>
    <s v="BR"/>
    <s v="BIHAR"/>
    <s v="Yes"/>
    <x v="0"/>
    <x v="0"/>
    <n v="51"/>
    <s v="0"/>
    <s v="INDIVIDUAL"/>
    <n v="21000"/>
    <n v="21000"/>
    <n v="21000"/>
    <m/>
    <n v="0"/>
    <n v="15106"/>
    <n v="15106"/>
    <n v="9149"/>
    <n v="23"/>
    <n v="5240"/>
    <n v="37"/>
    <n v="681"/>
    <n v="7"/>
    <n v="14389"/>
  </r>
  <r>
    <s v="BR"/>
    <s v="0010XLG20734"/>
    <x v="1"/>
    <s v="10514"/>
    <s v="MANISH KUMAR MISHRA"/>
    <s v="209"/>
    <s v="DBS"/>
    <x v="88"/>
    <s v="Minority"/>
    <s v="530168"/>
    <s v="Bettiah"/>
    <s v="20735"/>
    <s v="Vivaan Verma"/>
    <s v="YES"/>
    <s v="04-02-2020"/>
    <n v="11"/>
    <x v="0"/>
    <x v="0"/>
    <s v="Arbind bhardwaj"/>
    <s v="01-01-1973"/>
    <s v="Arbind bhardwaj"/>
    <s v="28-02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6"/>
    <s v="0"/>
    <s v="INDIVIDUAL"/>
    <n v="35000"/>
    <n v="22950"/>
    <n v="22925"/>
    <m/>
    <n v="0"/>
    <n v="25113"/>
    <n v="25086"/>
    <n v="22950"/>
    <n v="43"/>
    <n v="2163"/>
    <n v="0"/>
    <n v="0"/>
    <n v="0"/>
    <n v="25113"/>
  </r>
  <r>
    <s v="BR"/>
    <s v="0010XLG20783"/>
    <x v="1"/>
    <s v="10537"/>
    <s v="RAGHUVANSH SINGH"/>
    <s v="209"/>
    <s v="DBS"/>
    <x v="39"/>
    <s v="Minority"/>
    <s v="520121"/>
    <s v="Motihari"/>
    <s v="20784"/>
    <s v="Aditya Verma"/>
    <s v="YES"/>
    <s v="04-02-2020"/>
    <n v="12"/>
    <x v="0"/>
    <x v="0"/>
    <s v="GHANSYAM KUMAR MAHTO"/>
    <s v="01-01-1972"/>
    <s v="RAGHUVANSH SINGH"/>
    <s v="21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7"/>
    <s v="0"/>
    <s v="INDIVIDUAL"/>
    <n v="8000"/>
    <n v="8000"/>
    <n v="7950"/>
    <m/>
    <n v="0"/>
    <n v="8852"/>
    <n v="8797"/>
    <n v="8000"/>
    <n v="31"/>
    <n v="852"/>
    <n v="0"/>
    <n v="0"/>
    <n v="0"/>
    <n v="8852"/>
  </r>
  <r>
    <s v="BR"/>
    <s v="0010XLG75585"/>
    <x v="1"/>
    <s v="11867"/>
    <s v="VIKRANT KUMAR VICKY"/>
    <s v="209"/>
    <s v="DBS"/>
    <x v="38"/>
    <s v="Minority"/>
    <s v="380507"/>
    <s v="CHHAPRA"/>
    <s v="75586"/>
    <s v="Kavya Patel"/>
    <s v="YES"/>
    <s v="04-02-2020"/>
    <n v="10"/>
    <x v="4"/>
    <x v="4"/>
    <s v="KUNDAN KUMAR"/>
    <s v="01-01-1972"/>
    <s v="KUNDAN KUMAR"/>
    <s v="28-03-2019"/>
    <x v="3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0"/>
    <x v="0"/>
    <n v="47"/>
    <s v="0"/>
    <s v="INDIVIDUAL"/>
    <n v="21600"/>
    <n v="21600"/>
    <n v="21575"/>
    <m/>
    <n v="0"/>
    <n v="28077"/>
    <n v="28044"/>
    <n v="21600"/>
    <n v="14"/>
    <n v="6477"/>
    <n v="0"/>
    <n v="0"/>
    <n v="0"/>
    <n v="28077"/>
  </r>
  <r>
    <s v="BR"/>
    <s v="0010XLG20735"/>
    <x v="1"/>
    <s v="10514"/>
    <s v="MANISH KUMAR MISHRA"/>
    <s v="209"/>
    <s v="DBS"/>
    <x v="88"/>
    <s v="Minority"/>
    <s v="530138"/>
    <s v="Bettiah"/>
    <s v="20736"/>
    <s v="Laksh Mehta"/>
    <s v="YES"/>
    <s v="04-02-2020"/>
    <n v="12"/>
    <x v="0"/>
    <x v="0"/>
    <s v="SUNIL KUMAR"/>
    <s v="01-01-1965"/>
    <s v="Arbind bhardwaj"/>
    <s v="14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1"/>
    <x v="0"/>
    <n v="54"/>
    <s v="1"/>
    <s v="INDIVIDUAL"/>
    <n v="20000"/>
    <n v="20000"/>
    <n v="20000"/>
    <m/>
    <n v="0"/>
    <n v="6291"/>
    <n v="6291"/>
    <n v="2132"/>
    <n v="25"/>
    <n v="3123"/>
    <n v="0"/>
    <n v="1037"/>
    <n v="10"/>
    <n v="5255"/>
  </r>
  <r>
    <s v="BR"/>
    <s v="0010XLG75526"/>
    <x v="1"/>
    <s v="10514"/>
    <s v="MANISH KUMAR MISHRA"/>
    <s v="209"/>
    <s v="DBS"/>
    <x v="88"/>
    <s v="Minority"/>
    <s v="530171"/>
    <s v="Bettiah"/>
    <s v="75527"/>
    <s v="Diya Chopra"/>
    <s v="YES"/>
    <s v="04-02-2020"/>
    <n v="11"/>
    <x v="0"/>
    <x v="0"/>
    <s v="SUBODH KUMAR GAWASKAR"/>
    <s v="01-01-1969"/>
    <s v="VIVEK KUMAR"/>
    <s v="05-02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20000"/>
    <n v="20000"/>
    <n v="20000"/>
    <m/>
    <n v="0"/>
    <n v="6886"/>
    <n v="6886"/>
    <n v="2801"/>
    <n v="14"/>
    <n v="3085"/>
    <n v="0"/>
    <n v="1000"/>
    <n v="9"/>
    <n v="5886"/>
  </r>
  <r>
    <s v="BR"/>
    <s v="0010XLG75565"/>
    <x v="1"/>
    <s v="10514"/>
    <s v="MANISH KUMAR MISHRA"/>
    <s v="209"/>
    <s v="DBS"/>
    <x v="88"/>
    <s v="Minority"/>
    <s v="530278"/>
    <s v="Bettiah"/>
    <s v="75566"/>
    <s v="Ananya Verma"/>
    <s v="YES"/>
    <s v="04-02-2020"/>
    <n v="10"/>
    <x v="4"/>
    <x v="4"/>
    <s v="INDRAMOHAN KUMAR"/>
    <s v="01-01-1965"/>
    <s v="ARVIND KUMAR"/>
    <s v="27-03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4"/>
    <s v="0"/>
    <s v="INDIVIDUAL"/>
    <n v="14000"/>
    <n v="14000"/>
    <n v="14000"/>
    <m/>
    <n v="0"/>
    <n v="2610"/>
    <n v="2610"/>
    <n v="1224"/>
    <n v="19"/>
    <n v="670"/>
    <n v="0"/>
    <n v="716"/>
    <n v="129"/>
    <n v="1894"/>
  </r>
  <r>
    <s v="BR"/>
    <s v="0010XLG20764"/>
    <x v="1"/>
    <s v="12248"/>
    <s v="PANKAJ UDAAS"/>
    <s v="209"/>
    <s v="DBS"/>
    <x v="75"/>
    <s v="Minority"/>
    <s v="370416"/>
    <s v="BEGUSARAI"/>
    <s v="20765"/>
    <s v="Ananya Sharma"/>
    <s v="YES"/>
    <s v="04-02-2020"/>
    <n v="14"/>
    <x v="0"/>
    <x v="0"/>
    <s v="NAVNIT PRAKASH"/>
    <s v="01-01-1972"/>
    <s v="RAGHUVANSH SINGH"/>
    <s v="27-11-2018"/>
    <x v="3"/>
    <x v="0"/>
    <s v=""/>
    <x v="4"/>
    <s v="No"/>
    <s v="04-03-2020"/>
    <x v="0"/>
    <x v="7"/>
    <s v=""/>
    <s v="JLG30K"/>
    <s v="Home Loan"/>
    <s v="PATNA"/>
    <x v="2"/>
    <x v="3"/>
    <s v="BR"/>
    <s v="BIHAR"/>
    <s v="Yes"/>
    <x v="0"/>
    <x v="0"/>
    <n v="46"/>
    <s v="0"/>
    <s v="INDIVIDUAL"/>
    <n v="14400"/>
    <n v="14400"/>
    <n v="14150"/>
    <m/>
    <n v="0"/>
    <n v="16120"/>
    <n v="15840"/>
    <n v="14400"/>
    <n v="31"/>
    <n v="1720"/>
    <n v="0"/>
    <n v="0"/>
    <n v="0"/>
    <n v="16120"/>
  </r>
  <r>
    <s v="BR"/>
    <s v="0010XLG20738"/>
    <x v="1"/>
    <s v="10514"/>
    <s v="MANISH KUMAR MISHRA"/>
    <s v="209"/>
    <s v="DBS"/>
    <x v="88"/>
    <s v="Minority"/>
    <s v="530002"/>
    <s v="Bettiah"/>
    <s v="20739"/>
    <s v="Aarav Gupta"/>
    <s v="YES"/>
    <s v="04-02-2020"/>
    <n v="17"/>
    <x v="0"/>
    <x v="0"/>
    <s v="Arbind bhardwaj"/>
    <s v="01-01-1965"/>
    <s v="RAKESH KUMAR"/>
    <s v="16-08-2018"/>
    <x v="3"/>
    <x v="0"/>
    <s v=""/>
    <x v="4"/>
    <s v="No"/>
    <s v="04-03-2020"/>
    <x v="0"/>
    <x v="7"/>
    <s v=""/>
    <s v="JLG35K"/>
    <s v="Home Loan"/>
    <s v="PATNA"/>
    <x v="2"/>
    <x v="3"/>
    <s v="BR"/>
    <s v="BIHAR"/>
    <s v="Yes"/>
    <x v="0"/>
    <x v="0"/>
    <n v="53"/>
    <s v="0"/>
    <s v="INDIVIDUAL"/>
    <n v="2000"/>
    <n v="2000"/>
    <n v="2000"/>
    <m/>
    <n v="0"/>
    <n v="2081"/>
    <n v="2081"/>
    <n v="2000"/>
    <n v="52"/>
    <n v="81"/>
    <n v="0"/>
    <n v="0"/>
    <n v="0"/>
    <n v="2081"/>
  </r>
  <r>
    <s v="BR"/>
    <s v="0010XLG75498"/>
    <x v="1"/>
    <s v="10055"/>
    <s v="MAHESH KUMAR PATEL"/>
    <s v="209"/>
    <s v="DBS"/>
    <x v="14"/>
    <s v="Minority"/>
    <s v="710058"/>
    <s v="BUXAR"/>
    <s v="75499"/>
    <s v="Ananya Malhotra"/>
    <s v="YES"/>
    <s v="04-02-2020"/>
    <n v="12"/>
    <x v="0"/>
    <x v="0"/>
    <s v="RAJESH KUMAR"/>
    <s v="01-01-1969"/>
    <s v="ANAND KUMAR"/>
    <s v="10-01-2019"/>
    <x v="3"/>
    <x v="0"/>
    <s v=""/>
    <x v="4"/>
    <s v="No"/>
    <s v="05-03-2020"/>
    <x v="0"/>
    <x v="7"/>
    <s v=""/>
    <s v="JLG30K"/>
    <s v="Home Loan"/>
    <s v="PATNA"/>
    <x v="2"/>
    <x v="3"/>
    <s v="BR"/>
    <s v="BIHAR"/>
    <s v="Yes"/>
    <x v="0"/>
    <x v="0"/>
    <n v="50"/>
    <s v="0"/>
    <s v="INDIVIDUAL"/>
    <n v="18000"/>
    <n v="18000"/>
    <n v="18000"/>
    <m/>
    <n v="0"/>
    <n v="21526"/>
    <n v="21526"/>
    <n v="18000"/>
    <n v="52"/>
    <n v="3526"/>
    <n v="0"/>
    <n v="0"/>
    <n v="0"/>
    <n v="21526"/>
  </r>
  <r>
    <s v="BR"/>
    <s v="0010XLG42949"/>
    <x v="1"/>
    <s v="10537"/>
    <s v="RAGHUVANSH SINGH"/>
    <s v="209"/>
    <s v="DBS"/>
    <x v="39"/>
    <s v="Minority"/>
    <s v="520141"/>
    <s v="Motihari"/>
    <s v="42950"/>
    <s v="Ananya Chopra"/>
    <s v="YES"/>
    <s v="04-02-2020"/>
    <n v="11"/>
    <x v="0"/>
    <x v="0"/>
    <s v="AMIT KUMAR"/>
    <s v="01-01-1967"/>
    <s v="RAGHUVANSH SINGH"/>
    <s v="07-02-2019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35000"/>
    <n v="22925"/>
    <n v="22550"/>
    <m/>
    <n v="0"/>
    <n v="27883"/>
    <n v="27427"/>
    <n v="20961"/>
    <n v="25"/>
    <n v="6922"/>
    <n v="0"/>
    <n v="0"/>
    <n v="0"/>
    <n v="27883"/>
  </r>
  <r>
    <s v="BR"/>
    <s v="0010XLG75529"/>
    <x v="1"/>
    <s v="12248"/>
    <s v="PANKAJ UDAAS"/>
    <s v="209"/>
    <s v="DBS"/>
    <x v="75"/>
    <s v="Minority"/>
    <s v="370600"/>
    <s v="BEGUSARAI"/>
    <s v="75530"/>
    <s v="Laksh Joshi"/>
    <s v="YES"/>
    <s v="04-02-2020"/>
    <n v="10"/>
    <x v="4"/>
    <x v="4"/>
    <s v="Chandan Kumar Singh"/>
    <s v="01-01-1965"/>
    <s v="Chandan Kumar Singh"/>
    <s v="31-03-2019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0"/>
    <x v="0"/>
    <n v="54"/>
    <s v="0"/>
    <s v="INDIVIDUAL"/>
    <n v="15000"/>
    <n v="15000"/>
    <n v="15000"/>
    <m/>
    <n v="0"/>
    <n v="18436"/>
    <n v="18436"/>
    <n v="13690"/>
    <n v="9"/>
    <n v="4745"/>
    <n v="0"/>
    <n v="0"/>
    <n v="0"/>
    <n v="18435"/>
  </r>
  <r>
    <s v="BR"/>
    <s v="0010XLG75519"/>
    <x v="1"/>
    <s v="10514"/>
    <s v="MANISH KUMAR MISHRA"/>
    <s v="209"/>
    <s v="DBS"/>
    <x v="88"/>
    <s v="Minority"/>
    <s v="530180"/>
    <s v="Bettiah"/>
    <s v="75520"/>
    <s v="Ananya Sharma"/>
    <s v="YES"/>
    <s v="04-02-2020"/>
    <n v="11"/>
    <x v="0"/>
    <x v="0"/>
    <s v="SUDHIR KUMAR"/>
    <s v="01-01-1967"/>
    <s v="VIVEK KUMAR"/>
    <s v="11-02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12300"/>
    <n v="12300"/>
    <n v="12175"/>
    <m/>
    <n v="0"/>
    <n v="17591"/>
    <n v="17412"/>
    <n v="12300"/>
    <n v="33"/>
    <n v="5291"/>
    <n v="0"/>
    <n v="0"/>
    <n v="0"/>
    <n v="17591"/>
  </r>
  <r>
    <s v="BR"/>
    <s v="0010XLG20741"/>
    <x v="1"/>
    <s v="10514"/>
    <s v="MANISH KUMAR MISHRA"/>
    <s v="209"/>
    <s v="DBS"/>
    <x v="88"/>
    <s v="Minority"/>
    <s v="530071"/>
    <s v="Bettiah"/>
    <s v="20742"/>
    <s v="Vivaan Joshi"/>
    <s v="YES"/>
    <s v="04-02-2020"/>
    <n v="15"/>
    <x v="0"/>
    <x v="0"/>
    <s v="GUDDU KUMAR"/>
    <s v="01-01-1968"/>
    <s v="Arbind bhardwaj"/>
    <s v="16-10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35000"/>
    <n v="22475"/>
    <n v="22475"/>
    <m/>
    <n v="0"/>
    <n v="26344"/>
    <n v="26344"/>
    <n v="22475"/>
    <n v="53"/>
    <n v="3869"/>
    <n v="0"/>
    <n v="0"/>
    <n v="0"/>
    <n v="26344"/>
  </r>
  <r>
    <s v="BR"/>
    <s v="0010XLG75503"/>
    <x v="1"/>
    <s v="11867"/>
    <s v="VIKRANT KUMAR VICKY"/>
    <s v="209"/>
    <s v="DBS"/>
    <x v="38"/>
    <s v="Minority"/>
    <s v="380404"/>
    <s v="CHHAPRA"/>
    <s v="75504"/>
    <s v="Laksh Nair"/>
    <s v="YES"/>
    <s v="04-02-2020"/>
    <n v="13"/>
    <x v="0"/>
    <x v="0"/>
    <s v="Ajeet Kumar Rai"/>
    <s v="01-01-1970"/>
    <s v="SHAILENDRA VIKRAM SINGH"/>
    <s v="31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6500"/>
    <n v="6500"/>
    <n v="6250"/>
    <m/>
    <n v="0"/>
    <n v="7000"/>
    <n v="6731"/>
    <n v="6500"/>
    <n v="61"/>
    <n v="500"/>
    <n v="0"/>
    <n v="0"/>
    <n v="0"/>
    <n v="7000"/>
  </r>
  <r>
    <s v="BR"/>
    <s v="0010XLG42950"/>
    <x v="1"/>
    <s v="11867"/>
    <s v="VIKRANT KUMAR VICKY"/>
    <s v="209"/>
    <s v="DBS"/>
    <x v="38"/>
    <s v="Minority"/>
    <s v="380384"/>
    <s v="CHHAPRA"/>
    <s v="42951"/>
    <s v="Nisha Reddy"/>
    <s v="YES"/>
    <s v="04-02-2020"/>
    <n v="13"/>
    <x v="0"/>
    <x v="0"/>
    <s v="RAUSHAN KUMAR"/>
    <s v="01-01-1970"/>
    <s v="SHAILENDRA VIKRAM SINGH"/>
    <s v="05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12800"/>
    <n v="12800"/>
    <n v="12800"/>
    <m/>
    <n v="0"/>
    <n v="13892"/>
    <n v="13892"/>
    <n v="12800"/>
    <n v="9"/>
    <n v="1092"/>
    <n v="0"/>
    <n v="0"/>
    <n v="0"/>
    <n v="13892"/>
  </r>
  <r>
    <s v="BR"/>
    <s v="0010XLG20807"/>
    <x v="1"/>
    <s v="11867"/>
    <s v="VIKRANT KUMAR VICKY"/>
    <s v="209"/>
    <s v="DBS"/>
    <x v="38"/>
    <s v="Minority"/>
    <s v="380420"/>
    <s v="CHHAPRA"/>
    <s v="20808"/>
    <s v="Diya Joshi"/>
    <s v="YES"/>
    <s v="04-02-2020"/>
    <n v="12"/>
    <x v="0"/>
    <x v="0"/>
    <s v="RAUSHAN KUMAR"/>
    <s v="01-01-1971"/>
    <s v="SHAILENDRA VIKRAM SINGH"/>
    <s v="28-01-2019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35000"/>
    <n v="35000"/>
    <n v="35000"/>
    <m/>
    <n v="0"/>
    <n v="37153"/>
    <n v="37153"/>
    <n v="35000"/>
    <n v="29"/>
    <n v="2153"/>
    <n v="0"/>
    <n v="0"/>
    <n v="0"/>
    <n v="37153"/>
  </r>
  <r>
    <s v="BR"/>
    <s v="0010XLG75578"/>
    <x v="1"/>
    <s v="11867"/>
    <s v="VIKRANT KUMAR VICKY"/>
    <s v="209"/>
    <s v="DBS"/>
    <x v="38"/>
    <s v="Minority"/>
    <s v="380356"/>
    <s v="CHHAPRA"/>
    <s v="75579"/>
    <s v="Ishaan Joshi"/>
    <s v="YES"/>
    <s v="04-02-2020"/>
    <n v="14"/>
    <x v="0"/>
    <x v="0"/>
    <s v="KUNDAN KUMAR"/>
    <s v="01-01-1963"/>
    <s v="KUNDAN KUMAR"/>
    <s v="03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55"/>
    <s v="0"/>
    <s v="INDIVIDUAL"/>
    <n v="6000"/>
    <n v="6000"/>
    <n v="6000"/>
    <m/>
    <n v="0"/>
    <n v="6431"/>
    <n v="6431"/>
    <n v="6000"/>
    <n v="38"/>
    <n v="431"/>
    <n v="0"/>
    <n v="0"/>
    <n v="0"/>
    <n v="6431"/>
  </r>
  <r>
    <s v="BR"/>
    <s v="0010XLG75654"/>
    <x v="1"/>
    <s v="11303"/>
    <s v="ASHUTOSH KUMAR SUMAN"/>
    <s v="209"/>
    <s v="DBS"/>
    <x v="65"/>
    <s v="Minority"/>
    <s v="350802"/>
    <s v="MUZAFFARPUR"/>
    <s v="75655"/>
    <s v="Meera Sharma"/>
    <s v="YES"/>
    <s v="04-02-2020"/>
    <n v="10"/>
    <x v="4"/>
    <x v="4"/>
    <s v="VIJAY KUMAR RAY"/>
    <s v="01-01-1971"/>
    <s v="GOVIND KUMAR"/>
    <s v="31-03-2019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1"/>
    <x v="0"/>
    <n v="48"/>
    <s v="3"/>
    <s v="INDIVIDUAL"/>
    <n v="10000"/>
    <n v="10000"/>
    <n v="10000"/>
    <m/>
    <n v="0"/>
    <n v="12133"/>
    <n v="12133"/>
    <n v="10000"/>
    <n v="8"/>
    <n v="2133"/>
    <n v="0"/>
    <n v="0"/>
    <n v="0"/>
    <n v="12133"/>
  </r>
  <r>
    <s v="BR"/>
    <s v="0010XLG20862"/>
    <x v="1"/>
    <s v="11867"/>
    <s v="VIKRANT KUMAR VICKY"/>
    <s v="209"/>
    <s v="DBS"/>
    <x v="38"/>
    <s v="Minority"/>
    <s v="380428"/>
    <s v="CHHAPRA"/>
    <s v="20863"/>
    <s v="Diya Joshi"/>
    <s v="YES"/>
    <s v="04-02-2020"/>
    <n v="12"/>
    <x v="0"/>
    <x v="0"/>
    <s v="RAMESH KUMAR"/>
    <s v="01-01-1971"/>
    <s v="SHAILENDRA VIKRAM SINGH"/>
    <s v="31-01-2019"/>
    <x v="3"/>
    <x v="0"/>
    <s v=""/>
    <x v="4"/>
    <s v="No"/>
    <s v="05-03-2020"/>
    <x v="0"/>
    <x v="7"/>
    <s v=""/>
    <s v="JLG26K"/>
    <s v="Services"/>
    <s v="PATNA"/>
    <x v="2"/>
    <x v="3"/>
    <s v="BR"/>
    <s v="BIHAR"/>
    <s v="Yes"/>
    <x v="0"/>
    <x v="0"/>
    <n v="48"/>
    <s v="0"/>
    <s v="INDIVIDUAL"/>
    <n v="7000"/>
    <n v="7000"/>
    <n v="6950"/>
    <m/>
    <n v="0"/>
    <n v="8465"/>
    <n v="8404"/>
    <n v="7000"/>
    <n v="87"/>
    <n v="1465"/>
    <n v="0"/>
    <n v="0"/>
    <n v="0"/>
    <n v="8465"/>
  </r>
  <r>
    <s v="BR"/>
    <s v="0010XLG75647"/>
    <x v="1"/>
    <s v="11303"/>
    <s v="ASHUTOSH KUMAR SUMAN"/>
    <s v="209"/>
    <s v="DBS"/>
    <x v="65"/>
    <s v="Minority"/>
    <s v="350667"/>
    <s v="MUZAFFARPUR"/>
    <s v="75648"/>
    <s v="Ananya Patel"/>
    <s v="YES"/>
    <s v="04-02-2020"/>
    <n v="13"/>
    <x v="0"/>
    <x v="0"/>
    <s v="ABHYANAND KUMAR"/>
    <s v="01-01-1971"/>
    <s v="RITESH YADAV"/>
    <s v="31-12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7"/>
    <s v="0"/>
    <s v="INDIVIDUAL"/>
    <n v="25000"/>
    <n v="25000"/>
    <n v="25000"/>
    <m/>
    <n v="0"/>
    <n v="27785"/>
    <n v="27785"/>
    <n v="25000"/>
    <n v="0"/>
    <n v="2785"/>
    <n v="0"/>
    <n v="0"/>
    <n v="0"/>
    <n v="27785"/>
  </r>
  <r>
    <s v="BR"/>
    <s v="0010XLG42961"/>
    <x v="1"/>
    <s v="12248"/>
    <s v="PANKAJ UDAAS"/>
    <s v="209"/>
    <s v="DBS"/>
    <x v="75"/>
    <s v="Minority"/>
    <s v="370257"/>
    <s v="BEGUSARAI"/>
    <s v="42962"/>
    <s v="Nisha Reddy"/>
    <s v="YES"/>
    <s v="04-02-2020"/>
    <n v="20"/>
    <x v="0"/>
    <x v="0"/>
    <s v="Chandan Kumar Singh"/>
    <s v="01-01-1971"/>
    <s v="Chandan Kumar Singh"/>
    <s v="31-05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7"/>
    <s v="0"/>
    <s v="INDIVIDUAL"/>
    <n v="2800"/>
    <n v="2800"/>
    <n v="2800"/>
    <m/>
    <n v="0"/>
    <n v="3525"/>
    <n v="3525"/>
    <n v="2800"/>
    <n v="12"/>
    <n v="725"/>
    <n v="0"/>
    <n v="0"/>
    <n v="0"/>
    <n v="3525"/>
  </r>
  <r>
    <s v="BR"/>
    <s v="0010XLG75632"/>
    <x v="1"/>
    <s v="10728"/>
    <s v="RAMLAKHAN RAM"/>
    <s v="209"/>
    <s v="DBS"/>
    <x v="67"/>
    <s v="Minority"/>
    <s v="300255"/>
    <s v="PATNA"/>
    <s v="75633"/>
    <s v="Aarav Patel"/>
    <s v="YES"/>
    <s v="04-02-2020"/>
    <n v="16"/>
    <x v="0"/>
    <x v="0"/>
    <s v="KAMLESH KUMAR BHARDWAJ"/>
    <s v="01-01-1972"/>
    <s v="RANI KUMARI"/>
    <s v="06-09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0"/>
    <x v="0"/>
    <n v="46"/>
    <s v="0"/>
    <s v="INDIVIDUAL"/>
    <n v="7500"/>
    <n v="7500"/>
    <n v="7500"/>
    <m/>
    <n v="0"/>
    <n v="9202"/>
    <n v="9202"/>
    <n v="7500"/>
    <n v="97"/>
    <n v="1702"/>
    <n v="0"/>
    <n v="0"/>
    <n v="0"/>
    <n v="9202"/>
  </r>
  <r>
    <s v="BR"/>
    <s v="0010XLG20840"/>
    <x v="1"/>
    <s v="11867"/>
    <s v="VIKRANT KUMAR VICKY"/>
    <s v="209"/>
    <s v="DBS"/>
    <x v="38"/>
    <s v="Minority"/>
    <s v="380503"/>
    <s v="CHHAPRA"/>
    <s v="20841"/>
    <s v="Ananya Joshi"/>
    <s v="YES"/>
    <s v="04-02-2020"/>
    <n v="10"/>
    <x v="4"/>
    <x v="4"/>
    <s v="RAUSHAN KUMAR"/>
    <s v="01-01-1969"/>
    <s v="SHAILENDRA VIKRAM SINGH"/>
    <s v="27-03-2019"/>
    <x v="3"/>
    <x v="0"/>
    <s v=""/>
    <x v="4"/>
    <s v="No"/>
    <s v="11-03-2020"/>
    <x v="0"/>
    <x v="7"/>
    <s v=""/>
    <s v="JLG30K"/>
    <s v="Services"/>
    <s v="PATNA"/>
    <x v="2"/>
    <x v="3"/>
    <s v="BR"/>
    <s v="BIHAR"/>
    <s v="Yes"/>
    <x v="0"/>
    <x v="0"/>
    <n v="50"/>
    <s v="0"/>
    <s v="INDIVIDUAL"/>
    <n v="15000"/>
    <n v="15000"/>
    <n v="15000"/>
    <m/>
    <n v="0"/>
    <n v="7172"/>
    <n v="7172"/>
    <n v="5375"/>
    <n v="21"/>
    <n v="1243"/>
    <n v="0"/>
    <n v="553"/>
    <n v="6"/>
    <n v="6618"/>
  </r>
  <r>
    <s v="BR"/>
    <s v="0010XLG75625"/>
    <x v="1"/>
    <s v="10514"/>
    <s v="MANISH KUMAR MISHRA"/>
    <s v="209"/>
    <s v="DBS"/>
    <x v="88"/>
    <s v="Minority"/>
    <s v="530145"/>
    <s v="Bettiah"/>
    <s v="75626"/>
    <s v="Nisha Reddy"/>
    <s v="YES"/>
    <s v="04-02-2020"/>
    <n v="12"/>
    <x v="0"/>
    <x v="0"/>
    <s v="SUNIL KUMAR"/>
    <s v="01-01-1970"/>
    <s v="SADDAM HUSSAIN"/>
    <s v="14-01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9"/>
    <s v="0"/>
    <s v="INDIVIDUAL"/>
    <n v="25000"/>
    <n v="25000"/>
    <n v="24950"/>
    <m/>
    <n v="0"/>
    <n v="37814"/>
    <n v="37738"/>
    <n v="25000"/>
    <n v="7"/>
    <n v="12814"/>
    <n v="0"/>
    <n v="0"/>
    <n v="0"/>
    <n v="37814"/>
  </r>
  <r>
    <s v="BR"/>
    <s v="0010XLG75642"/>
    <x v="1"/>
    <s v="11303"/>
    <s v="ASHUTOSH KUMAR SUMAN"/>
    <s v="209"/>
    <s v="DBS"/>
    <x v="65"/>
    <s v="Minority"/>
    <s v="350514"/>
    <s v="MUZAFFARPUR"/>
    <s v="75643"/>
    <s v="Vivaan Gupta"/>
    <s v="YES"/>
    <s v="04-02-2020"/>
    <n v="17"/>
    <x v="0"/>
    <x v="0"/>
    <s v="MD KORANUDDIN"/>
    <s v="01-01-1964"/>
    <s v="RITESH YADAV"/>
    <s v="14-08-2018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1"/>
    <x v="0"/>
    <n v="54"/>
    <s v="2"/>
    <s v="INDIVIDUAL"/>
    <n v="1500"/>
    <n v="1500"/>
    <n v="1500"/>
    <m/>
    <n v="0"/>
    <n v="1571"/>
    <n v="1571"/>
    <n v="1500"/>
    <n v="22"/>
    <n v="71"/>
    <n v="0"/>
    <n v="0"/>
    <n v="0"/>
    <n v="1571"/>
  </r>
  <r>
    <s v="BR"/>
    <s v="0010XLG75644"/>
    <x v="1"/>
    <s v="10055"/>
    <s v="MAHESH KUMAR PATEL"/>
    <s v="209"/>
    <s v="DBS"/>
    <x v="14"/>
    <s v="Minority"/>
    <s v="710100"/>
    <s v="BUXAR"/>
    <s v="75645"/>
    <s v="Laksh Sharma"/>
    <s v="YES"/>
    <s v="04-02-2020"/>
    <n v="10"/>
    <x v="4"/>
    <x v="4"/>
    <s v="BRIJESH KUMAR YADAV"/>
    <s v="01-01-1971"/>
    <s v="ABHISHEK KUMAR"/>
    <s v="26-03-2019"/>
    <x v="3"/>
    <x v="0"/>
    <s v=""/>
    <x v="4"/>
    <s v="No"/>
    <s v="13-03-2020"/>
    <x v="0"/>
    <x v="7"/>
    <s v=""/>
    <s v="JLG30K"/>
    <s v="Services"/>
    <s v="PATNA"/>
    <x v="2"/>
    <x v="3"/>
    <s v="BR"/>
    <s v="BIHAR"/>
    <s v="Yes"/>
    <x v="0"/>
    <x v="0"/>
    <n v="48"/>
    <s v="0"/>
    <s v="INDIVIDUAL"/>
    <n v="8000"/>
    <n v="8000"/>
    <n v="8000"/>
    <m/>
    <n v="0"/>
    <n v="9012"/>
    <n v="9012"/>
    <n v="8000"/>
    <n v="39"/>
    <n v="1012"/>
    <n v="0"/>
    <n v="0"/>
    <n v="0"/>
    <n v="9012"/>
  </r>
  <r>
    <s v="BR"/>
    <s v="0010XLG20906"/>
    <x v="1"/>
    <s v="11303"/>
    <s v="ASHUTOSH KUMAR SUMAN"/>
    <s v="209"/>
    <s v="DBS"/>
    <x v="65"/>
    <s v="Minority"/>
    <s v="350630"/>
    <s v="MUZAFFARPUR"/>
    <s v="20907"/>
    <s v="Nisha Nair"/>
    <s v="YES"/>
    <s v="04-02-2020"/>
    <n v="15"/>
    <x v="0"/>
    <x v="0"/>
    <s v="VIKAS KUMAR RAM"/>
    <s v="01-01-1969"/>
    <s v="VIKAS KUMAR RAM"/>
    <s v="29-10-2018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49"/>
    <s v="0"/>
    <s v="INDIVIDUAL"/>
    <n v="7600"/>
    <n v="7600"/>
    <n v="7600"/>
    <m/>
    <n v="0"/>
    <n v="6724"/>
    <n v="6724"/>
    <n v="2081"/>
    <n v="22"/>
    <n v="1212"/>
    <n v="0"/>
    <n v="3431"/>
    <n v="142"/>
    <n v="3293"/>
  </r>
  <r>
    <s v="BR"/>
    <s v="0010XLG20902"/>
    <x v="1"/>
    <s v="10514"/>
    <s v="MANISH KUMAR MISHRA"/>
    <s v="209"/>
    <s v="DBS"/>
    <x v="88"/>
    <s v="Minority"/>
    <s v="530138"/>
    <s v="Bettiah"/>
    <s v="20903"/>
    <s v="Laksh Nair"/>
    <s v="YES"/>
    <s v="04-02-2020"/>
    <n v="12"/>
    <x v="0"/>
    <x v="0"/>
    <s v="SUNIL KUMAR"/>
    <s v="01-01-1969"/>
    <s v="Arbind bhardwaj"/>
    <s v="14-01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50"/>
    <s v="0"/>
    <s v="INDIVIDUAL"/>
    <n v="12000"/>
    <n v="12000"/>
    <n v="11750"/>
    <m/>
    <n v="0"/>
    <n v="12953"/>
    <n v="12683"/>
    <n v="12000"/>
    <n v="16"/>
    <n v="953"/>
    <n v="0"/>
    <n v="0"/>
    <n v="0"/>
    <n v="12953"/>
  </r>
  <r>
    <s v="BR"/>
    <s v="0010XLG75663"/>
    <x v="1"/>
    <s v="11867"/>
    <s v="VIKRANT KUMAR VICKY"/>
    <s v="209"/>
    <s v="DBS"/>
    <x v="38"/>
    <s v="Minority"/>
    <s v="380490"/>
    <s v="CHHAPRA"/>
    <s v="75664"/>
    <s v="Ananya Patel"/>
    <s v="YES"/>
    <s v="04-02-2020"/>
    <n v="10"/>
    <x v="4"/>
    <x v="4"/>
    <s v="RAUSHAN KUMAR"/>
    <s v="01-01-1967"/>
    <s v="SHAILENDRA VIKRAM SINGH"/>
    <s v="18-03-2019"/>
    <x v="3"/>
    <x v="0"/>
    <s v=""/>
    <x v="4"/>
    <s v="No"/>
    <s v="04-03-2020"/>
    <x v="0"/>
    <x v="7"/>
    <s v=""/>
    <s v="JLG26K"/>
    <s v="Trade"/>
    <s v="PATNA"/>
    <x v="2"/>
    <x v="3"/>
    <s v="BR"/>
    <s v="BIHAR"/>
    <s v="Yes"/>
    <x v="0"/>
    <x v="0"/>
    <n v="52"/>
    <s v="0"/>
    <s v="INDIVIDUAL"/>
    <n v="18000"/>
    <n v="18000"/>
    <n v="18000"/>
    <m/>
    <n v="0"/>
    <n v="22176"/>
    <n v="22176"/>
    <n v="13404"/>
    <n v="13"/>
    <n v="8697"/>
    <n v="23"/>
    <n v="53"/>
    <n v="10"/>
    <n v="22101"/>
  </r>
  <r>
    <s v="BR"/>
    <s v="0010XLG75686"/>
    <x v="1"/>
    <s v="12248"/>
    <s v="PANKAJ UDAAS"/>
    <s v="209"/>
    <s v="DBS"/>
    <x v="75"/>
    <s v="Minority"/>
    <s v="370562"/>
    <s v="BEGUSARAI"/>
    <s v="75687"/>
    <s v="Laksh Mehta"/>
    <s v="YES"/>
    <s v="04-02-2020"/>
    <n v="10"/>
    <x v="4"/>
    <x v="4"/>
    <s v="Chandan Kumar Singh"/>
    <s v="01-01-1971"/>
    <s v="Chandan Kumar Singh"/>
    <s v="15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48"/>
    <s v="0"/>
    <s v="INDIVIDUAL"/>
    <n v="20050"/>
    <n v="20050"/>
    <n v="20000"/>
    <m/>
    <n v="0"/>
    <n v="25919"/>
    <n v="25854"/>
    <n v="20050"/>
    <n v="11"/>
    <n v="5869"/>
    <n v="0"/>
    <n v="0"/>
    <n v="0"/>
    <n v="25919"/>
  </r>
  <r>
    <s v="BR"/>
    <s v="0010XLG20932"/>
    <x v="1"/>
    <s v="10514"/>
    <s v="MANISH KUMAR MISHRA"/>
    <s v="209"/>
    <s v="DBS"/>
    <x v="78"/>
    <s v="Minority"/>
    <s v="360751"/>
    <s v="SAMASTIPUR"/>
    <s v="20933"/>
    <s v="Vivaan Joshi"/>
    <s v="YES"/>
    <s v="04-02-2020"/>
    <n v="14"/>
    <x v="0"/>
    <x v="0"/>
    <s v="Sumit Kumar"/>
    <s v="01-01-1965"/>
    <s v="RAMLAKHAN RAM"/>
    <s v="28-11-2018"/>
    <x v="3"/>
    <x v="0"/>
    <s v=""/>
    <x v="4"/>
    <s v="No"/>
    <s v="06-03-2020"/>
    <x v="0"/>
    <x v="7"/>
    <s v=""/>
    <s v="JLG30K"/>
    <s v="Trade"/>
    <s v="PATNA"/>
    <x v="2"/>
    <x v="3"/>
    <s v="BR"/>
    <s v="BIHAR"/>
    <s v="Yes"/>
    <x v="0"/>
    <x v="0"/>
    <n v="53"/>
    <s v="0"/>
    <s v="INDIVIDUAL"/>
    <n v="7000"/>
    <n v="7000"/>
    <n v="7000"/>
    <m/>
    <n v="0"/>
    <n v="7305"/>
    <n v="7305"/>
    <n v="7000"/>
    <n v="5"/>
    <n v="305"/>
    <n v="0"/>
    <n v="0"/>
    <n v="0"/>
    <n v="7305"/>
  </r>
  <r>
    <s v="BR"/>
    <s v="0010XLG20900"/>
    <x v="1"/>
    <s v="10055"/>
    <s v="MAHESH KUMAR PATEL"/>
    <s v="209"/>
    <s v="DBS"/>
    <x v="14"/>
    <s v="Minority"/>
    <s v="710076"/>
    <s v="BUXAR"/>
    <s v="20901"/>
    <s v="Aditya Verma"/>
    <s v="YES"/>
    <s v="04-02-2020"/>
    <n v="11"/>
    <x v="0"/>
    <x v="0"/>
    <s v="NAND KISHOR PAL"/>
    <s v="01-01-1972"/>
    <s v="ABHISHEK KUMAR"/>
    <s v="25-02-2019"/>
    <x v="3"/>
    <x v="0"/>
    <s v=""/>
    <x v="4"/>
    <s v="No"/>
    <s v="13-03-2020"/>
    <x v="0"/>
    <x v="7"/>
    <s v=""/>
    <s v="JLG30K"/>
    <s v="Trade"/>
    <s v="PATNA"/>
    <x v="2"/>
    <x v="3"/>
    <s v="BR"/>
    <s v="BIHAR"/>
    <s v="Yes"/>
    <x v="1"/>
    <x v="0"/>
    <n v="47"/>
    <s v="1"/>
    <s v="INDIVIDUAL"/>
    <n v="11800"/>
    <n v="11800"/>
    <n v="11750"/>
    <m/>
    <n v="0"/>
    <n v="13989"/>
    <n v="13930"/>
    <n v="11800"/>
    <n v="7"/>
    <n v="2189"/>
    <n v="0"/>
    <n v="0"/>
    <n v="0"/>
    <n v="13989"/>
  </r>
  <r>
    <s v="CG"/>
    <s v="0010XLG42964"/>
    <x v="1"/>
    <s v="10924"/>
    <s v="DILIP KUMAR"/>
    <s v="207"/>
    <s v="DBS"/>
    <x v="40"/>
    <s v="Minority"/>
    <s v="230499"/>
    <s v="RAIPUR"/>
    <s v="42965"/>
    <s v="Aarav Gupta"/>
    <s v="YES"/>
    <s v=""/>
    <s v=" "/>
    <x v="3"/>
    <x v="3"/>
    <s v="SUKHSAGAR PATEL"/>
    <s v="01-01-1963"/>
    <s v="SEEMA KUMARI"/>
    <s v="15-10-2018"/>
    <x v="3"/>
    <x v="0"/>
    <s v=""/>
    <x v="4"/>
    <s v="No"/>
    <s v="09-03-2020"/>
    <x v="0"/>
    <x v="7"/>
    <s v=""/>
    <s v="JLG30K"/>
    <s v="Business"/>
    <s v="RAIPUR"/>
    <x v="2"/>
    <x v="3"/>
    <s v="CG"/>
    <s v="CHATTISGARH"/>
    <s v="Yes"/>
    <x v="0"/>
    <x v="0"/>
    <n v="55"/>
    <s v="0"/>
    <s v="INDIVIDUAL"/>
    <n v="17800"/>
    <n v="17800"/>
    <n v="17800"/>
    <m/>
    <n v="0"/>
    <n v="7044"/>
    <n v="7044"/>
    <n v="4307"/>
    <n v="56"/>
    <n v="2720"/>
    <n v="0"/>
    <n v="17"/>
    <n v="0"/>
    <n v="7027"/>
  </r>
  <r>
    <s v="CG"/>
    <s v="0010XLG75737"/>
    <x v="1"/>
    <s v="10924"/>
    <s v="DILIP KUMAR"/>
    <s v="207"/>
    <s v="DBS"/>
    <x v="40"/>
    <s v="Minority"/>
    <s v="230404"/>
    <s v="RAIPUR"/>
    <s v="75738"/>
    <s v="Ishaan Joshi"/>
    <s v="YES"/>
    <s v=""/>
    <s v=" "/>
    <x v="3"/>
    <x v="3"/>
    <s v="SEEMA KUMARI"/>
    <s v="01-01-1967"/>
    <s v="RAJ KUMAR"/>
    <s v="18-06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51"/>
    <s v="0"/>
    <s v="INDIVIDUAL"/>
    <n v="15000"/>
    <n v="15000"/>
    <n v="14875"/>
    <m/>
    <n v="0"/>
    <n v="17676"/>
    <n v="17529"/>
    <n v="15000"/>
    <n v="23"/>
    <n v="2676"/>
    <n v="0"/>
    <n v="0"/>
    <n v="0"/>
    <n v="17676"/>
  </r>
  <r>
    <s v="CG"/>
    <s v="0010XLG42968"/>
    <x v="1"/>
    <s v="10924"/>
    <s v="DILIP KUMAR"/>
    <s v="207"/>
    <s v="DBS"/>
    <x v="40"/>
    <s v="Minority"/>
    <s v="230258"/>
    <s v="RAIPUR"/>
    <s v="42969"/>
    <s v="Laksh Mehta"/>
    <s v="YES"/>
    <s v=""/>
    <s v=" "/>
    <x v="3"/>
    <x v="3"/>
    <s v="GHANSHYAM DEWANGAN"/>
    <s v="03-05-1965"/>
    <s v="SHILPA KOUSHAL"/>
    <s v="18-03-2019"/>
    <x v="3"/>
    <x v="0"/>
    <s v=""/>
    <x v="4"/>
    <s v="No"/>
    <s v="12-03-2020"/>
    <x v="0"/>
    <x v="7"/>
    <s v=""/>
    <s v="JLG35K"/>
    <s v="Services"/>
    <s v="RAIPUR"/>
    <x v="2"/>
    <x v="3"/>
    <s v="CG"/>
    <s v="CHATTISGARH"/>
    <s v="Yes"/>
    <x v="0"/>
    <x v="0"/>
    <n v="54"/>
    <s v="0"/>
    <s v="INDIVIDUAL"/>
    <n v="3300"/>
    <n v="3300"/>
    <n v="3300"/>
    <m/>
    <n v="0"/>
    <n v="3889"/>
    <n v="3889"/>
    <n v="3300"/>
    <n v="10"/>
    <n v="589"/>
    <n v="0"/>
    <n v="0"/>
    <n v="0"/>
    <n v="3889"/>
  </r>
  <r>
    <s v="CG"/>
    <s v="0010XLG42970"/>
    <x v="1"/>
    <s v="10924"/>
    <s v="DILIP KUMAR"/>
    <s v="207"/>
    <s v="DBS"/>
    <x v="40"/>
    <s v="Minority"/>
    <s v="230514"/>
    <s v="RAIPUR"/>
    <s v="42971"/>
    <s v="Aditya Chopra"/>
    <s v="YES"/>
    <s v=""/>
    <s v=" "/>
    <x v="3"/>
    <x v="3"/>
    <s v="CHARAN DAS SATNAMI"/>
    <s v="01-01-1968"/>
    <s v="VITTHALDAS GAJANAN HARINKHEDE"/>
    <s v="10-12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0"/>
    <x v="0"/>
    <n v="50"/>
    <s v="0"/>
    <s v="INDIVIDUAL"/>
    <n v="4800"/>
    <n v="4800"/>
    <n v="4800"/>
    <m/>
    <n v="0"/>
    <n v="5739"/>
    <n v="5739"/>
    <n v="4800"/>
    <n v="29"/>
    <n v="939"/>
    <n v="0"/>
    <n v="0"/>
    <n v="0"/>
    <n v="5739"/>
  </r>
  <r>
    <s v="CG"/>
    <s v="0010XLG75742"/>
    <x v="1"/>
    <s v="10886"/>
    <s v="MANISH KUMAR DWIVEDI"/>
    <s v="207"/>
    <s v="DBS"/>
    <x v="8"/>
    <s v="Minority"/>
    <s v="240420"/>
    <s v="BILASPUR"/>
    <s v="75743"/>
    <s v="Nisha Verma"/>
    <s v="YES"/>
    <s v=""/>
    <s v=" "/>
    <x v="3"/>
    <x v="3"/>
    <s v="VINAY UPADHAYAY"/>
    <s v="01-01-1967"/>
    <s v="DALI SAHU"/>
    <s v="28-02-2019"/>
    <x v="3"/>
    <x v="0"/>
    <s v=""/>
    <x v="4"/>
    <s v="No"/>
    <s v="05-03-2020"/>
    <x v="0"/>
    <x v="7"/>
    <s v=""/>
    <s v="JLG30K"/>
    <s v="Trade"/>
    <s v="RAIPUR"/>
    <x v="2"/>
    <x v="3"/>
    <s v="CG"/>
    <s v="CHATTISGARH"/>
    <s v="Yes"/>
    <x v="0"/>
    <x v="0"/>
    <n v="52"/>
    <s v="0"/>
    <s v="INDIVIDUAL"/>
    <n v="12000"/>
    <n v="12000"/>
    <n v="11750"/>
    <m/>
    <n v="0"/>
    <n v="14701"/>
    <n v="14394"/>
    <n v="12000"/>
    <n v="6"/>
    <n v="2701"/>
    <n v="0"/>
    <n v="0"/>
    <n v="0"/>
    <n v="14701"/>
  </r>
  <r>
    <s v="CG"/>
    <s v="0010XLG75751"/>
    <x v="1"/>
    <s v="10924"/>
    <s v="DILIP KUMAR"/>
    <s v="207"/>
    <s v="DBS"/>
    <x v="40"/>
    <s v="Minority"/>
    <s v="230571"/>
    <s v="RAIPUR"/>
    <s v="75752"/>
    <s v="Diya Verma"/>
    <s v="YES"/>
    <s v=""/>
    <s v=" "/>
    <x v="3"/>
    <x v="3"/>
    <s v="PRITAM KUMAR SHUKLA"/>
    <s v="01-01-1971"/>
    <s v="SHILPA KOUSHAL"/>
    <s v="04-03-2019"/>
    <x v="3"/>
    <x v="0"/>
    <s v=""/>
    <x v="4"/>
    <s v="No"/>
    <s v="09-03-2020"/>
    <x v="0"/>
    <x v="7"/>
    <s v=""/>
    <s v="JLG30K"/>
    <s v="Trade"/>
    <s v="RAIPUR"/>
    <x v="2"/>
    <x v="3"/>
    <s v="CG"/>
    <s v="CHATTISGARH"/>
    <s v="Yes"/>
    <x v="0"/>
    <x v="0"/>
    <n v="48"/>
    <s v="0"/>
    <s v="INDIVIDUAL"/>
    <n v="6500"/>
    <n v="6500"/>
    <n v="6500"/>
    <m/>
    <n v="0"/>
    <n v="6918"/>
    <n v="6918"/>
    <n v="6500"/>
    <n v="10"/>
    <n v="418"/>
    <n v="0"/>
    <n v="0"/>
    <n v="0"/>
    <n v="6918"/>
  </r>
  <r>
    <s v="CG"/>
    <s v="0010XLG20973"/>
    <x v="1"/>
    <s v="10924"/>
    <s v="DILIP KUMAR"/>
    <s v="207"/>
    <s v="DBS"/>
    <x v="40"/>
    <s v="Minority"/>
    <s v="230571"/>
    <s v="RAIPUR"/>
    <s v="20974"/>
    <s v="Laksh Patel"/>
    <s v="YES"/>
    <s v=""/>
    <s v=" "/>
    <x v="3"/>
    <x v="3"/>
    <s v="PRITAM KUMAR SHUKLA"/>
    <s v="01-01-1968"/>
    <s v="SHILPA KOUSHAL"/>
    <s v="04-03-2019"/>
    <x v="3"/>
    <x v="0"/>
    <s v=""/>
    <x v="4"/>
    <s v="No"/>
    <s v="09-03-2020"/>
    <x v="0"/>
    <x v="7"/>
    <s v=""/>
    <s v="JLG30K"/>
    <s v="Trade"/>
    <s v="RAIPUR"/>
    <x v="2"/>
    <x v="3"/>
    <s v="CG"/>
    <s v="CHATTISGARH"/>
    <s v="Yes"/>
    <x v="0"/>
    <x v="0"/>
    <n v="51"/>
    <s v="0"/>
    <s v="INDIVIDUAL"/>
    <n v="6175"/>
    <n v="6175"/>
    <n v="6175"/>
    <m/>
    <n v="0"/>
    <n v="7679"/>
    <n v="7679"/>
    <n v="5630"/>
    <n v="9"/>
    <n v="2049"/>
    <n v="0"/>
    <n v="0"/>
    <n v="0"/>
    <n v="7679"/>
  </r>
  <r>
    <s v="UP"/>
    <s v="0010XLG21059"/>
    <x v="1"/>
    <s v="12607"/>
    <s v="RAJESH KUMAR PRAJAPATI"/>
    <s v="176"/>
    <s v="DBS"/>
    <x v="62"/>
    <s v="Minority"/>
    <s v="1280068"/>
    <s v="VARANASI"/>
    <s v="21060"/>
    <s v="Kavya Nair"/>
    <s v="YES"/>
    <s v=""/>
    <s v=" "/>
    <x v="3"/>
    <x v="3"/>
    <s v="VINAY PRATAP PANDEY"/>
    <s v="12-04-1972"/>
    <s v=""/>
    <s v="07-08-2018"/>
    <x v="3"/>
    <x v="0"/>
    <s v=""/>
    <x v="4"/>
    <s v="No"/>
    <s v="03-03-2020"/>
    <x v="0"/>
    <x v="7"/>
    <s v=""/>
    <s v="JLG30K"/>
    <s v="Others"/>
    <s v="VARANASI"/>
    <x v="2"/>
    <x v="3"/>
    <s v="UP"/>
    <s v="UTTAR PRADESH"/>
    <s v="No"/>
    <x v="0"/>
    <x v="0"/>
    <n v="46"/>
    <s v="0"/>
    <s v="INDIVIDUAL"/>
    <n v="18000"/>
    <n v="18000"/>
    <n v="18000"/>
    <m/>
    <n v="0"/>
    <n v="24451"/>
    <n v="24451"/>
    <n v="16277"/>
    <n v="10"/>
    <n v="8174"/>
    <n v="0"/>
    <n v="0"/>
    <n v="0"/>
    <n v="24451"/>
  </r>
  <r>
    <s v="UP"/>
    <s v="0010XLG75758"/>
    <x v="1"/>
    <s v="10905"/>
    <s v="SANGITA CHAUHAN"/>
    <s v="176"/>
    <s v="DBS"/>
    <x v="58"/>
    <s v="Minority"/>
    <s v="290079"/>
    <s v="AZAMGARH"/>
    <s v="75759"/>
    <s v="Vivaan Verma"/>
    <s v="YES"/>
    <s v=""/>
    <s v=" "/>
    <x v="3"/>
    <x v="3"/>
    <s v="SUDHA DEVI"/>
    <s v="01-01-1971"/>
    <s v="NANCY PRAJAPATI"/>
    <s v="17-05-2018"/>
    <x v="3"/>
    <x v="0"/>
    <s v=""/>
    <x v="4"/>
    <s v="No"/>
    <s v="09-03-2020"/>
    <x v="0"/>
    <x v="7"/>
    <s v=""/>
    <s v="JLG30K"/>
    <s v="Business"/>
    <s v="VARANASI"/>
    <x v="2"/>
    <x v="3"/>
    <s v="UP"/>
    <s v="UTTAR PRADESH"/>
    <s v="Yes"/>
    <x v="0"/>
    <x v="0"/>
    <n v="47"/>
    <s v="0"/>
    <s v="INDIVIDUAL"/>
    <n v="6000"/>
    <n v="6000"/>
    <n v="6000"/>
    <m/>
    <n v="0"/>
    <n v="6178"/>
    <n v="6178"/>
    <n v="6000"/>
    <n v="38"/>
    <n v="178"/>
    <n v="0"/>
    <n v="0"/>
    <n v="0"/>
    <n v="6178"/>
  </r>
  <r>
    <s v="UP"/>
    <s v="0010XLG75756"/>
    <x v="1"/>
    <s v="10905"/>
    <s v="SANGITA CHAUHAN"/>
    <s v="176"/>
    <s v="DBS"/>
    <x v="58"/>
    <s v="Minority"/>
    <s v="290162"/>
    <s v="AZAMGARH"/>
    <s v="75757"/>
    <s v="Laksh Joshi"/>
    <s v="YES"/>
    <s v=""/>
    <s v=" "/>
    <x v="3"/>
    <x v="3"/>
    <s v="PRIYANKA KUMARI"/>
    <s v="20-10-1971"/>
    <s v="MAHBISHA BANO"/>
    <s v="08-05-2018"/>
    <x v="3"/>
    <x v="0"/>
    <s v=""/>
    <x v="4"/>
    <s v="No"/>
    <s v="11-03-2020"/>
    <x v="0"/>
    <x v="7"/>
    <s v=""/>
    <s v="JLG30K"/>
    <s v="Business"/>
    <s v="VARANASI"/>
    <x v="2"/>
    <x v="3"/>
    <s v="UP"/>
    <s v="UTTAR PRADESH"/>
    <s v="Yes"/>
    <x v="0"/>
    <x v="0"/>
    <n v="47"/>
    <s v="0"/>
    <s v="INDIVIDUAL"/>
    <n v="9000"/>
    <n v="9000"/>
    <n v="9000"/>
    <m/>
    <n v="0"/>
    <n v="9855"/>
    <n v="9855"/>
    <n v="9000"/>
    <n v="30"/>
    <n v="855"/>
    <n v="0"/>
    <n v="0"/>
    <n v="0"/>
    <n v="9855"/>
  </r>
  <r>
    <s v="UP"/>
    <s v="0010XLG42972"/>
    <x v="1"/>
    <s v="10568"/>
    <s v="RAJU RANJAN RAY"/>
    <s v="176"/>
    <s v="DBS"/>
    <x v="9"/>
    <s v="Minority"/>
    <s v="220358"/>
    <s v="VARANASI"/>
    <s v="42973"/>
    <s v="Nisha Chopra"/>
    <s v="YES"/>
    <s v=""/>
    <s v=" "/>
    <x v="3"/>
    <x v="3"/>
    <s v="SANJAY YADAV"/>
    <s v="03-06-1967"/>
    <s v="DEEP MALA MAURYA"/>
    <s v="15-10-2018"/>
    <x v="3"/>
    <x v="0"/>
    <s v=""/>
    <x v="4"/>
    <s v="No"/>
    <s v="02-03-2020"/>
    <x v="0"/>
    <x v="7"/>
    <s v=""/>
    <s v="JLG30K"/>
    <s v="Agriculture"/>
    <s v="VARANASI"/>
    <x v="2"/>
    <x v="3"/>
    <s v="UP"/>
    <s v="UTTAR PRADESH"/>
    <s v="Yes"/>
    <x v="0"/>
    <x v="0"/>
    <n v="51"/>
    <s v="0"/>
    <s v="INDIVIDUAL"/>
    <n v="13200"/>
    <n v="13200"/>
    <n v="13125"/>
    <m/>
    <n v="0"/>
    <n v="16999"/>
    <n v="16903"/>
    <n v="13200"/>
    <n v="25"/>
    <n v="3799"/>
    <n v="0"/>
    <n v="0"/>
    <n v="0"/>
    <n v="16999"/>
  </r>
  <r>
    <s v="UP"/>
    <s v="0010XLG42979"/>
    <x v="1"/>
    <s v="10436"/>
    <s v="RENU TIWARI"/>
    <s v="176"/>
    <s v="DBS"/>
    <x v="61"/>
    <s v="Minority"/>
    <s v="390073"/>
    <s v="JAUNPUR"/>
    <s v="42980"/>
    <s v="Vivaan Patel"/>
    <s v="YES"/>
    <s v=""/>
    <s v=" "/>
    <x v="3"/>
    <x v="3"/>
    <s v="MEERA"/>
    <s v="01-01-1965"/>
    <s v="MEERA"/>
    <s v="10-01-2019"/>
    <x v="3"/>
    <x v="0"/>
    <s v=""/>
    <x v="4"/>
    <s v="No"/>
    <s v="05-03-2020"/>
    <x v="0"/>
    <x v="7"/>
    <s v=""/>
    <s v="JLG35K"/>
    <s v="Home Loan"/>
    <s v="VARANASI"/>
    <x v="2"/>
    <x v="3"/>
    <s v="UP"/>
    <s v="UTTAR PRADESH"/>
    <s v="Yes"/>
    <x v="0"/>
    <x v="0"/>
    <n v="54"/>
    <s v="0"/>
    <s v="INDIVIDUAL"/>
    <n v="6000"/>
    <n v="6000"/>
    <n v="6000"/>
    <m/>
    <n v="0"/>
    <n v="8603"/>
    <n v="8603"/>
    <n v="5408"/>
    <n v="28"/>
    <n v="3195"/>
    <n v="0"/>
    <n v="0"/>
    <n v="0"/>
    <n v="8603"/>
  </r>
  <r>
    <s v="UP"/>
    <s v="0010XLG75774"/>
    <x v="1"/>
    <s v="10436"/>
    <s v="RENU TIWARI"/>
    <s v="176"/>
    <s v="DBS"/>
    <x v="60"/>
    <s v="Minority"/>
    <s v="280006"/>
    <s v="SULTANPUR"/>
    <s v="75775"/>
    <s v="Ananya Mehta"/>
    <s v="YES"/>
    <s v=""/>
    <s v=" "/>
    <x v="3"/>
    <x v="3"/>
    <s v="SAMIULA"/>
    <s v="01-01-1963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55"/>
    <s v="0"/>
    <s v="INDIVIDUAL"/>
    <n v="7000"/>
    <n v="7000"/>
    <n v="7000"/>
    <m/>
    <n v="0"/>
    <n v="8065"/>
    <n v="8065"/>
    <n v="7000"/>
    <n v="7"/>
    <n v="1065"/>
    <n v="0"/>
    <n v="0"/>
    <n v="0"/>
    <n v="8065"/>
  </r>
  <r>
    <s v="UP"/>
    <s v="0010XLG21021"/>
    <x v="1"/>
    <s v="11923"/>
    <s v="ANUPAM KUMAR PANDEY"/>
    <s v="176"/>
    <s v="DBS"/>
    <x v="95"/>
    <s v="Minority"/>
    <s v="510036"/>
    <s v="Ghazipur"/>
    <s v="21022"/>
    <s v="Meera Reddy"/>
    <s v="YES"/>
    <s v=""/>
    <s v=" "/>
    <x v="3"/>
    <x v="3"/>
    <s v="ANKUR KUMAR MISHRA"/>
    <s v="01-01-1965"/>
    <s v="KM SUJATA GUPTA"/>
    <s v="21-01-2019"/>
    <x v="3"/>
    <x v="0"/>
    <s v=""/>
    <x v="4"/>
    <s v="No"/>
    <s v="09-03-2020"/>
    <x v="0"/>
    <x v="7"/>
    <s v=""/>
    <s v="JLG30K"/>
    <s v="Home Loan"/>
    <s v="VARANASI"/>
    <x v="2"/>
    <x v="3"/>
    <s v="UP"/>
    <s v="UTTAR PRADESH"/>
    <s v="Yes"/>
    <x v="0"/>
    <x v="0"/>
    <n v="54"/>
    <s v="0"/>
    <s v="INDIVIDUAL"/>
    <n v="6500"/>
    <n v="6500"/>
    <n v="6475"/>
    <m/>
    <n v="0"/>
    <n v="7536"/>
    <n v="7507"/>
    <n v="6500"/>
    <n v="36"/>
    <n v="1036"/>
    <n v="0"/>
    <n v="0"/>
    <n v="0"/>
    <n v="7536"/>
  </r>
  <r>
    <s v="UP"/>
    <s v="0010XLG21048"/>
    <x v="1"/>
    <s v="10905"/>
    <s v="SANGITA CHAUHAN"/>
    <s v="176"/>
    <s v="DBS"/>
    <x v="58"/>
    <s v="Minority"/>
    <s v="290284"/>
    <s v="AZAMGARH"/>
    <s v="21049"/>
    <s v="Meera Joshi"/>
    <s v="YES"/>
    <s v=""/>
    <s v=" "/>
    <x v="3"/>
    <x v="3"/>
    <s v="PRIYANKA KUMARI"/>
    <s v="01-01-1966"/>
    <s v="Sunita Yadav"/>
    <s v="04-03-2019"/>
    <x v="3"/>
    <x v="0"/>
    <s v=""/>
    <x v="4"/>
    <s v="No"/>
    <s v="05-03-2020"/>
    <x v="0"/>
    <x v="7"/>
    <s v=""/>
    <s v="JLG35K"/>
    <s v="Others"/>
    <s v="VARANASI"/>
    <x v="2"/>
    <x v="3"/>
    <s v="UP"/>
    <s v="UTTAR PRADESH"/>
    <s v="Yes"/>
    <x v="0"/>
    <x v="0"/>
    <n v="53"/>
    <s v="0"/>
    <s v="INDIVIDUAL"/>
    <n v="32000"/>
    <n v="19975"/>
    <n v="19950"/>
    <m/>
    <n v="0"/>
    <n v="31182"/>
    <n v="31143"/>
    <n v="19975"/>
    <n v="2"/>
    <n v="11207"/>
    <n v="0"/>
    <n v="0"/>
    <n v="0"/>
    <n v="31182"/>
  </r>
  <r>
    <s v="UP"/>
    <s v="0010XLG21039"/>
    <x v="1"/>
    <s v="10905"/>
    <s v="SANGITA CHAUHAN"/>
    <s v="176"/>
    <s v="DBS"/>
    <x v="58"/>
    <s v="Minority"/>
    <s v="290219"/>
    <s v="AZAMGARH"/>
    <s v="21040"/>
    <s v="Ananya Mehta"/>
    <s v="YES"/>
    <s v=""/>
    <s v=" "/>
    <x v="3"/>
    <x v="3"/>
    <s v="SAKINA"/>
    <s v="01-01-1969"/>
    <s v="SAKSHI SINGH"/>
    <s v="31-12-2018"/>
    <x v="3"/>
    <x v="0"/>
    <s v=""/>
    <x v="4"/>
    <s v="No"/>
    <s v="12-03-2020"/>
    <x v="0"/>
    <x v="7"/>
    <s v=""/>
    <s v="JLG35K"/>
    <s v="Others"/>
    <s v="VARANASI"/>
    <x v="2"/>
    <x v="3"/>
    <s v="UP"/>
    <s v="UTTAR PRADESH"/>
    <s v="Yes"/>
    <x v="0"/>
    <x v="0"/>
    <n v="49"/>
    <s v="0"/>
    <s v="INDIVIDUAL"/>
    <n v="5000"/>
    <n v="5000"/>
    <n v="4975"/>
    <m/>
    <n v="0"/>
    <n v="5798"/>
    <n v="5769"/>
    <n v="5000"/>
    <n v="40"/>
    <n v="798"/>
    <n v="0"/>
    <n v="0"/>
    <n v="0"/>
    <n v="5798"/>
  </r>
  <r>
    <s v="UP"/>
    <s v="0010XLG42984"/>
    <x v="1"/>
    <s v="10905"/>
    <s v="SANGITA CHAUHAN"/>
    <s v="176"/>
    <s v="DBS"/>
    <x v="58"/>
    <s v="Minority"/>
    <s v="290258"/>
    <s v="AZAMGARH"/>
    <s v="42985"/>
    <s v="Meera Gupta"/>
    <s v="YES"/>
    <s v=""/>
    <s v=" "/>
    <x v="3"/>
    <x v="3"/>
    <s v="PRIYANKA KUMARI"/>
    <s v="03-10-1970"/>
    <s v="Sunita Yadav"/>
    <s v="17-01-2019"/>
    <x v="3"/>
    <x v="0"/>
    <s v=""/>
    <x v="4"/>
    <s v="No"/>
    <s v="12-03-2020"/>
    <x v="0"/>
    <x v="7"/>
    <s v=""/>
    <s v="JLG35K"/>
    <s v="Others"/>
    <s v="VARANASI"/>
    <x v="2"/>
    <x v="3"/>
    <s v="UP"/>
    <s v="UTTAR PRADESH"/>
    <s v="Yes"/>
    <x v="0"/>
    <x v="0"/>
    <n v="49"/>
    <s v="0"/>
    <s v="INDIVIDUAL"/>
    <n v="12000"/>
    <n v="12000"/>
    <n v="12000"/>
    <m/>
    <n v="0"/>
    <n v="14240"/>
    <n v="14240"/>
    <n v="12000"/>
    <n v="25"/>
    <n v="2240"/>
    <n v="0"/>
    <n v="0"/>
    <n v="0"/>
    <n v="14240"/>
  </r>
  <r>
    <s v="UP"/>
    <s v="0010XLG21045"/>
    <x v="1"/>
    <s v="10905"/>
    <s v="SANGITA CHAUHAN"/>
    <s v="176"/>
    <s v="DBS"/>
    <x v="58"/>
    <s v="Minority"/>
    <s v="290241"/>
    <s v="AZAMGARH"/>
    <s v="21046"/>
    <s v="Laksh Sharma"/>
    <s v="YES"/>
    <s v=""/>
    <s v=" "/>
    <x v="3"/>
    <x v="3"/>
    <s v="POOJA SINGH"/>
    <s v="01-01-1964"/>
    <s v="Sunita Yadav"/>
    <s v="11-01-2019"/>
    <x v="3"/>
    <x v="0"/>
    <s v=""/>
    <x v="4"/>
    <s v="No"/>
    <s v="13-03-2020"/>
    <x v="0"/>
    <x v="7"/>
    <s v=""/>
    <s v="JLG30K"/>
    <s v="Others"/>
    <s v="VARANASI"/>
    <x v="2"/>
    <x v="3"/>
    <s v="UP"/>
    <s v="UTTAR PRADESH"/>
    <s v="Yes"/>
    <x v="0"/>
    <x v="0"/>
    <n v="55"/>
    <s v="0"/>
    <s v="INDIVIDUAL"/>
    <n v="5000"/>
    <n v="5000"/>
    <n v="5000"/>
    <m/>
    <n v="0"/>
    <n v="6327"/>
    <n v="6327"/>
    <n v="5000"/>
    <n v="23"/>
    <n v="1327"/>
    <n v="0"/>
    <n v="0"/>
    <n v="0"/>
    <n v="6327"/>
  </r>
  <r>
    <s v="UP"/>
    <s v="0010XLG75830"/>
    <x v="1"/>
    <s v="10436"/>
    <s v="RENU TIWARI"/>
    <s v="176"/>
    <s v="DBS"/>
    <x v="61"/>
    <s v="Minority"/>
    <s v="390122"/>
    <s v="JAUNPUR"/>
    <s v="75831"/>
    <s v="Ananya Verma"/>
    <s v="YES"/>
    <s v=""/>
    <s v=" "/>
    <x v="3"/>
    <x v="3"/>
    <s v="MEERA"/>
    <s v="01-01-1973"/>
    <s v="MEERA"/>
    <s v="14-02-2019"/>
    <x v="3"/>
    <x v="0"/>
    <s v=""/>
    <x v="4"/>
    <s v="No"/>
    <s v="12-03-2020"/>
    <x v="0"/>
    <x v="7"/>
    <s v=""/>
    <s v="JLG35K"/>
    <s v="Production"/>
    <s v="VARANASI"/>
    <x v="2"/>
    <x v="3"/>
    <s v="UP"/>
    <s v="UTTAR PRADESH"/>
    <s v="Yes"/>
    <x v="0"/>
    <x v="0"/>
    <n v="46"/>
    <s v="0"/>
    <s v="INDIVIDUAL"/>
    <n v="26400"/>
    <n v="26400"/>
    <n v="26350"/>
    <m/>
    <n v="0"/>
    <n v="14612"/>
    <n v="14585"/>
    <n v="7868"/>
    <n v="15"/>
    <n v="5619"/>
    <n v="0"/>
    <n v="1126"/>
    <n v="22"/>
    <n v="13487"/>
  </r>
  <r>
    <s v="UP"/>
    <s v="0010XLG21089"/>
    <x v="1"/>
    <s v="12138"/>
    <s v="PANKAJ KUMAR"/>
    <s v="176"/>
    <s v="DBS"/>
    <x v="89"/>
    <s v="Minority"/>
    <s v="430005"/>
    <s v="Chandauli"/>
    <s v="21090"/>
    <s v="Vivaan Sharma"/>
    <s v="YES"/>
    <s v=""/>
    <s v=" "/>
    <x v="3"/>
    <x v="3"/>
    <s v="ARVIND KUMAR MAURYA"/>
    <s v="01-01-1965"/>
    <s v="NEETU BHARADWAJ"/>
    <s v="19-02-2019"/>
    <x v="3"/>
    <x v="0"/>
    <s v=""/>
    <x v="4"/>
    <s v="No"/>
    <s v="03-03-2020"/>
    <x v="0"/>
    <x v="7"/>
    <s v=""/>
    <s v="JLG30K"/>
    <s v="Services"/>
    <s v="VARANASI"/>
    <x v="2"/>
    <x v="3"/>
    <s v="UP"/>
    <s v="UTTAR PRADESH"/>
    <s v="Yes"/>
    <x v="0"/>
    <x v="0"/>
    <n v="54"/>
    <s v="0"/>
    <s v="INDIVIDUAL"/>
    <n v="8800"/>
    <n v="8800"/>
    <n v="8800"/>
    <m/>
    <n v="0"/>
    <n v="11078"/>
    <n v="11078"/>
    <n v="8800"/>
    <n v="43"/>
    <n v="2278"/>
    <n v="0"/>
    <n v="0"/>
    <n v="0"/>
    <n v="11078"/>
  </r>
  <r>
    <s v="UP"/>
    <s v="0010XLG75852"/>
    <x v="1"/>
    <s v="12138"/>
    <s v="PANKAJ KUMAR"/>
    <s v="176"/>
    <s v="DBS"/>
    <x v="89"/>
    <s v="Minority"/>
    <s v="430024"/>
    <s v="Chandauli"/>
    <s v="75853"/>
    <s v="Nisha Reddy"/>
    <s v="YES"/>
    <s v=""/>
    <s v=" "/>
    <x v="3"/>
    <x v="3"/>
    <s v="SANJAY GOSWAMI"/>
    <s v="08-05-1965"/>
    <s v="SAROJ DEVI"/>
    <s v="12-10-2018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53"/>
    <s v="0"/>
    <s v="INDIVIDUAL"/>
    <n v="14000"/>
    <n v="14000"/>
    <n v="14000"/>
    <m/>
    <n v="0"/>
    <n v="14948"/>
    <n v="14948"/>
    <n v="14000"/>
    <n v="31"/>
    <n v="948"/>
    <n v="0"/>
    <n v="0"/>
    <n v="0"/>
    <n v="14948"/>
  </r>
  <r>
    <s v="UP"/>
    <s v="0010XLG21106"/>
    <x v="1"/>
    <s v="10905"/>
    <s v="SANGITA CHAUHAN"/>
    <s v="176"/>
    <s v="DBS"/>
    <x v="58"/>
    <s v="Minority"/>
    <s v="290336"/>
    <s v="AZAMGARH"/>
    <s v="21107"/>
    <s v="Aditya Joshi"/>
    <s v="YES"/>
    <s v=""/>
    <s v=" "/>
    <x v="3"/>
    <x v="3"/>
    <s v="SHABNAM KUMARI"/>
    <s v="01-01-1970"/>
    <s v="SHABNAM KUMARI"/>
    <s v="06-11-2018"/>
    <x v="3"/>
    <x v="0"/>
    <s v=""/>
    <x v="4"/>
    <s v="No"/>
    <s v="10-03-2020"/>
    <x v="0"/>
    <x v="7"/>
    <s v=""/>
    <s v="JLG30K"/>
    <s v="Services"/>
    <s v="VARANASI"/>
    <x v="2"/>
    <x v="3"/>
    <s v="UP"/>
    <s v="UTTAR PRADESH"/>
    <s v="Yes"/>
    <x v="0"/>
    <x v="0"/>
    <n v="48"/>
    <s v="0"/>
    <s v="INDIVIDUAL"/>
    <n v="12000"/>
    <n v="12000"/>
    <n v="11925"/>
    <m/>
    <n v="0"/>
    <n v="13436"/>
    <n v="13352"/>
    <n v="12000"/>
    <n v="14"/>
    <n v="1436"/>
    <n v="0"/>
    <n v="0"/>
    <n v="0"/>
    <n v="13436"/>
  </r>
  <r>
    <s v="UP"/>
    <s v="0010XLG75839"/>
    <x v="1"/>
    <s v="10436"/>
    <s v="RENU TIWARI"/>
    <s v="176"/>
    <s v="DBS"/>
    <x v="61"/>
    <s v="Minority"/>
    <s v="390029"/>
    <s v="JAUNPUR"/>
    <s v="75840"/>
    <s v="Meera Reddy"/>
    <s v="YES"/>
    <s v=""/>
    <s v=" "/>
    <x v="3"/>
    <x v="3"/>
    <s v="MEERA"/>
    <s v="01-01-1969"/>
    <s v="MEERA"/>
    <s v="18-04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49"/>
    <s v="0"/>
    <s v="INDIVIDUAL"/>
    <n v="30800"/>
    <n v="20450"/>
    <n v="20175"/>
    <m/>
    <n v="0"/>
    <n v="2663"/>
    <n v="2628"/>
    <n v="1577"/>
    <n v="25"/>
    <n v="1086"/>
    <n v="0"/>
    <n v="0"/>
    <n v="0"/>
    <n v="2663"/>
  </r>
  <r>
    <s v="UP"/>
    <s v="0010XLG75860"/>
    <x v="1"/>
    <s v="12138"/>
    <s v="PANKAJ KUMAR"/>
    <s v="176"/>
    <s v="DBS"/>
    <x v="89"/>
    <s v="Minority"/>
    <s v="430004"/>
    <s v="Chandauli"/>
    <s v="75861"/>
    <s v="Laksh Chopra"/>
    <s v="YES"/>
    <s v=""/>
    <s v=" "/>
    <x v="3"/>
    <x v="3"/>
    <s v="ARVIND KUMAR MAURYA"/>
    <s v="28-09-1972"/>
    <s v="NEETU BHARADWAJ"/>
    <s v="08-01-2019"/>
    <x v="3"/>
    <x v="0"/>
    <s v=""/>
    <x v="4"/>
    <s v="No"/>
    <s v="05-03-2020"/>
    <x v="0"/>
    <x v="7"/>
    <s v=""/>
    <s v="JLG35K"/>
    <s v="Trade"/>
    <s v="VARANASI"/>
    <x v="2"/>
    <x v="3"/>
    <s v="UP"/>
    <s v="UTTAR PRADESH"/>
    <s v="Yes"/>
    <x v="1"/>
    <x v="0"/>
    <n v="47"/>
    <s v="1"/>
    <s v="INDIVIDUAL"/>
    <n v="24000"/>
    <n v="24000"/>
    <n v="23925"/>
    <m/>
    <n v="0"/>
    <n v="32660"/>
    <n v="32558"/>
    <n v="24000"/>
    <n v="14"/>
    <n v="8660"/>
    <n v="0"/>
    <n v="0"/>
    <n v="0"/>
    <n v="32660"/>
  </r>
  <r>
    <s v="WB"/>
    <s v="0010XLG43027"/>
    <x v="1"/>
    <s v="11613"/>
    <s v="SK ANISUL HAQUE"/>
    <s v="201"/>
    <s v="DBS"/>
    <x v="85"/>
    <s v="Minority"/>
    <s v="540101"/>
    <s v="Amta"/>
    <s v="43028"/>
    <s v="Meera Reddy"/>
    <s v="YES"/>
    <s v=""/>
    <s v=" "/>
    <x v="3"/>
    <x v="3"/>
    <s v="WASIM MONDAL"/>
    <s v="12-11-1970"/>
    <s v="WASIM MONDAL"/>
    <s v="14-01-2019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49"/>
    <s v="0"/>
    <s v="INDIVIDUAL"/>
    <n v="30000"/>
    <n v="30000"/>
    <n v="29975"/>
    <m/>
    <n v="0"/>
    <n v="34977"/>
    <n v="34948"/>
    <n v="30000"/>
    <n v="19"/>
    <n v="4977"/>
    <n v="0"/>
    <n v="0"/>
    <n v="0"/>
    <n v="34977"/>
  </r>
  <r>
    <s v="OR"/>
    <s v="0010XLG76497"/>
    <x v="1"/>
    <s v="12480"/>
    <s v="CHIRANJIBI SAMAL"/>
    <s v="107"/>
    <s v="DBS"/>
    <x v="92"/>
    <s v="OBC"/>
    <s v="600017"/>
    <s v="Bhadrak"/>
    <s v="76498"/>
    <s v="Nisha Patel"/>
    <s v="YES"/>
    <s v=""/>
    <s v=" "/>
    <x v="3"/>
    <x v="3"/>
    <s v="BIJAYALAXMI MAHARANA"/>
    <s v="01-01-1969"/>
    <s v="RAKESH KUMAR MOHAPATRA"/>
    <s v="22-11-2018"/>
    <x v="3"/>
    <x v="0"/>
    <s v=""/>
    <x v="4"/>
    <s v="No"/>
    <s v="04-03-2020"/>
    <x v="0"/>
    <x v="7"/>
    <s v=""/>
    <s v="JLG35K"/>
    <s v="Home Loan"/>
    <s v="BHUBANESWAR"/>
    <x v="2"/>
    <x v="3"/>
    <s v="OR"/>
    <s v="ODISHA"/>
    <s v="Yes"/>
    <x v="0"/>
    <x v="0"/>
    <n v="49"/>
    <s v="0"/>
    <s v="INDIVIDUAL"/>
    <n v="16000"/>
    <n v="16000"/>
    <n v="15750"/>
    <m/>
    <n v="0"/>
    <n v="19165"/>
    <n v="18866"/>
    <n v="16000"/>
    <n v="31"/>
    <n v="3165"/>
    <n v="0"/>
    <n v="0"/>
    <n v="0"/>
    <n v="19165"/>
  </r>
  <r>
    <s v="OR"/>
    <s v="0010XLG43073"/>
    <x v="1"/>
    <s v="12004"/>
    <s v="SAMIR RANJAN SUTRADHAR"/>
    <s v="107"/>
    <s v="DBS"/>
    <x v="29"/>
    <s v="OBC"/>
    <s v="440180"/>
    <s v="NIMAPADA"/>
    <s v="43074"/>
    <s v="Aditya Gupta"/>
    <s v="YES"/>
    <s v=""/>
    <s v=" "/>
    <x v="3"/>
    <x v="3"/>
    <s v="SUNITA NAYAK"/>
    <s v="01-01-1971"/>
    <s v="SIBANI NAHAK"/>
    <s v="30-11-2018"/>
    <x v="3"/>
    <x v="0"/>
    <s v=""/>
    <x v="4"/>
    <s v="No"/>
    <s v="13-03-2020"/>
    <x v="0"/>
    <x v="7"/>
    <s v=""/>
    <s v="JLG35K"/>
    <s v="Home Loan"/>
    <s v="BHUBANESWAR"/>
    <x v="2"/>
    <x v="3"/>
    <s v="OR"/>
    <s v="ODISHA"/>
    <s v="Yes"/>
    <x v="0"/>
    <x v="0"/>
    <n v="47"/>
    <s v="0"/>
    <s v="INDIVIDUAL"/>
    <n v="35000"/>
    <n v="35000"/>
    <n v="34975"/>
    <m/>
    <n v="0"/>
    <n v="0"/>
    <n v="0"/>
    <n v="0"/>
    <n v="52"/>
    <n v="0"/>
    <n v="0"/>
    <n v="0"/>
    <n v="0"/>
    <n v="0"/>
  </r>
  <r>
    <s v="UP"/>
    <s v="0010XLG76612"/>
    <x v="1"/>
    <s v="10183"/>
    <s v="RISHABH PANT"/>
    <s v="176"/>
    <s v="DBS"/>
    <x v="44"/>
    <s v="OBC"/>
    <s v="210508"/>
    <s v="HAPUR"/>
    <s v="76613"/>
    <s v="Aditya Joshi"/>
    <s v="YES"/>
    <s v=""/>
    <s v=" "/>
    <x v="3"/>
    <x v="3"/>
    <s v="VISHAL RANA"/>
    <s v="07-04-1972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6"/>
    <s v="0"/>
    <s v="INDIVIDUAL"/>
    <n v="10000"/>
    <n v="10000"/>
    <n v="10000"/>
    <m/>
    <n v="0"/>
    <n v="11238"/>
    <n v="11238"/>
    <n v="9334"/>
    <n v="52"/>
    <n v="1774"/>
    <n v="16"/>
    <n v="114"/>
    <n v="1"/>
    <n v="11108"/>
  </r>
  <r>
    <s v="UP"/>
    <s v="0010XLG21906"/>
    <x v="1"/>
    <s v="10129"/>
    <s v="DINESH GAUTAM"/>
    <s v="176"/>
    <s v="DBS"/>
    <x v="84"/>
    <s v="OBC"/>
    <s v="500319"/>
    <s v="Hathras"/>
    <s v="21907"/>
    <s v="Laksh Joshi"/>
    <s v="YES"/>
    <s v=""/>
    <s v=" "/>
    <x v="3"/>
    <x v="3"/>
    <s v="AKASH"/>
    <s v="01-01-1972"/>
    <s v="AKASH"/>
    <s v="18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30000"/>
    <n v="30000"/>
    <n v="30000"/>
    <m/>
    <n v="0"/>
    <n v="16949"/>
    <n v="16949"/>
    <n v="1511"/>
    <n v="25"/>
    <n v="2477"/>
    <n v="0"/>
    <n v="12961"/>
    <n v="1111"/>
    <n v="3988"/>
  </r>
  <r>
    <s v="UP"/>
    <s v="0010XLG76613"/>
    <x v="1"/>
    <s v="10183"/>
    <s v="RISHABH PANT"/>
    <s v="176"/>
    <s v="DBS"/>
    <x v="44"/>
    <s v="OBC"/>
    <s v="210508"/>
    <s v="HAPUR"/>
    <s v="76614"/>
    <s v="Ishaan Verma"/>
    <s v="YES"/>
    <s v=""/>
    <s v=" "/>
    <x v="3"/>
    <x v="3"/>
    <s v="VISHAL RANA"/>
    <s v="01-01-1970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1"/>
    <x v="0"/>
    <n v="48"/>
    <s v="1"/>
    <s v="INDIVIDUAL"/>
    <n v="10000"/>
    <n v="10000"/>
    <n v="10000"/>
    <m/>
    <n v="0"/>
    <n v="8522"/>
    <n v="8522"/>
    <n v="7246"/>
    <n v="9"/>
    <n v="1263"/>
    <n v="0"/>
    <n v="14"/>
    <n v="0"/>
    <n v="8509"/>
  </r>
  <r>
    <s v="UP"/>
    <s v="0010XLG21845"/>
    <x v="1"/>
    <s v="10129"/>
    <s v="DINESH GAUTAM"/>
    <s v="176"/>
    <s v="DBS"/>
    <x v="84"/>
    <s v="OBC"/>
    <s v="500284"/>
    <s v="Hathras"/>
    <s v="21846"/>
    <s v="Diya Verma"/>
    <s v="YES"/>
    <s v=""/>
    <s v=" "/>
    <x v="3"/>
    <x v="3"/>
    <s v="AKASH"/>
    <s v="01-01-1970"/>
    <s v="AKASH"/>
    <s v="28-02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49"/>
    <s v="1"/>
    <s v="INDIVIDUAL"/>
    <n v="11200"/>
    <n v="11200"/>
    <n v="11200"/>
    <m/>
    <n v="0"/>
    <n v="12986"/>
    <n v="12986"/>
    <n v="11200"/>
    <n v="33"/>
    <n v="1786"/>
    <n v="0"/>
    <n v="0"/>
    <n v="0"/>
    <n v="12986"/>
  </r>
  <r>
    <s v="UP"/>
    <s v="0010XLG76529"/>
    <x v="1"/>
    <s v="10183"/>
    <s v="RISHABH PANT"/>
    <s v="176"/>
    <s v="DBS"/>
    <x v="44"/>
    <s v="OBC"/>
    <s v="210581"/>
    <s v="HAPUR"/>
    <s v="76530"/>
    <s v="Diya Chopra"/>
    <s v="YES"/>
    <s v=""/>
    <s v=" "/>
    <x v="3"/>
    <x v="3"/>
    <s v="VISHAL RANA"/>
    <s v="01-01-1973"/>
    <s v="BHOOPENDRA"/>
    <s v="31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13600"/>
    <n v="13600"/>
    <n v="13275"/>
    <m/>
    <n v="0"/>
    <n v="16607"/>
    <n v="16211"/>
    <n v="13600"/>
    <n v="53"/>
    <n v="3007"/>
    <n v="0"/>
    <n v="0"/>
    <n v="0"/>
    <n v="16607"/>
  </r>
  <r>
    <s v="UP"/>
    <s v="0010XLG43076"/>
    <x v="1"/>
    <s v="10129"/>
    <s v="DINESH GAUTAM"/>
    <s v="176"/>
    <s v="DBS"/>
    <x v="84"/>
    <s v="OBC"/>
    <s v="500157"/>
    <s v="Hathras"/>
    <s v="43077"/>
    <s v="Aarav Verma"/>
    <s v="YES"/>
    <s v=""/>
    <s v=" "/>
    <x v="3"/>
    <x v="3"/>
    <s v="KAPIL KUMAR"/>
    <s v="01-01-1966"/>
    <s v="SACHIN KUMAR"/>
    <s v="06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3800"/>
    <n v="13800"/>
    <n v="13800"/>
    <m/>
    <n v="0"/>
    <n v="16177"/>
    <n v="16177"/>
    <n v="13800"/>
    <n v="61"/>
    <n v="2377"/>
    <n v="0"/>
    <n v="0"/>
    <n v="0"/>
    <n v="16177"/>
  </r>
  <r>
    <s v="UP"/>
    <s v="0010XLG76642"/>
    <x v="1"/>
    <s v="10129"/>
    <s v="DINESH GAUTAM"/>
    <s v="176"/>
    <s v="DBS"/>
    <x v="84"/>
    <s v="OBC"/>
    <s v="500184"/>
    <s v="Hathras"/>
    <s v="76643"/>
    <s v="Vivaan Reddy"/>
    <s v="YES"/>
    <s v=""/>
    <s v=" "/>
    <x v="3"/>
    <x v="3"/>
    <s v="KAPIL KUMAR"/>
    <s v="01-01-1964"/>
    <s v="SACHIN KUMAR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8000"/>
    <n v="8000"/>
    <n v="8000"/>
    <m/>
    <n v="0"/>
    <n v="8957"/>
    <n v="8957"/>
    <n v="8000"/>
    <n v="9"/>
    <n v="957"/>
    <n v="0"/>
    <n v="0"/>
    <n v="0"/>
    <n v="8957"/>
  </r>
  <r>
    <s v="UP"/>
    <s v="0010XLG76557"/>
    <x v="1"/>
    <s v="10183"/>
    <s v="RISHABH PANT"/>
    <s v="176"/>
    <s v="DBS"/>
    <x v="44"/>
    <s v="OBC"/>
    <s v="210207"/>
    <s v="HAPUR"/>
    <s v="76558"/>
    <s v="Aarav Nair"/>
    <s v="YES"/>
    <s v=""/>
    <s v=" "/>
    <x v="3"/>
    <x v="3"/>
    <s v="SUDARSHAN KUMAR"/>
    <s v="01-01-1969"/>
    <s v="ARUN KUMAR PAURUSH"/>
    <s v="18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0"/>
    <s v="0"/>
    <s v="INDIVIDUAL"/>
    <n v="10500"/>
    <n v="10500"/>
    <n v="10250"/>
    <m/>
    <n v="0"/>
    <n v="11422"/>
    <n v="11150"/>
    <n v="10500"/>
    <n v="29"/>
    <n v="922"/>
    <n v="0"/>
    <n v="0"/>
    <n v="0"/>
    <n v="11422"/>
  </r>
  <r>
    <s v="UP"/>
    <s v="0010XLG43090"/>
    <x v="1"/>
    <s v="10057"/>
    <s v="NANDI SHANKAR"/>
    <s v="176"/>
    <s v="DBS"/>
    <x v="13"/>
    <s v="OBC"/>
    <s v="10196"/>
    <s v="BULANDSHAHAR"/>
    <s v="43091"/>
    <s v="Nisha Chopra"/>
    <s v="YES"/>
    <s v=""/>
    <s v=" "/>
    <x v="3"/>
    <x v="3"/>
    <s v="AJAY TOMAR"/>
    <s v="01-01-1967"/>
    <s v="VISHVAMOHAN SINGH"/>
    <s v="27-02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6200"/>
    <n v="16200"/>
    <n v="16125"/>
    <m/>
    <n v="0"/>
    <n v="5577"/>
    <n v="5551"/>
    <n v="2268"/>
    <n v="38"/>
    <n v="2499"/>
    <n v="0"/>
    <n v="810"/>
    <n v="8"/>
    <n v="4767"/>
  </r>
  <r>
    <s v="UP"/>
    <s v="0010XLG21873"/>
    <x v="1"/>
    <s v="10057"/>
    <s v="NANDI SHANKAR"/>
    <s v="176"/>
    <s v="DBS"/>
    <x v="13"/>
    <s v="OBC"/>
    <s v="10557"/>
    <s v="BULANDSHAHAR"/>
    <s v="21874"/>
    <s v="Kavya Gupta"/>
    <s v="YES"/>
    <s v=""/>
    <s v=" "/>
    <x v="3"/>
    <x v="3"/>
    <s v="ASHISH KUMAR"/>
    <s v="01-01-1964"/>
    <s v="VISHVAMOHAN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5"/>
    <s v="0"/>
    <s v="INDIVIDUAL"/>
    <n v="25000"/>
    <n v="25000"/>
    <n v="24875"/>
    <m/>
    <n v="0"/>
    <n v="30502"/>
    <n v="30349"/>
    <n v="25000"/>
    <n v="8"/>
    <n v="5502"/>
    <n v="0"/>
    <n v="0"/>
    <n v="0"/>
    <n v="30502"/>
  </r>
  <r>
    <s v="UP"/>
    <s v="0010XLG21877"/>
    <x v="1"/>
    <s v="10057"/>
    <s v="NANDI SHANKAR"/>
    <s v="176"/>
    <s v="DBS"/>
    <x v="13"/>
    <s v="OBC"/>
    <s v="10539"/>
    <s v="BULANDSHAHAR"/>
    <s v="21878"/>
    <s v="Laksh Verma"/>
    <s v="YES"/>
    <s v=""/>
    <s v=" "/>
    <x v="3"/>
    <x v="3"/>
    <s v="DHARMENDRA GIRI"/>
    <s v="01-01-1973"/>
    <s v="DHARMENDRA GIRI"/>
    <s v="14-02-2019"/>
    <x v="3"/>
    <x v="0"/>
    <s v=""/>
    <x v="4"/>
    <s v="No"/>
    <s v="05-03-2020"/>
    <x v="0"/>
    <x v="7"/>
    <s v=""/>
    <s v="JLG30K"/>
    <s v="Home Loan"/>
    <s v="BULANDSHAHR"/>
    <x v="2"/>
    <x v="3"/>
    <s v="UP"/>
    <s v="UTTAR PRADESH"/>
    <s v="Yes"/>
    <x v="0"/>
    <x v="0"/>
    <n v="46"/>
    <s v="0"/>
    <s v="INDIVIDUAL"/>
    <n v="1600"/>
    <n v="1600"/>
    <n v="1600"/>
    <m/>
    <n v="0"/>
    <n v="1991"/>
    <n v="1991"/>
    <n v="1600"/>
    <n v="87"/>
    <n v="391"/>
    <n v="0"/>
    <n v="0"/>
    <n v="0"/>
    <n v="1991"/>
  </r>
  <r>
    <s v="UP"/>
    <s v="0010XLG21801"/>
    <x v="1"/>
    <s v="10129"/>
    <s v="DINESH GAUTAM"/>
    <s v="176"/>
    <s v="DBS"/>
    <x v="84"/>
    <s v="OBC"/>
    <s v="500035"/>
    <s v="Hathras"/>
    <s v="21802"/>
    <s v="Ananya Sharma"/>
    <s v="YES"/>
    <s v=""/>
    <s v=" "/>
    <x v="3"/>
    <x v="3"/>
    <s v="KHUSHBU SHARMA"/>
    <s v="01-01-1969"/>
    <s v="PRADEEP KUMAR"/>
    <s v="31-08-2018"/>
    <x v="3"/>
    <x v="0"/>
    <s v=""/>
    <x v="4"/>
    <s v="No"/>
    <s v="05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4200"/>
    <n v="4200"/>
    <n v="4075"/>
    <m/>
    <n v="0"/>
    <n v="4949"/>
    <n v="4802"/>
    <n v="4200"/>
    <n v="12"/>
    <n v="749"/>
    <n v="0"/>
    <n v="0"/>
    <n v="0"/>
    <n v="4949"/>
  </r>
  <r>
    <s v="UP"/>
    <s v="0010XLG76592"/>
    <x v="1"/>
    <s v="12116"/>
    <s v="ANIL KUMAR"/>
    <s v="176"/>
    <s v="DBS"/>
    <x v="45"/>
    <s v="OBC"/>
    <s v="410309"/>
    <s v="MODINAGAR"/>
    <s v="76593"/>
    <s v="Kavya Verma"/>
    <s v="YES"/>
    <s v=""/>
    <s v=" "/>
    <x v="3"/>
    <x v="3"/>
    <s v="DEEPANSHU"/>
    <s v="27-02-1968"/>
    <s v="SATENDRA SINGH"/>
    <s v="14-03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14400"/>
    <n v="14400"/>
    <n v="14400"/>
    <m/>
    <n v="0"/>
    <n v="14929"/>
    <n v="14929"/>
    <n v="14400"/>
    <n v="97"/>
    <n v="529"/>
    <n v="0"/>
    <n v="0"/>
    <n v="0"/>
    <n v="14929"/>
  </r>
  <r>
    <s v="UP"/>
    <s v="0010XLG76631"/>
    <x v="1"/>
    <s v="10183"/>
    <s v="RISHABH PANT"/>
    <s v="176"/>
    <s v="DBS"/>
    <x v="44"/>
    <s v="OBC"/>
    <s v="210489"/>
    <s v="HAPUR"/>
    <s v="76632"/>
    <s v="Vivaan Gupta"/>
    <s v="YES"/>
    <s v=""/>
    <s v=" "/>
    <x v="3"/>
    <x v="3"/>
    <s v="VISHAL RANA"/>
    <s v="01-01-1970"/>
    <s v="BHOOPENDRA"/>
    <s v="15-10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1"/>
    <x v="0"/>
    <n v="48"/>
    <s v="1"/>
    <s v="INDIVIDUAL"/>
    <n v="2500"/>
    <n v="2500"/>
    <n v="2500"/>
    <m/>
    <n v="0"/>
    <n v="2946"/>
    <n v="2946"/>
    <n v="2500"/>
    <n v="21"/>
    <n v="446"/>
    <n v="0"/>
    <n v="0"/>
    <n v="0"/>
    <n v="2946"/>
  </r>
  <r>
    <s v="UP"/>
    <s v="0010XLG21883"/>
    <x v="1"/>
    <s v="10057"/>
    <s v="NANDI SHANKAR"/>
    <s v="176"/>
    <s v="DBS"/>
    <x v="13"/>
    <s v="OBC"/>
    <s v="10452"/>
    <s v="BULANDSHAHAR"/>
    <s v="21884"/>
    <s v="Laksh Mehta"/>
    <s v="YES"/>
    <s v=""/>
    <s v=" "/>
    <x v="3"/>
    <x v="3"/>
    <s v="SONU RAGHUVANSHI"/>
    <s v="30-08-1967"/>
    <s v="KRISHNA KUMAR GUPTA"/>
    <s v="21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51"/>
    <s v="0"/>
    <s v="INDIVIDUAL"/>
    <n v="26000"/>
    <n v="26000"/>
    <n v="25975"/>
    <m/>
    <n v="0"/>
    <n v="31986"/>
    <n v="31955"/>
    <n v="26000"/>
    <n v="7"/>
    <n v="5986"/>
    <n v="0"/>
    <n v="0"/>
    <n v="0"/>
    <n v="31986"/>
  </r>
  <r>
    <s v="UP"/>
    <s v="0010XLG43083"/>
    <x v="1"/>
    <s v="10161"/>
    <s v="RAM AVTAR"/>
    <s v="176"/>
    <s v="DBS"/>
    <x v="12"/>
    <s v="OBC"/>
    <s v="140633"/>
    <s v="AGRA"/>
    <s v="43084"/>
    <s v="Vivaan Verma"/>
    <s v="YES"/>
    <s v=""/>
    <s v=" "/>
    <x v="3"/>
    <x v="3"/>
    <s v="RAHUL KUMAR"/>
    <s v="01-01-1971"/>
    <s v="YAMRAN KHAN"/>
    <s v="18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575"/>
    <n v="15575"/>
    <n v="15450"/>
    <m/>
    <n v="0"/>
    <n v="6676"/>
    <n v="6623"/>
    <n v="3071"/>
    <n v="22"/>
    <n v="2873"/>
    <n v="0"/>
    <n v="733"/>
    <n v="7"/>
    <n v="5944"/>
  </r>
  <r>
    <s v="UP"/>
    <s v="0010XLG76633"/>
    <x v="1"/>
    <s v="10057"/>
    <s v="NANDI SHANKAR"/>
    <s v="176"/>
    <s v="DBS"/>
    <x v="13"/>
    <s v="OBC"/>
    <s v="10549"/>
    <s v="BULANDSHAHAR"/>
    <s v="76634"/>
    <s v="Kavya Malhotra"/>
    <s v="YES"/>
    <s v=""/>
    <s v=" "/>
    <x v="3"/>
    <x v="3"/>
    <s v="ASHISH KUMAR"/>
    <s v="01-01-1971"/>
    <s v="DHARMENDRA GIRI"/>
    <s v="06-03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000"/>
    <n v="15000"/>
    <n v="15000"/>
    <m/>
    <n v="0"/>
    <n v="18663"/>
    <n v="18663"/>
    <n v="13687"/>
    <n v="39"/>
    <n v="4976"/>
    <n v="0"/>
    <n v="0"/>
    <n v="0"/>
    <n v="18663"/>
  </r>
  <r>
    <s v="UP"/>
    <s v="0010XLG76565"/>
    <x v="1"/>
    <s v="10183"/>
    <s v="RISHABH PANT"/>
    <s v="176"/>
    <s v="DBS"/>
    <x v="44"/>
    <s v="OBC"/>
    <s v="210456"/>
    <s v="HAPUR"/>
    <s v="76566"/>
    <s v="Meera Patel"/>
    <s v="YES"/>
    <s v=""/>
    <s v=" "/>
    <x v="3"/>
    <x v="3"/>
    <s v="NIHAL KUMAR"/>
    <s v="01-01-1967"/>
    <s v="KESH MOHHAMD"/>
    <s v="19-09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12000"/>
    <n v="12000"/>
    <n v="12000"/>
    <m/>
    <n v="0"/>
    <n v="12786"/>
    <n v="12786"/>
    <n v="12000"/>
    <n v="22"/>
    <n v="786"/>
    <n v="0"/>
    <n v="0"/>
    <n v="0"/>
    <n v="12786"/>
  </r>
  <r>
    <s v="UP"/>
    <s v="0010XLG43096"/>
    <x v="1"/>
    <s v="12116"/>
    <s v="ANIL KUMAR"/>
    <s v="176"/>
    <s v="DBS"/>
    <x v="45"/>
    <s v="OBC"/>
    <s v="410163"/>
    <s v="MODINAGAR"/>
    <s v="43097"/>
    <s v="Vivaan Reddy"/>
    <s v="YES"/>
    <s v=""/>
    <s v=" "/>
    <x v="3"/>
    <x v="3"/>
    <s v="OSHIN"/>
    <s v="01-01-1967"/>
    <s v="MAHTAB ALI"/>
    <s v="20-08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1"/>
    <x v="0"/>
    <n v="51"/>
    <s v="1"/>
    <s v="INDIVIDUAL"/>
    <n v="5000"/>
    <n v="5000"/>
    <n v="5000"/>
    <m/>
    <n v="0"/>
    <n v="5681"/>
    <n v="5681"/>
    <n v="5000"/>
    <n v="16"/>
    <n v="681"/>
    <n v="0"/>
    <n v="0"/>
    <n v="0"/>
    <n v="5681"/>
  </r>
  <r>
    <s v="UP"/>
    <s v="0010XLG76692"/>
    <x v="1"/>
    <s v="10161"/>
    <s v="RAM AVTAR"/>
    <s v="176"/>
    <s v="DBS"/>
    <x v="12"/>
    <s v="OBC"/>
    <s v="140396"/>
    <s v="AGRA"/>
    <s v="76693"/>
    <s v="Vivaan Joshi"/>
    <s v="YES"/>
    <s v=""/>
    <s v=" "/>
    <x v="3"/>
    <x v="3"/>
    <s v="MANISH SHARMA"/>
    <s v="01-01-1968"/>
    <s v="ABHISHEK"/>
    <s v="21-05-2018"/>
    <x v="3"/>
    <x v="0"/>
    <s v=""/>
    <x v="4"/>
    <s v="No"/>
    <s v="09-03-2020"/>
    <x v="0"/>
    <x v="7"/>
    <s v=""/>
    <s v="JLG30K"/>
    <s v="Services"/>
    <s v="BULANDSHAHR"/>
    <x v="2"/>
    <x v="3"/>
    <s v="UP"/>
    <s v="UTTAR PRADESH"/>
    <s v="Yes"/>
    <x v="0"/>
    <x v="0"/>
    <n v="50"/>
    <s v="0"/>
    <s v="INDIVIDUAL"/>
    <n v="24000"/>
    <n v="24000"/>
    <n v="23975"/>
    <m/>
    <n v="0"/>
    <n v="26201"/>
    <n v="26174"/>
    <n v="24000"/>
    <n v="13"/>
    <n v="2201"/>
    <n v="0"/>
    <n v="0"/>
    <n v="0"/>
    <n v="26201"/>
  </r>
  <r>
    <s v="UP"/>
    <s v="0010XLG76690"/>
    <x v="1"/>
    <s v="10183"/>
    <s v="RISHABH PANT"/>
    <s v="176"/>
    <s v="DBS"/>
    <x v="44"/>
    <s v="OBC"/>
    <s v="210552"/>
    <s v="HAPUR"/>
    <s v="76691"/>
    <s v="Laksh Patel"/>
    <s v="YES"/>
    <s v=""/>
    <s v=" "/>
    <x v="3"/>
    <x v="3"/>
    <s v="ANNPURNA SINGH"/>
    <s v="01-01-1973"/>
    <s v="ASHISH KUMAR"/>
    <s v="25-02-2019"/>
    <x v="3"/>
    <x v="0"/>
    <s v=""/>
    <x v="4"/>
    <s v="No"/>
    <s v="13-03-2020"/>
    <x v="0"/>
    <x v="7"/>
    <s v=""/>
    <s v="JLG30K"/>
    <s v="Services"/>
    <s v="BULANDSHAHR"/>
    <x v="2"/>
    <x v="3"/>
    <s v="UP"/>
    <s v="UTTAR PRADESH"/>
    <s v="Yes"/>
    <x v="0"/>
    <x v="0"/>
    <n v="46"/>
    <s v="0"/>
    <s v="INDIVIDUAL"/>
    <n v="19000"/>
    <n v="19000"/>
    <n v="18725"/>
    <m/>
    <n v="0"/>
    <n v="23116"/>
    <n v="22782"/>
    <n v="17377"/>
    <n v="11"/>
    <n v="5739"/>
    <n v="0"/>
    <n v="0"/>
    <n v="0"/>
    <n v="23116"/>
  </r>
  <r>
    <s v="UP"/>
    <s v="0010XLG21955"/>
    <x v="1"/>
    <s v="10183"/>
    <s v="RISHABH PANT"/>
    <s v="176"/>
    <s v="DBS"/>
    <x v="44"/>
    <s v="OBC"/>
    <s v="210166"/>
    <s v="HAPUR"/>
    <s v="21956"/>
    <s v="Meera Mehta"/>
    <s v="YES"/>
    <s v=""/>
    <s v=" "/>
    <x v="3"/>
    <x v="3"/>
    <s v="NIHAL KUMAR"/>
    <s v="01-01-1967"/>
    <s v="KESH MOHHAMD"/>
    <s v="12-03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8000"/>
    <n v="8000"/>
    <n v="8000"/>
    <m/>
    <n v="0"/>
    <n v="8488"/>
    <n v="8488"/>
    <n v="8000"/>
    <n v="5"/>
    <n v="488"/>
    <n v="0"/>
    <n v="0"/>
    <n v="0"/>
    <n v="8488"/>
  </r>
  <r>
    <s v="UP"/>
    <s v="0010XLG76706"/>
    <x v="1"/>
    <s v="10129"/>
    <s v="DINESH GAUTAM"/>
    <s v="176"/>
    <s v="DBS"/>
    <x v="84"/>
    <s v="OBC"/>
    <s v="500339"/>
    <s v="Hathras"/>
    <s v="76707"/>
    <s v="Aditya Reddy"/>
    <s v="YES"/>
    <s v=""/>
    <s v=" "/>
    <x v="3"/>
    <x v="3"/>
    <s v="HARVEER SINGH"/>
    <s v="05-11-1968"/>
    <s v="HARVEER SINGH"/>
    <s v="27-03-2019"/>
    <x v="3"/>
    <x v="0"/>
    <s v=""/>
    <x v="4"/>
    <s v="No"/>
    <s v="11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4000"/>
    <n v="4000"/>
    <n v="4000"/>
    <m/>
    <n v="0"/>
    <n v="5036"/>
    <n v="5036"/>
    <n v="4000"/>
    <n v="7"/>
    <n v="1036"/>
    <n v="0"/>
    <n v="0"/>
    <n v="0"/>
    <n v="5036"/>
  </r>
  <r>
    <s v="UP"/>
    <s v="0010XLG76707"/>
    <x v="1"/>
    <s v="10183"/>
    <s v="RISHABH PANT"/>
    <s v="176"/>
    <s v="DBS"/>
    <x v="44"/>
    <s v="OBC"/>
    <s v="210504"/>
    <s v="HAPUR"/>
    <s v="76708"/>
    <s v="Nisha Joshi"/>
    <s v="YES"/>
    <s v=""/>
    <s v=" "/>
    <x v="3"/>
    <x v="3"/>
    <s v="VISHAL RANA"/>
    <s v="30-01-1967"/>
    <s v="BHOOPENDRA"/>
    <s v="07-03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0000"/>
    <n v="10000"/>
    <n v="10000"/>
    <m/>
    <n v="0"/>
    <n v="11610"/>
    <n v="11610"/>
    <n v="10000"/>
    <n v="56"/>
    <n v="1610"/>
    <n v="0"/>
    <n v="0"/>
    <n v="0"/>
    <n v="11610"/>
  </r>
  <r>
    <s v="JH"/>
    <s v="0010XLG43104"/>
    <x v="1"/>
    <s v="12031"/>
    <s v="RAJESH KUMAR"/>
    <s v="100"/>
    <s v="DBS"/>
    <x v="74"/>
    <s v="OBC"/>
    <s v="780031"/>
    <s v="DHANBAD"/>
    <s v="43105"/>
    <s v="Kavya Patel"/>
    <s v="YES"/>
    <s v=""/>
    <s v=" "/>
    <x v="3"/>
    <x v="3"/>
    <s v="ABHISEK BOSE"/>
    <s v="01-01-1965"/>
    <s v="Sourav Ganguly"/>
    <s v="25-02-2019"/>
    <x v="3"/>
    <x v="0"/>
    <s v=""/>
    <x v="4"/>
    <s v="No"/>
    <s v="03-03-2020"/>
    <x v="0"/>
    <x v="7"/>
    <s v=""/>
    <s v="JLG30K"/>
    <s v="Production"/>
    <s v="HOWRAH"/>
    <x v="2"/>
    <x v="3"/>
    <s v="JH"/>
    <s v="JHARKHAND"/>
    <s v="Yes"/>
    <x v="0"/>
    <x v="0"/>
    <n v="54"/>
    <s v="0"/>
    <s v="INDIVIDUAL"/>
    <n v="35000"/>
    <n v="23225"/>
    <n v="23225"/>
    <m/>
    <n v="0"/>
    <n v="24921"/>
    <n v="24921"/>
    <n v="23225"/>
    <n v="23"/>
    <n v="1696"/>
    <n v="0"/>
    <n v="0"/>
    <n v="0"/>
    <n v="24921"/>
  </r>
  <r>
    <s v="WB"/>
    <s v="0010XLG22006"/>
    <x v="1"/>
    <s v="12361"/>
    <s v="RITESH KUMAR SINHA"/>
    <s v="201"/>
    <s v="DBS"/>
    <x v="36"/>
    <s v="OBC"/>
    <s v="650155"/>
    <s v="HABRA"/>
    <s v="22007"/>
    <s v="Diya Chopra"/>
    <s v="YES"/>
    <s v=""/>
    <s v=" "/>
    <x v="3"/>
    <x v="3"/>
    <s v="RAKHENDU KABIRAJ"/>
    <s v="01-01-1973"/>
    <s v="Biplab Basu"/>
    <s v="12-02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6"/>
    <s v="0"/>
    <s v="INDIVIDUAL"/>
    <n v="10000"/>
    <n v="10000"/>
    <n v="9750"/>
    <m/>
    <n v="0"/>
    <n v="10644"/>
    <n v="10378"/>
    <n v="10000"/>
    <n v="10"/>
    <n v="644"/>
    <n v="0"/>
    <n v="0"/>
    <n v="0"/>
    <n v="10644"/>
  </r>
  <r>
    <s v="WB"/>
    <s v="0010XLG22021"/>
    <x v="1"/>
    <s v="12361"/>
    <s v="RITESH KUMAR SINHA"/>
    <s v="201"/>
    <s v="DBS"/>
    <x v="36"/>
    <s v="OBC"/>
    <s v="650080"/>
    <s v="HABRA"/>
    <s v="22022"/>
    <s v="Ishaan Nair"/>
    <s v="YES"/>
    <s v=""/>
    <s v=" "/>
    <x v="3"/>
    <x v="3"/>
    <s v="Biplab Basu"/>
    <s v="07-01-1965"/>
    <s v="Biplab Basu"/>
    <s v="29-10-2018"/>
    <x v="3"/>
    <x v="0"/>
    <s v=""/>
    <x v="4"/>
    <s v="No"/>
    <s v="02-03-2020"/>
    <x v="0"/>
    <x v="7"/>
    <s v=""/>
    <s v="JLG30K"/>
    <s v="Production"/>
    <s v="HOWRAH"/>
    <x v="2"/>
    <x v="3"/>
    <s v="WB"/>
    <s v="WEST BENGAL"/>
    <s v="Yes"/>
    <x v="0"/>
    <x v="0"/>
    <n v="53"/>
    <s v="0"/>
    <s v="INDIVIDUAL"/>
    <n v="18250"/>
    <n v="18250"/>
    <n v="18000"/>
    <m/>
    <n v="0"/>
    <n v="22629"/>
    <n v="22319"/>
    <n v="18250"/>
    <n v="29"/>
    <n v="4379"/>
    <n v="0"/>
    <n v="0"/>
    <n v="0"/>
    <n v="22629"/>
  </r>
  <r>
    <s v="WB"/>
    <s v="0010XLG43110"/>
    <x v="1"/>
    <s v="10035"/>
    <s v="ABHAY TOMER"/>
    <s v="201"/>
    <s v="DBS"/>
    <x v="37"/>
    <s v="OBC"/>
    <s v="610104"/>
    <s v="Barddhaman"/>
    <s v="43111"/>
    <s v="Nisha Joshi"/>
    <s v="YES"/>
    <s v=""/>
    <s v=" "/>
    <x v="3"/>
    <x v="3"/>
    <s v="SOUMEN DAS"/>
    <s v="12-10-1965"/>
    <s v="Rejaul Haque"/>
    <s v="27-09-2018"/>
    <x v="3"/>
    <x v="0"/>
    <s v=""/>
    <x v="4"/>
    <s v="No"/>
    <s v="12-03-2020"/>
    <x v="0"/>
    <x v="7"/>
    <s v=""/>
    <s v="JLG30K"/>
    <s v="Production"/>
    <s v="HOWRAH"/>
    <x v="2"/>
    <x v="3"/>
    <s v="WB"/>
    <s v="WEST BENGAL"/>
    <s v="Yes"/>
    <x v="0"/>
    <x v="0"/>
    <n v="53"/>
    <s v="0"/>
    <s v="INDIVIDUAL"/>
    <n v="21000"/>
    <n v="21000"/>
    <n v="21000"/>
    <m/>
    <n v="0"/>
    <n v="5286"/>
    <n v="5286"/>
    <n v="2995"/>
    <n v="6"/>
    <n v="2291"/>
    <n v="0"/>
    <n v="0"/>
    <n v="0"/>
    <n v="5286"/>
  </r>
  <r>
    <s v="WB"/>
    <s v="0010XLG76804"/>
    <x v="1"/>
    <s v="12361"/>
    <s v="RITESH KUMAR SINHA"/>
    <s v="201"/>
    <s v="DBS"/>
    <x v="36"/>
    <s v="OBC"/>
    <s v="650110"/>
    <s v="HABRA"/>
    <s v="76805"/>
    <s v="Kavya Reddy"/>
    <s v="YES"/>
    <s v=""/>
    <s v=" "/>
    <x v="3"/>
    <x v="3"/>
    <s v="Biswajit Mondal"/>
    <s v="04-11-1970"/>
    <s v="Biswajit Mondal"/>
    <s v="11-12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4400"/>
    <n v="14400"/>
    <n v="14400"/>
    <m/>
    <n v="0"/>
    <n v="18087"/>
    <n v="18087"/>
    <n v="14400"/>
    <n v="10"/>
    <n v="3687"/>
    <n v="0"/>
    <n v="0"/>
    <n v="0"/>
    <n v="18087"/>
  </r>
  <r>
    <s v="WB"/>
    <s v="0010XLG22027"/>
    <x v="1"/>
    <s v="12361"/>
    <s v="RITESH KUMAR SINHA"/>
    <s v="201"/>
    <s v="DBS"/>
    <x v="36"/>
    <s v="OBC"/>
    <s v="650086"/>
    <s v="HABRA"/>
    <s v="22028"/>
    <s v="Meera Nair"/>
    <s v="YES"/>
    <s v=""/>
    <s v=" "/>
    <x v="3"/>
    <x v="3"/>
    <s v="Biplab Basu"/>
    <s v="01-01-1970"/>
    <s v="Biplab Basu"/>
    <s v="06-11-2018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18000"/>
    <n v="18000"/>
    <n v="18000"/>
    <m/>
    <n v="0"/>
    <n v="24467"/>
    <n v="24467"/>
    <n v="18000"/>
    <n v="9"/>
    <n v="6467"/>
    <n v="0"/>
    <n v="0"/>
    <n v="0"/>
    <n v="24467"/>
  </r>
  <r>
    <s v="WB"/>
    <s v="0010XLG22036"/>
    <x v="1"/>
    <s v="12361"/>
    <s v="RITESH KUMAR SINHA"/>
    <s v="201"/>
    <s v="DBS"/>
    <x v="36"/>
    <s v="OBC"/>
    <s v="650195"/>
    <s v="HABRA"/>
    <s v="22037"/>
    <s v="Meera Patel"/>
    <s v="YES"/>
    <s v=""/>
    <s v=" "/>
    <x v="3"/>
    <x v="3"/>
    <s v="Biplab Basu"/>
    <s v="01-01-1971"/>
    <s v="Biplab Basu"/>
    <s v="18-03-2019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1550"/>
    <n v="1550"/>
    <n v="1550"/>
    <m/>
    <n v="0"/>
    <n v="745"/>
    <n v="745"/>
    <n v="655"/>
    <n v="10"/>
    <n v="90"/>
    <n v="0"/>
    <n v="0"/>
    <n v="0"/>
    <n v="745"/>
  </r>
  <r>
    <s v="WB"/>
    <s v="0010XLG76806"/>
    <x v="1"/>
    <s v="10037"/>
    <s v="RAJESH PRATAP"/>
    <s v="201"/>
    <s v="DBS"/>
    <x v="17"/>
    <s v="OBC"/>
    <s v="700026"/>
    <s v="PASCHIM BARDHHAMAN"/>
    <s v="76807"/>
    <s v="Vivaan Patel"/>
    <s v="YES"/>
    <s v=""/>
    <s v=" "/>
    <x v="3"/>
    <x v="3"/>
    <s v="Ranjit Paramanick"/>
    <s v="01-01-1967"/>
    <s v="Soumendu Mukherjee"/>
    <s v="29-10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51"/>
    <s v="0"/>
    <s v="INDIVIDUAL"/>
    <n v="21125"/>
    <n v="21125"/>
    <n v="20975"/>
    <m/>
    <n v="0"/>
    <n v="26863"/>
    <n v="26673"/>
    <n v="19227"/>
    <n v="38"/>
    <n v="7636"/>
    <n v="0"/>
    <n v="0"/>
    <n v="0"/>
    <n v="26863"/>
  </r>
  <r>
    <s v="WB"/>
    <s v="0010XLG76816"/>
    <x v="1"/>
    <s v="11613"/>
    <s v="SK ANISUL HAQUE"/>
    <s v="201"/>
    <s v="DBS"/>
    <x v="85"/>
    <s v="OBC"/>
    <s v="540042"/>
    <s v="Amta"/>
    <s v="76817"/>
    <s v="Kavya Malhotra"/>
    <s v="YES"/>
    <s v=""/>
    <s v=" "/>
    <x v="3"/>
    <x v="3"/>
    <s v="Rakesh Singha"/>
    <s v="02-10-1971"/>
    <s v="Rakesh Singha"/>
    <s v="18-02-2019"/>
    <x v="3"/>
    <x v="0"/>
    <s v=""/>
    <x v="4"/>
    <s v="No"/>
    <s v="04-03-2020"/>
    <x v="0"/>
    <x v="7"/>
    <s v=""/>
    <s v="JLG35K"/>
    <s v="Trade"/>
    <s v="HOWRAH"/>
    <x v="2"/>
    <x v="3"/>
    <s v="WB"/>
    <s v="WEST BENGAL"/>
    <s v="Yes"/>
    <x v="1"/>
    <x v="0"/>
    <n v="48"/>
    <s v="1"/>
    <s v="INDIVIDUAL"/>
    <n v="12000"/>
    <n v="12000"/>
    <n v="12000"/>
    <m/>
    <n v="0"/>
    <n v="13299"/>
    <n v="13299"/>
    <n v="12000"/>
    <n v="30"/>
    <n v="1299"/>
    <n v="0"/>
    <n v="0"/>
    <n v="0"/>
    <n v="13299"/>
  </r>
  <r>
    <s v="RJ"/>
    <s v="0010XLG22066"/>
    <x v="1"/>
    <s v="10043"/>
    <s v="RAVI MISHRA"/>
    <s v="301"/>
    <s v="DBS"/>
    <x v="76"/>
    <s v="OBC"/>
    <s v="330187"/>
    <s v="BEAWAR"/>
    <s v="22067"/>
    <s v="Aarav Verma"/>
    <s v="YES"/>
    <s v=""/>
    <s v=" "/>
    <x v="3"/>
    <x v="3"/>
    <s v="HANUMAN PRASAD RAIGAR"/>
    <s v="01-01-1970"/>
    <s v="MANEESH KUMAR"/>
    <s v="29-09-2018"/>
    <x v="3"/>
    <x v="0"/>
    <s v=""/>
    <x v="4"/>
    <s v="No"/>
    <s v="02-03-2020"/>
    <x v="0"/>
    <x v="7"/>
    <s v=""/>
    <s v="JLG35K"/>
    <s v="Business"/>
    <s v="JAIPUR"/>
    <x v="2"/>
    <x v="3"/>
    <s v="RJ"/>
    <s v="RAJASTHAN"/>
    <s v="Yes"/>
    <x v="1"/>
    <x v="0"/>
    <n v="48"/>
    <s v="1"/>
    <s v="INDIVIDUAL"/>
    <n v="18400"/>
    <n v="18400"/>
    <n v="18400"/>
    <m/>
    <n v="0"/>
    <n v="26119"/>
    <n v="26119"/>
    <n v="18400"/>
    <n v="25"/>
    <n v="7719"/>
    <n v="0"/>
    <n v="0"/>
    <n v="0"/>
    <n v="26119"/>
  </r>
  <r>
    <s v="RJ"/>
    <s v="0010XLG22064"/>
    <x v="1"/>
    <s v="10043"/>
    <s v="RAVI MISHRA"/>
    <s v="301"/>
    <s v="DBS"/>
    <x v="56"/>
    <s v="OBC"/>
    <s v="170232"/>
    <s v="KUCHAMAN CITY"/>
    <s v="22065"/>
    <s v="Ananya Verma"/>
    <s v="YES"/>
    <s v=""/>
    <s v=" "/>
    <x v="3"/>
    <x v="3"/>
    <s v="OM CHAND BAIRWA"/>
    <s v="05-02-1971"/>
    <s v="VINEET KUMAR SHARMA"/>
    <s v="29-09-2018"/>
    <x v="3"/>
    <x v="0"/>
    <s v=""/>
    <x v="4"/>
    <s v="No"/>
    <s v="04-03-2020"/>
    <x v="0"/>
    <x v="7"/>
    <s v=""/>
    <s v="JLG35K"/>
    <s v="Business"/>
    <s v="JAIPUR"/>
    <x v="2"/>
    <x v="3"/>
    <s v="RJ"/>
    <s v="RAJASTHAN"/>
    <s v="Yes"/>
    <x v="0"/>
    <x v="0"/>
    <n v="47"/>
    <s v="0"/>
    <s v="INDIVIDUAL"/>
    <n v="14400"/>
    <n v="14400"/>
    <n v="14125"/>
    <m/>
    <n v="0"/>
    <n v="16362"/>
    <n v="16050"/>
    <n v="14400"/>
    <n v="28"/>
    <n v="1962"/>
    <n v="0"/>
    <n v="0"/>
    <n v="0"/>
    <n v="16362"/>
  </r>
  <r>
    <s v="RJ"/>
    <s v="0010XLG22061"/>
    <x v="1"/>
    <s v="10043"/>
    <s v="RAVI MISHRA"/>
    <s v="301"/>
    <s v="DBS"/>
    <x v="56"/>
    <s v="OBC"/>
    <s v="170427"/>
    <s v="KUCHAMAN CITY"/>
    <s v="22062"/>
    <s v="Ishaan Joshi"/>
    <s v="YES"/>
    <s v=""/>
    <s v=" "/>
    <x v="3"/>
    <x v="3"/>
    <s v="RAMESH KUMAR"/>
    <s v="01-01-1965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53"/>
    <s v="0"/>
    <s v="INDIVIDUAL"/>
    <n v="6800"/>
    <n v="6800"/>
    <n v="6800"/>
    <m/>
    <n v="0"/>
    <n v="7993"/>
    <n v="7993"/>
    <n v="6800"/>
    <n v="7"/>
    <n v="1193"/>
    <n v="0"/>
    <n v="0"/>
    <n v="0"/>
    <n v="7993"/>
  </r>
  <r>
    <s v="RJ"/>
    <s v="0010XLG22056"/>
    <x v="1"/>
    <s v="10043"/>
    <s v="RAVI MISHRA"/>
    <s v="301"/>
    <s v="DBS"/>
    <x v="56"/>
    <s v="OBC"/>
    <s v="170430"/>
    <s v="KUCHAMAN CITY"/>
    <s v="22057"/>
    <s v="Kavya Mehta"/>
    <s v="YES"/>
    <s v=""/>
    <s v=" "/>
    <x v="3"/>
    <x v="3"/>
    <s v="MONU SINGH"/>
    <s v="01-01-1970"/>
    <s v="MONU SINGH"/>
    <s v="24-09-2018"/>
    <x v="3"/>
    <x v="0"/>
    <s v=""/>
    <x v="4"/>
    <s v="No"/>
    <s v="10-03-2020"/>
    <x v="0"/>
    <x v="7"/>
    <s v=""/>
    <s v="JLG35K"/>
    <s v="Business"/>
    <s v="JAIPUR"/>
    <x v="2"/>
    <x v="3"/>
    <s v="RJ"/>
    <s v="RAJASTHAN"/>
    <s v="Yes"/>
    <x v="0"/>
    <x v="0"/>
    <n v="48"/>
    <s v="0"/>
    <s v="INDIVIDUAL"/>
    <n v="10200"/>
    <n v="10200"/>
    <n v="10200"/>
    <m/>
    <n v="0"/>
    <n v="12416"/>
    <n v="12416"/>
    <n v="10200"/>
    <n v="36"/>
    <n v="2216"/>
    <n v="0"/>
    <n v="0"/>
    <n v="0"/>
    <n v="12416"/>
  </r>
  <r>
    <s v="RJ"/>
    <s v="0010XLG76831"/>
    <x v="1"/>
    <s v="10043"/>
    <s v="RAVI MISHRA"/>
    <s v="301"/>
    <s v="DBS"/>
    <x v="76"/>
    <s v="OBC"/>
    <s v="330288"/>
    <s v="BEAWAR"/>
    <s v="76832"/>
    <s v="Ananya Nair"/>
    <s v="YES"/>
    <s v=""/>
    <s v=" "/>
    <x v="3"/>
    <x v="3"/>
    <s v="LOKESH"/>
    <s v="01-01-1970"/>
    <s v="CHETNA SEN"/>
    <s v="08-02-2019"/>
    <x v="3"/>
    <x v="0"/>
    <s v=""/>
    <x v="4"/>
    <s v="No"/>
    <s v="02-03-2020"/>
    <x v="0"/>
    <x v="7"/>
    <s v=""/>
    <s v="JLG35K"/>
    <s v="Agriculture"/>
    <s v="JAIPUR"/>
    <x v="2"/>
    <x v="3"/>
    <s v="RJ"/>
    <s v="RAJASTHAN"/>
    <s v="Yes"/>
    <x v="0"/>
    <x v="0"/>
    <n v="49"/>
    <s v="0"/>
    <s v="INDIVIDUAL"/>
    <n v="16000"/>
    <n v="16000"/>
    <n v="15750"/>
    <m/>
    <n v="0"/>
    <n v="17915"/>
    <n v="17635"/>
    <n v="16000"/>
    <n v="2"/>
    <n v="1915"/>
    <n v="0"/>
    <n v="0"/>
    <n v="0"/>
    <n v="17915"/>
  </r>
  <r>
    <s v="RJ"/>
    <s v="0010XLG76837"/>
    <x v="1"/>
    <s v="10043"/>
    <s v="RAVI MISHRA"/>
    <s v="301"/>
    <s v="DBS"/>
    <x v="76"/>
    <s v="OBC"/>
    <s v="330217"/>
    <s v="BEAWAR"/>
    <s v="76838"/>
    <s v="Laksh Verma"/>
    <s v="YES"/>
    <s v=""/>
    <s v=" "/>
    <x v="3"/>
    <x v="3"/>
    <s v="Mahender Singh"/>
    <s v="01-01-1971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7"/>
    <s v="0"/>
    <s v="INDIVIDUAL"/>
    <n v="30000"/>
    <n v="30000"/>
    <n v="30000"/>
    <m/>
    <n v="0"/>
    <n v="34097"/>
    <n v="34097"/>
    <n v="30000"/>
    <n v="40"/>
    <n v="4097"/>
    <n v="0"/>
    <n v="0"/>
    <n v="0"/>
    <n v="34097"/>
  </r>
  <r>
    <s v="RJ"/>
    <s v="0010XLG43118"/>
    <x v="1"/>
    <s v="10043"/>
    <s v="RAVI MISHRA"/>
    <s v="301"/>
    <s v="DBS"/>
    <x v="56"/>
    <s v="OBC"/>
    <s v="170403"/>
    <s v="KUCHAMAN CITY"/>
    <s v="43119"/>
    <s v="Aditya Malhotra"/>
    <s v="YES"/>
    <s v=""/>
    <s v=" "/>
    <x v="3"/>
    <x v="3"/>
    <s v="RAMESH KUMAR"/>
    <s v="01-01-1972"/>
    <s v="MUKEEM"/>
    <s v="28-08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18400"/>
    <n v="18400"/>
    <n v="18400"/>
    <m/>
    <n v="0"/>
    <n v="21160"/>
    <n v="21160"/>
    <n v="18400"/>
    <n v="25"/>
    <n v="2760"/>
    <n v="0"/>
    <n v="0"/>
    <n v="0"/>
    <n v="21160"/>
  </r>
  <r>
    <s v="RJ"/>
    <s v="0010XLG43691"/>
    <x v="1"/>
    <s v="10043"/>
    <s v="RAVI MISHRA"/>
    <s v="301"/>
    <s v="DBS"/>
    <x v="10"/>
    <s v="OBC"/>
    <s v="90090"/>
    <s v="jaipur"/>
    <s v="43692"/>
    <s v="Kavya Verma"/>
    <s v="YES"/>
    <s v=""/>
    <s v=" "/>
    <x v="3"/>
    <x v="3"/>
    <s v="NAVEEN KUMAR"/>
    <s v="01-01-1973"/>
    <s v="SAURABH GIRI"/>
    <s v="26-02-2019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46"/>
    <s v="0"/>
    <s v="INDIVIDUAL"/>
    <n v="7000"/>
    <n v="7000"/>
    <n v="7000"/>
    <m/>
    <n v="0"/>
    <n v="8858"/>
    <n v="8858"/>
    <n v="7000"/>
    <n v="23"/>
    <n v="1858"/>
    <n v="0"/>
    <n v="0"/>
    <n v="0"/>
    <n v="8858"/>
  </r>
  <r>
    <s v="RJ"/>
    <s v="0010XLG76858"/>
    <x v="1"/>
    <s v="10043"/>
    <s v="RAVI MISHRA"/>
    <s v="301"/>
    <s v="DBS"/>
    <x v="10"/>
    <s v="OBC"/>
    <s v="90245"/>
    <s v="jaipur"/>
    <s v="76859"/>
    <s v="Diya Sharma"/>
    <s v="YES"/>
    <s v=""/>
    <s v=" "/>
    <x v="3"/>
    <x v="3"/>
    <s v="TRIBHUWAN SINGH RAWAT"/>
    <s v="01-01-1970"/>
    <s v="KAMLESH KUMAR BHARDWAJ"/>
    <s v="23-10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1"/>
    <x v="0"/>
    <n v="48"/>
    <s v="1"/>
    <s v="INDIVIDUAL"/>
    <n v="15000"/>
    <n v="15000"/>
    <n v="15000"/>
    <m/>
    <n v="0"/>
    <n v="17350"/>
    <n v="17350"/>
    <n v="15000"/>
    <n v="15"/>
    <n v="2350"/>
    <n v="0"/>
    <n v="0"/>
    <n v="0"/>
    <n v="17350"/>
  </r>
  <r>
    <s v="RJ"/>
    <s v="0010XLG22140"/>
    <x v="1"/>
    <s v="10043"/>
    <s v="RAVI MISHRA"/>
    <s v="301"/>
    <s v="DBS"/>
    <x v="76"/>
    <s v="OBC"/>
    <s v="330331"/>
    <s v="BEAWAR"/>
    <s v="22141"/>
    <s v="Nisha Mehta"/>
    <s v="YES"/>
    <s v=""/>
    <s v=" "/>
    <x v="3"/>
    <x v="3"/>
    <s v="UDIT SHUKLA"/>
    <s v="01-01-1968"/>
    <s v="MANEESH KUMAR"/>
    <s v="12-03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8000"/>
    <n v="8000"/>
    <n v="8000"/>
    <m/>
    <n v="0"/>
    <n v="8891"/>
    <n v="8891"/>
    <n v="8000"/>
    <n v="12"/>
    <n v="891"/>
    <n v="0"/>
    <n v="0"/>
    <n v="0"/>
    <n v="8891"/>
  </r>
  <r>
    <s v="RJ"/>
    <s v="0010XLG76844"/>
    <x v="1"/>
    <s v="10043"/>
    <s v="RAVI MISHRA"/>
    <s v="301"/>
    <s v="DBS"/>
    <x v="57"/>
    <s v="OBC"/>
    <s v="180420"/>
    <s v="Jhunjhunu"/>
    <s v="76845"/>
    <s v="Ananya Reddy"/>
    <s v="YES"/>
    <s v=""/>
    <s v=" "/>
    <x v="3"/>
    <x v="3"/>
    <s v="ANKIT KUMAR"/>
    <s v="01-01-1964"/>
    <s v="Anil Kumawat"/>
    <s v="27-11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4"/>
    <s v="0"/>
    <s v="INDIVIDUAL"/>
    <n v="18000"/>
    <n v="18000"/>
    <n v="17950"/>
    <m/>
    <n v="0"/>
    <n v="24035"/>
    <n v="23968"/>
    <n v="18000"/>
    <n v="5"/>
    <n v="6035"/>
    <n v="0"/>
    <n v="0"/>
    <n v="0"/>
    <n v="24035"/>
  </r>
  <r>
    <s v="RJ"/>
    <s v="0010XLG76871"/>
    <x v="1"/>
    <s v="10043"/>
    <s v="RAVI MISHRA"/>
    <s v="301"/>
    <s v="DBS"/>
    <x v="87"/>
    <s v="OBC"/>
    <s v="490100"/>
    <s v="Gulabpura"/>
    <s v="76872"/>
    <s v="Meera Nair"/>
    <s v="YES"/>
    <s v=""/>
    <s v=" "/>
    <x v="3"/>
    <x v="3"/>
    <s v="VIJAY VERMA"/>
    <s v="01-01-1967"/>
    <s v="CHAND MOHAMMAD"/>
    <s v="31-01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0"/>
    <x v="0"/>
    <n v="52"/>
    <s v="0"/>
    <s v="INDIVIDUAL"/>
    <n v="15000"/>
    <n v="15000"/>
    <n v="15000"/>
    <m/>
    <n v="0"/>
    <n v="16554"/>
    <n v="16554"/>
    <n v="15000"/>
    <n v="31"/>
    <n v="1554"/>
    <n v="0"/>
    <n v="0"/>
    <n v="0"/>
    <n v="16554"/>
  </r>
  <r>
    <s v="RJ"/>
    <s v="0010XLG76878"/>
    <x v="1"/>
    <s v="10043"/>
    <s v="RAVI MISHRA"/>
    <s v="301"/>
    <s v="DBS"/>
    <x v="87"/>
    <s v="OBC"/>
    <s v="490129"/>
    <s v="Gulabpura"/>
    <s v="76879"/>
    <s v="Aarav Sharma"/>
    <s v="YES"/>
    <s v=""/>
    <s v=" "/>
    <x v="3"/>
    <x v="3"/>
    <s v="VIJAY VERMA"/>
    <s v="01-01-1973"/>
    <s v="CHAND MOHAMMAD"/>
    <s v="18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7000"/>
    <n v="7000"/>
    <n v="7000"/>
    <m/>
    <n v="0"/>
    <n v="7922"/>
    <n v="7922"/>
    <n v="7000"/>
    <n v="14"/>
    <n v="922"/>
    <n v="0"/>
    <n v="0"/>
    <n v="0"/>
    <n v="7922"/>
  </r>
  <r>
    <s v="RJ"/>
    <s v="0010XLG43675"/>
    <x v="1"/>
    <s v="10043"/>
    <s v="RAVI MISHRA"/>
    <s v="301"/>
    <s v="DBS"/>
    <x v="56"/>
    <s v="OBC"/>
    <s v="170019"/>
    <s v="KUCHAMAN CITY"/>
    <s v="43676"/>
    <s v="Aditya Sharma"/>
    <s v="YES"/>
    <s v=""/>
    <s v=" "/>
    <x v="3"/>
    <x v="3"/>
    <s v="ANIL KUMAR BHANWARIYA"/>
    <s v="01-01-1972"/>
    <s v="PRAKASH CHAND"/>
    <s v="08-03-2019"/>
    <x v="3"/>
    <x v="0"/>
    <s v=""/>
    <x v="4"/>
    <s v="No"/>
    <s v="06-03-2020"/>
    <x v="0"/>
    <x v="7"/>
    <s v=""/>
    <s v="JLG44K"/>
    <s v="Home Loan"/>
    <s v="JAIPUR"/>
    <x v="2"/>
    <x v="3"/>
    <s v="RJ"/>
    <s v="RAJASTHAN"/>
    <s v="Yes"/>
    <x v="0"/>
    <x v="0"/>
    <n v="47"/>
    <s v="0"/>
    <s v="INDIVIDUAL"/>
    <n v="14000"/>
    <n v="14000"/>
    <n v="13875"/>
    <m/>
    <n v="0"/>
    <n v="14717"/>
    <n v="14586"/>
    <n v="14000"/>
    <n v="25"/>
    <n v="717"/>
    <n v="0"/>
    <n v="0"/>
    <n v="0"/>
    <n v="14717"/>
  </r>
  <r>
    <s v="RJ"/>
    <s v="0010XLG76897"/>
    <x v="1"/>
    <s v="10043"/>
    <s v="RAVI MISHRA"/>
    <s v="301"/>
    <s v="DBS"/>
    <x v="5"/>
    <s v="OBC"/>
    <s v="80160"/>
    <s v="NEEM KA THANA"/>
    <s v="76898"/>
    <s v="Nisha Nair"/>
    <s v="YES"/>
    <s v=""/>
    <s v=" "/>
    <x v="3"/>
    <x v="3"/>
    <s v="Mahesh Chand"/>
    <s v="05-09-1972"/>
    <s v="BHARAT SINGH KUNTAL"/>
    <s v="24-12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5500"/>
    <n v="5500"/>
    <n v="5500"/>
    <m/>
    <n v="0"/>
    <n v="7346"/>
    <n v="7346"/>
    <n v="5500"/>
    <n v="14"/>
    <n v="1846"/>
    <n v="0"/>
    <n v="0"/>
    <n v="0"/>
    <n v="7346"/>
  </r>
  <r>
    <s v="RJ"/>
    <s v="0010XLG22083"/>
    <x v="1"/>
    <s v="10043"/>
    <s v="RAVI MISHRA"/>
    <s v="301"/>
    <s v="DBS"/>
    <x v="56"/>
    <s v="OBC"/>
    <s v="170430"/>
    <s v="KUCHAMAN CITY"/>
    <s v="22084"/>
    <s v="Vivaan Malhotra"/>
    <s v="YES"/>
    <s v=""/>
    <s v=" "/>
    <x v="3"/>
    <x v="3"/>
    <s v="MONU SINGH"/>
    <s v="01-01-1970"/>
    <s v="MONU SINGH"/>
    <s v="24-09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48"/>
    <s v="1"/>
    <s v="INDIVIDUAL"/>
    <n v="15000"/>
    <n v="15000"/>
    <n v="15000"/>
    <m/>
    <n v="0"/>
    <n v="22472"/>
    <n v="22472"/>
    <n v="15000"/>
    <n v="19"/>
    <n v="7472"/>
    <n v="0"/>
    <n v="0"/>
    <n v="0"/>
    <n v="22472"/>
  </r>
  <r>
    <s v="RJ"/>
    <s v="0010XLG76850"/>
    <x v="1"/>
    <s v="10043"/>
    <s v="RAVI MISHRA"/>
    <s v="301"/>
    <s v="DBS"/>
    <x v="56"/>
    <s v="OBC"/>
    <s v="170473"/>
    <s v="KUCHAMAN CITY"/>
    <s v="76851"/>
    <s v="Meera Mehta"/>
    <s v="YES"/>
    <s v=""/>
    <s v=" "/>
    <x v="3"/>
    <x v="3"/>
    <s v="VIJAY KUMAR"/>
    <s v="01-01-1971"/>
    <s v="UDIT SHUKLA"/>
    <s v="26-02-2019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48"/>
    <s v="2"/>
    <s v="INDIVIDUAL"/>
    <n v="4800"/>
    <n v="4800"/>
    <n v="4750"/>
    <m/>
    <n v="0"/>
    <n v="5972"/>
    <n v="5910"/>
    <n v="4800"/>
    <n v="31"/>
    <n v="1172"/>
    <n v="0"/>
    <n v="0"/>
    <n v="0"/>
    <n v="5972"/>
  </r>
  <r>
    <s v="RJ"/>
    <s v="0010XLG43122"/>
    <x v="1"/>
    <s v="10043"/>
    <s v="RAVI MISHRA"/>
    <s v="301"/>
    <s v="DBS"/>
    <x v="87"/>
    <s v="OBC"/>
    <s v="490060"/>
    <s v="Gulabpura"/>
    <s v="43123"/>
    <s v="Nisha Sharma"/>
    <s v="YES"/>
    <s v=""/>
    <s v=" "/>
    <x v="3"/>
    <x v="3"/>
    <s v="VIJAY VERMA"/>
    <s v="01-01-1967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51"/>
    <s v="0"/>
    <s v="INDIVIDUAL"/>
    <n v="8000"/>
    <n v="8000"/>
    <n v="8000"/>
    <m/>
    <n v="0"/>
    <n v="8957"/>
    <n v="8957"/>
    <n v="8000"/>
    <n v="25"/>
    <n v="957"/>
    <n v="0"/>
    <n v="0"/>
    <n v="0"/>
    <n v="8957"/>
  </r>
  <r>
    <s v="RJ"/>
    <s v="0010XLG22105"/>
    <x v="1"/>
    <s v="10043"/>
    <s v="RAVI MISHRA"/>
    <s v="301"/>
    <s v="DBS"/>
    <x v="87"/>
    <s v="OBC"/>
    <s v="490113"/>
    <s v="Gulabpura"/>
    <s v="22106"/>
    <s v="Aarav Chopra"/>
    <s v="YES"/>
    <s v=""/>
    <s v=" "/>
    <x v="3"/>
    <x v="3"/>
    <s v="SURAJ CHAUHAN"/>
    <s v="01-01-1972"/>
    <s v="CHAND MOHAMMAD"/>
    <s v="27-02-2019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0"/>
    <x v="0"/>
    <n v="47"/>
    <s v="0"/>
    <s v="INDIVIDUAL"/>
    <n v="25450"/>
    <n v="25450"/>
    <n v="25425"/>
    <m/>
    <n v="0"/>
    <n v="34663"/>
    <n v="34629"/>
    <n v="25450"/>
    <n v="9"/>
    <n v="9213"/>
    <n v="0"/>
    <n v="0"/>
    <n v="0"/>
    <n v="34663"/>
  </r>
  <r>
    <s v="RJ"/>
    <s v="0010XLG22126"/>
    <x v="1"/>
    <s v="10043"/>
    <s v="RAVI MISHRA"/>
    <s v="301"/>
    <s v="DBS"/>
    <x v="76"/>
    <s v="OBC"/>
    <s v="330318"/>
    <s v="BEAWAR"/>
    <s v="22127"/>
    <s v="Aarav Sharma"/>
    <s v="YES"/>
    <s v=""/>
    <s v=" "/>
    <x v="3"/>
    <x v="3"/>
    <s v="PUSHPENDRA SINGH CHOUDHARY"/>
    <s v="01-01-1970"/>
    <s v="ANJU SAIN"/>
    <s v="28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9"/>
    <s v="0"/>
    <s v="INDIVIDUAL"/>
    <n v="3600"/>
    <n v="3600"/>
    <n v="3600"/>
    <m/>
    <n v="0"/>
    <n v="3859"/>
    <n v="3859"/>
    <n v="3600"/>
    <n v="33"/>
    <n v="259"/>
    <n v="0"/>
    <n v="0"/>
    <n v="0"/>
    <n v="3859"/>
  </r>
  <r>
    <s v="RJ"/>
    <s v="0010XLG22077"/>
    <x v="1"/>
    <s v="10043"/>
    <s v="RAVI MISHRA"/>
    <s v="301"/>
    <s v="DBS"/>
    <x v="76"/>
    <s v="OBC"/>
    <s v="330226"/>
    <s v="BEAWAR"/>
    <s v="22078"/>
    <s v="Nisha Joshi"/>
    <s v="YES"/>
    <s v=""/>
    <s v=" "/>
    <x v="3"/>
    <x v="3"/>
    <s v="HANUMAN PRASAD RAIGAR"/>
    <s v="01-01-1968"/>
    <s v="Mahender Singh"/>
    <s v="05-12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5000"/>
    <n v="5000"/>
    <n v="5000"/>
    <m/>
    <n v="0"/>
    <n v="5650"/>
    <n v="5650"/>
    <n v="5000"/>
    <n v="53"/>
    <n v="650"/>
    <n v="0"/>
    <n v="0"/>
    <n v="0"/>
    <n v="5650"/>
  </r>
  <r>
    <s v="RJ"/>
    <s v="0010XLG43680"/>
    <x v="1"/>
    <s v="10043"/>
    <s v="RAVI MISHRA"/>
    <s v="301"/>
    <s v="DBS"/>
    <x v="5"/>
    <s v="OBC"/>
    <s v="80112"/>
    <s v="NEEM KA THANA"/>
    <s v="43681"/>
    <s v="Diya Malhotra"/>
    <s v="YES"/>
    <s v=""/>
    <s v=" "/>
    <x v="3"/>
    <x v="3"/>
    <s v="ANAND PAL"/>
    <s v="01-01-1968"/>
    <s v="ANAND PAL"/>
    <s v="14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51"/>
    <s v="0"/>
    <s v="INDIVIDUAL"/>
    <n v="21000"/>
    <n v="21000"/>
    <n v="20750"/>
    <m/>
    <n v="0"/>
    <n v="24253"/>
    <n v="23964"/>
    <n v="21000"/>
    <n v="61"/>
    <n v="3253"/>
    <n v="0"/>
    <n v="0"/>
    <n v="0"/>
    <n v="24253"/>
  </r>
  <r>
    <s v="RJ"/>
    <s v="0010XLG76876"/>
    <x v="1"/>
    <s v="10043"/>
    <s v="RAVI MISHRA"/>
    <s v="301"/>
    <s v="DBS"/>
    <x v="56"/>
    <s v="OBC"/>
    <s v="170298"/>
    <s v="KUCHAMAN CITY"/>
    <s v="76877"/>
    <s v="Ishaan Joshi"/>
    <s v="YES"/>
    <s v=""/>
    <s v=" "/>
    <x v="3"/>
    <x v="3"/>
    <s v="MONU SINGH"/>
    <s v="01-01-1966"/>
    <s v="MUKEEM"/>
    <s v="27-04-2018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52"/>
    <s v="0"/>
    <s v="INDIVIDUAL"/>
    <n v="3000"/>
    <n v="3000"/>
    <n v="3000"/>
    <m/>
    <n v="0"/>
    <n v="3340"/>
    <n v="3340"/>
    <n v="3000"/>
    <n v="9"/>
    <n v="340"/>
    <n v="0"/>
    <n v="0"/>
    <n v="0"/>
    <n v="3340"/>
  </r>
  <r>
    <s v="RJ"/>
    <s v="0010XLG43125"/>
    <x v="1"/>
    <s v="10043"/>
    <s v="RAVI MISHRA"/>
    <s v="301"/>
    <s v="DBS"/>
    <x v="87"/>
    <s v="OBC"/>
    <s v="490061"/>
    <s v="Gulabpura"/>
    <s v="43126"/>
    <s v="Kavya Nair"/>
    <s v="YES"/>
    <s v=""/>
    <s v=" "/>
    <x v="3"/>
    <x v="3"/>
    <s v="Mukesh Singh"/>
    <s v="05-07-1971"/>
    <s v="Umesh Mewara"/>
    <s v="30-10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1"/>
    <x v="0"/>
    <n v="47"/>
    <s v="1"/>
    <s v="INDIVIDUAL"/>
    <n v="12000"/>
    <n v="12000"/>
    <n v="12000"/>
    <m/>
    <n v="0"/>
    <n v="15445"/>
    <n v="15445"/>
    <n v="10918"/>
    <n v="29"/>
    <n v="4527"/>
    <n v="0"/>
    <n v="0"/>
    <n v="0"/>
    <n v="15445"/>
  </r>
  <r>
    <s v="RJ"/>
    <s v="0010XLG41622"/>
    <x v="1"/>
    <s v="10043"/>
    <s v="RAVI MISHRA"/>
    <s v="301"/>
    <s v="DBS"/>
    <x v="87"/>
    <s v="OBC"/>
    <s v="490024"/>
    <s v="Gulabpura"/>
    <s v="41623"/>
    <s v="Aarav Chopra"/>
    <s v="YES"/>
    <s v=""/>
    <s v=" "/>
    <x v="3"/>
    <x v="3"/>
    <s v="VIJAY VERMA"/>
    <s v="01-01-1970"/>
    <s v="CHAND MOHAMMAD"/>
    <s v="04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8"/>
    <s v="0"/>
    <s v="INDIVIDUAL"/>
    <n v="2000"/>
    <n v="2000"/>
    <n v="2000"/>
    <m/>
    <n v="0"/>
    <n v="2280"/>
    <n v="2280"/>
    <n v="2000"/>
    <n v="38"/>
    <n v="280"/>
    <n v="0"/>
    <n v="0"/>
    <n v="0"/>
    <n v="2280"/>
  </r>
  <r>
    <s v="RJ"/>
    <s v="0010XLG76949"/>
    <x v="1"/>
    <s v="10043"/>
    <s v="RAVI MISHRA"/>
    <s v="301"/>
    <s v="DBS"/>
    <x v="87"/>
    <s v="OBC"/>
    <s v="490038"/>
    <s v="Gulabpura"/>
    <s v="76950"/>
    <s v="Kavya Malhotra"/>
    <s v="YES"/>
    <s v=""/>
    <s v=" "/>
    <x v="3"/>
    <x v="3"/>
    <s v="VIJAY VERMA"/>
    <s v="01-01-1963"/>
    <s v="CHAND MOHAMMAD"/>
    <s v="25-09-2018"/>
    <x v="3"/>
    <x v="0"/>
    <s v=""/>
    <x v="4"/>
    <s v="No"/>
    <s v="10-03-2020"/>
    <x v="0"/>
    <x v="7"/>
    <s v=""/>
    <s v="JLG30K"/>
    <s v="Others"/>
    <s v="JAIPUR"/>
    <x v="2"/>
    <x v="3"/>
    <s v="RJ"/>
    <s v="RAJASTHAN"/>
    <s v="Yes"/>
    <x v="0"/>
    <x v="0"/>
    <n v="55"/>
    <s v="0"/>
    <s v="INDIVIDUAL"/>
    <n v="5000"/>
    <n v="5000"/>
    <n v="5000"/>
    <m/>
    <n v="0"/>
    <n v="3269"/>
    <n v="3269"/>
    <n v="2011"/>
    <n v="8"/>
    <n v="1087"/>
    <n v="0"/>
    <n v="171"/>
    <n v="2"/>
    <n v="3098"/>
  </r>
  <r>
    <s v="RJ"/>
    <s v="0010XLG41655"/>
    <x v="1"/>
    <s v="10043"/>
    <s v="RAVI MISHRA"/>
    <s v="301"/>
    <s v="DBS"/>
    <x v="76"/>
    <s v="OBC"/>
    <s v="330228"/>
    <s v="BEAWAR"/>
    <s v="41656"/>
    <s v="Ishaan Joshi"/>
    <s v="YES"/>
    <s v=""/>
    <s v=" "/>
    <x v="3"/>
    <x v="3"/>
    <s v="HANUMAN PRASAD RAIGAR"/>
    <s v="01-01-1971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47"/>
    <s v="0"/>
    <s v="INDIVIDUAL"/>
    <n v="8000"/>
    <n v="8000"/>
    <n v="8000"/>
    <m/>
    <n v="0"/>
    <n v="8680"/>
    <n v="8680"/>
    <n v="8000"/>
    <n v="87"/>
    <n v="680"/>
    <n v="0"/>
    <n v="0"/>
    <n v="0"/>
    <n v="8680"/>
  </r>
  <r>
    <s v="RJ"/>
    <s v="0010XLG41657"/>
    <x v="1"/>
    <s v="10043"/>
    <s v="RAVI MISHRA"/>
    <s v="301"/>
    <s v="DBS"/>
    <x v="87"/>
    <s v="OBC"/>
    <s v="490035"/>
    <s v="Gulabpura"/>
    <s v="41658"/>
    <s v="Meera Nair"/>
    <s v="YES"/>
    <s v=""/>
    <s v=" "/>
    <x v="3"/>
    <x v="3"/>
    <s v="ABHISHEK GARG"/>
    <s v="01-01-1972"/>
    <s v="Umesh Mewara"/>
    <s v="25-09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1"/>
    <x v="0"/>
    <n v="46"/>
    <s v="1"/>
    <s v="INDIVIDUAL"/>
    <n v="7000"/>
    <n v="7000"/>
    <n v="7000"/>
    <m/>
    <n v="0"/>
    <n v="8369"/>
    <n v="8369"/>
    <n v="7000"/>
    <n v="12"/>
    <n v="1369"/>
    <n v="0"/>
    <n v="0"/>
    <n v="0"/>
    <n v="8369"/>
  </r>
  <r>
    <s v="RJ"/>
    <s v="0010XLG41635"/>
    <x v="1"/>
    <s v="10043"/>
    <s v="RAVI MISHRA"/>
    <s v="301"/>
    <s v="DBS"/>
    <x v="87"/>
    <s v="OBC"/>
    <s v="490047"/>
    <s v="Gulabpura"/>
    <s v="41636"/>
    <s v="Aditya Nair"/>
    <s v="YES"/>
    <s v=""/>
    <s v=" "/>
    <x v="3"/>
    <x v="3"/>
    <s v="ABHISHEK GARG"/>
    <s v="01-01-1970"/>
    <s v="Umesh Mewara"/>
    <s v="19-02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49"/>
    <s v="0"/>
    <s v="INDIVIDUAL"/>
    <n v="6750"/>
    <n v="6750"/>
    <n v="6750"/>
    <m/>
    <n v="0"/>
    <n v="7240"/>
    <n v="7240"/>
    <n v="6750"/>
    <n v="97"/>
    <n v="490"/>
    <n v="0"/>
    <n v="0"/>
    <n v="0"/>
    <n v="7240"/>
  </r>
  <r>
    <s v="RJ"/>
    <s v="0010XLG41648"/>
    <x v="1"/>
    <s v="10043"/>
    <s v="RAVI MISHRA"/>
    <s v="301"/>
    <s v="DBS"/>
    <x v="87"/>
    <s v="OBC"/>
    <s v="490096"/>
    <s v="Gulabpura"/>
    <s v="41649"/>
    <s v="Nisha Verma"/>
    <s v="YES"/>
    <s v=""/>
    <s v=" "/>
    <x v="3"/>
    <x v="3"/>
    <s v="Mukesh Singh"/>
    <s v="01-08-1970"/>
    <s v="Mukesh Singh"/>
    <s v="29-01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1"/>
    <x v="0"/>
    <n v="49"/>
    <s v="1"/>
    <s v="INDIVIDUAL"/>
    <n v="22000"/>
    <n v="22000"/>
    <n v="21975"/>
    <m/>
    <n v="0"/>
    <n v="33056"/>
    <n v="33018"/>
    <n v="19732"/>
    <n v="21"/>
    <n v="13324"/>
    <n v="0"/>
    <n v="0"/>
    <n v="0"/>
    <n v="33056"/>
  </r>
  <r>
    <s v="RJ"/>
    <s v="0010XLG41645"/>
    <x v="1"/>
    <s v="10043"/>
    <s v="RAVI MISHRA"/>
    <s v="301"/>
    <s v="DBS"/>
    <x v="87"/>
    <s v="OBC"/>
    <s v="490052"/>
    <s v="Gulabpura"/>
    <s v="41646"/>
    <s v="Nisha Malhotra"/>
    <s v="YES"/>
    <s v=""/>
    <s v=" "/>
    <x v="3"/>
    <x v="3"/>
    <s v="VIJAY VERMA"/>
    <s v="01-01-1966"/>
    <s v="CHAND MOHAMMAD"/>
    <s v="23-10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2"/>
    <s v="0"/>
    <s v="INDIVIDUAL"/>
    <n v="14400"/>
    <n v="14400"/>
    <n v="14275"/>
    <m/>
    <n v="0"/>
    <n v="8680"/>
    <n v="8605"/>
    <n v="3493"/>
    <n v="7"/>
    <n v="4538"/>
    <n v="0"/>
    <n v="650"/>
    <n v="6"/>
    <n v="8031"/>
  </r>
  <r>
    <s v="RJ"/>
    <s v="0010XLG76962"/>
    <x v="1"/>
    <s v="10043"/>
    <s v="RAVI MISHRA"/>
    <s v="301"/>
    <s v="DBS"/>
    <x v="87"/>
    <s v="OBC"/>
    <s v="490047"/>
    <s v="Gulabpura"/>
    <s v="76963"/>
    <s v="Laksh Joshi"/>
    <s v="YES"/>
    <s v=""/>
    <s v=" "/>
    <x v="3"/>
    <x v="3"/>
    <s v="ABHISHEK GARG"/>
    <s v="01-01-1966"/>
    <s v="Umesh Mewara"/>
    <s v="19-02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3"/>
    <s v="0"/>
    <s v="INDIVIDUAL"/>
    <n v="7000"/>
    <n v="7000"/>
    <n v="7000"/>
    <m/>
    <n v="0"/>
    <n v="8172"/>
    <n v="8172"/>
    <n v="7000"/>
    <n v="22"/>
    <n v="1172"/>
    <n v="0"/>
    <n v="0"/>
    <n v="0"/>
    <n v="8172"/>
  </r>
  <r>
    <s v="RJ"/>
    <s v="0010XLG41643"/>
    <x v="1"/>
    <s v="10043"/>
    <s v="RAVI MISHRA"/>
    <s v="301"/>
    <s v="DBS"/>
    <x v="87"/>
    <s v="OBC"/>
    <s v="490023"/>
    <s v="Gulabpura"/>
    <s v="41644"/>
    <s v="Diya Nair"/>
    <s v="YES"/>
    <s v=""/>
    <s v=" "/>
    <x v="3"/>
    <x v="3"/>
    <s v="VIJAY VERMA"/>
    <s v="01-01-1969"/>
    <s v="CHAND MOHAMMAD"/>
    <s v="29-08-2018"/>
    <x v="3"/>
    <x v="0"/>
    <s v=""/>
    <x v="4"/>
    <s v="No"/>
    <s v="04-03-2020"/>
    <x v="0"/>
    <x v="7"/>
    <s v=""/>
    <s v="JLG30K"/>
    <s v="Services"/>
    <s v="JAIPUR"/>
    <x v="2"/>
    <x v="3"/>
    <s v="RJ"/>
    <s v="RAJASTHAN"/>
    <s v="Yes"/>
    <x v="0"/>
    <x v="0"/>
    <n v="49"/>
    <s v="0"/>
    <s v="INDIVIDUAL"/>
    <n v="20000"/>
    <n v="20000"/>
    <n v="19900"/>
    <m/>
    <n v="0"/>
    <n v="27697"/>
    <n v="27559"/>
    <n v="20000"/>
    <n v="39"/>
    <n v="7697"/>
    <n v="0"/>
    <n v="0"/>
    <n v="0"/>
    <n v="27697"/>
  </r>
  <r>
    <s v="RJ"/>
    <s v="0010XLG41664"/>
    <x v="1"/>
    <s v="10043"/>
    <s v="RAVI MISHRA"/>
    <s v="301"/>
    <s v="DBS"/>
    <x v="76"/>
    <s v="OBC"/>
    <s v="330298"/>
    <s v="BEAWAR"/>
    <s v="41665"/>
    <s v="Ananya Reddy"/>
    <s v="YES"/>
    <s v=""/>
    <s v=" "/>
    <x v="3"/>
    <x v="3"/>
    <s v="LOKESH"/>
    <s v="01-01-1968"/>
    <s v="AKASH CHOUHAN"/>
    <s v="18-02-2019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51"/>
    <s v="0"/>
    <s v="INDIVIDUAL"/>
    <n v="18000"/>
    <n v="18000"/>
    <n v="18000"/>
    <m/>
    <n v="0"/>
    <n v="19393"/>
    <n v="19393"/>
    <n v="13851"/>
    <n v="22"/>
    <n v="5486"/>
    <n v="0"/>
    <n v="56"/>
    <n v="10"/>
    <n v="19337"/>
  </r>
  <r>
    <s v="RJ"/>
    <s v="0010XLG76986"/>
    <x v="1"/>
    <s v="10043"/>
    <s v="RAVI MISHRA"/>
    <s v="301"/>
    <s v="DBS"/>
    <x v="87"/>
    <s v="OBC"/>
    <s v="490077"/>
    <s v="Gulabpura"/>
    <s v="76987"/>
    <s v="Aarav Malhotra"/>
    <s v="YES"/>
    <s v=""/>
    <s v=" "/>
    <x v="3"/>
    <x v="3"/>
    <s v="ABHISHEK GARG"/>
    <s v="01-01-1971"/>
    <s v="CHAND MOHAMMAD"/>
    <s v="27-12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7"/>
    <s v="0"/>
    <s v="INDIVIDUAL"/>
    <n v="13250"/>
    <n v="13250"/>
    <n v="13250"/>
    <m/>
    <n v="0"/>
    <n v="16468"/>
    <n v="16468"/>
    <n v="12080"/>
    <n v="16"/>
    <n v="4388"/>
    <n v="0"/>
    <n v="0"/>
    <n v="0"/>
    <n v="16468"/>
  </r>
  <r>
    <s v="RJ"/>
    <s v="0010XLG77008"/>
    <x v="1"/>
    <s v="10043"/>
    <s v="RAVI MISHRA"/>
    <s v="301"/>
    <s v="DBS"/>
    <x v="87"/>
    <s v="OBC"/>
    <s v="490061"/>
    <s v="Gulabpura"/>
    <s v="77009"/>
    <s v="Aditya Verma"/>
    <s v="YES"/>
    <s v=""/>
    <s v=" "/>
    <x v="3"/>
    <x v="3"/>
    <s v="Mukesh Singh"/>
    <s v="01-01-1963"/>
    <s v="Umesh Mewara"/>
    <s v="30-10-2018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55"/>
    <s v="0"/>
    <s v="INDIVIDUAL"/>
    <n v="9000"/>
    <n v="9000"/>
    <n v="9000"/>
    <m/>
    <n v="0"/>
    <n v="10026"/>
    <n v="10026"/>
    <n v="9000"/>
    <n v="13"/>
    <n v="1026"/>
    <n v="0"/>
    <n v="0"/>
    <n v="0"/>
    <n v="10026"/>
  </r>
  <r>
    <s v="RJ"/>
    <s v="0010XLG77018"/>
    <x v="1"/>
    <s v="10043"/>
    <s v="RAVI MISHRA"/>
    <s v="301"/>
    <s v="DBS"/>
    <x v="87"/>
    <s v="OBC"/>
    <s v="490056"/>
    <s v="Gulabpura"/>
    <s v="77019"/>
    <s v="Kavya Patel"/>
    <s v="YES"/>
    <s v=""/>
    <s v=" "/>
    <x v="3"/>
    <x v="3"/>
    <s v="ABHISHEK GARG"/>
    <s v="01-01-1969"/>
    <s v="CHAND MOHAMMAD"/>
    <s v="25-10-2018"/>
    <x v="3"/>
    <x v="0"/>
    <s v=""/>
    <x v="4"/>
    <s v="No"/>
    <s v="04-03-2020"/>
    <x v="0"/>
    <x v="7"/>
    <s v=""/>
    <s v="JLG30K"/>
    <s v="Trade"/>
    <s v="JAIPUR"/>
    <x v="2"/>
    <x v="3"/>
    <s v="RJ"/>
    <s v="RAJASTHAN"/>
    <s v="Yes"/>
    <x v="0"/>
    <x v="0"/>
    <n v="49"/>
    <s v="0"/>
    <s v="INDIVIDUAL"/>
    <n v="13800"/>
    <n v="13800"/>
    <n v="13800"/>
    <m/>
    <n v="0"/>
    <n v="960"/>
    <n v="960"/>
    <n v="145"/>
    <n v="11"/>
    <n v="201"/>
    <n v="0"/>
    <n v="615"/>
    <n v="6"/>
    <n v="346"/>
  </r>
  <r>
    <s v="RJ"/>
    <s v="0010XLG77019"/>
    <x v="1"/>
    <s v="10035"/>
    <s v="ABHAY TOMER"/>
    <s v="301"/>
    <s v="DBS"/>
    <x v="91"/>
    <s v="OBC"/>
    <s v="480027"/>
    <s v="Pali"/>
    <s v="77020"/>
    <s v="Nisha Chopra"/>
    <s v="YES"/>
    <s v=""/>
    <s v=" "/>
    <x v="3"/>
    <x v="3"/>
    <s v="RANJEET SINGH BHATI"/>
    <s v="01-01-1968"/>
    <s v="BRIJ BHUSHAN"/>
    <s v="18-03-2019"/>
    <x v="3"/>
    <x v="0"/>
    <s v=""/>
    <x v="4"/>
    <s v="No"/>
    <s v="05-03-2020"/>
    <x v="0"/>
    <x v="7"/>
    <s v=""/>
    <s v="JLG30K"/>
    <s v="Trade"/>
    <s v="JAIPUR"/>
    <x v="2"/>
    <x v="3"/>
    <s v="RJ"/>
    <s v="RAJASTHAN"/>
    <s v="Yes"/>
    <x v="0"/>
    <x v="0"/>
    <n v="51"/>
    <s v="0"/>
    <s v="INDIVIDUAL"/>
    <n v="14000"/>
    <n v="14000"/>
    <n v="14000"/>
    <m/>
    <n v="0"/>
    <n v="14605"/>
    <n v="14605"/>
    <n v="14000"/>
    <n v="5"/>
    <n v="605"/>
    <n v="0"/>
    <n v="0"/>
    <n v="0"/>
    <n v="14605"/>
  </r>
  <r>
    <s v="RJ"/>
    <s v="0010XLG41686"/>
    <x v="1"/>
    <s v="10043"/>
    <s v="RAVI MISHRA"/>
    <s v="301"/>
    <s v="DBS"/>
    <x v="87"/>
    <s v="OBC"/>
    <s v="490085"/>
    <s v="Gulabpura"/>
    <s v="41687"/>
    <s v="Aarav Mehta"/>
    <s v="YES"/>
    <s v=""/>
    <s v=" "/>
    <x v="3"/>
    <x v="3"/>
    <s v="ABHISHEK GARG"/>
    <s v="23-07-1972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6"/>
    <s v="0"/>
    <s v="INDIVIDUAL"/>
    <n v="5000"/>
    <n v="5000"/>
    <n v="4975"/>
    <m/>
    <n v="0"/>
    <n v="5598"/>
    <n v="5570"/>
    <n v="5000"/>
    <n v="7"/>
    <n v="598"/>
    <n v="0"/>
    <n v="0"/>
    <n v="0"/>
    <n v="5598"/>
  </r>
  <r>
    <s v="RJ"/>
    <s v="0010XLG41675"/>
    <x v="1"/>
    <s v="10043"/>
    <s v="RAVI MISHRA"/>
    <s v="301"/>
    <s v="DBS"/>
    <x v="87"/>
    <s v="OBC"/>
    <s v="490073"/>
    <s v="Gulabpura"/>
    <s v="41676"/>
    <s v="Aditya Reddy"/>
    <s v="YES"/>
    <s v=""/>
    <s v=" "/>
    <x v="3"/>
    <x v="3"/>
    <s v="VIJAY VERMA"/>
    <s v="01-01-1971"/>
    <s v="CHAND MOHAMMAD"/>
    <s v="19-03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8"/>
    <s v="0"/>
    <s v="INDIVIDUAL"/>
    <n v="20000"/>
    <n v="20000"/>
    <n v="20000"/>
    <m/>
    <n v="0"/>
    <n v="28148"/>
    <n v="28148"/>
    <n v="20000"/>
    <n v="56"/>
    <n v="8148"/>
    <n v="0"/>
    <n v="0"/>
    <n v="0"/>
    <n v="28148"/>
  </r>
  <r>
    <s v="HR"/>
    <s v="0010XLG77039"/>
    <x v="1"/>
    <s v="10204"/>
    <s v="SAIF  ALI"/>
    <s v="206"/>
    <s v="DBS"/>
    <x v="11"/>
    <s v="OBC"/>
    <s v="60305"/>
    <s v="PANIPAT"/>
    <s v="77040"/>
    <s v="Nisha Chopra"/>
    <s v="YES"/>
    <s v=""/>
    <s v=" "/>
    <x v="3"/>
    <x v="3"/>
    <s v="RAVIN KUMAR"/>
    <s v="01-01-1963"/>
    <s v="JITENDRA SINGH"/>
    <s v="22-05-2018"/>
    <x v="3"/>
    <x v="0"/>
    <s v=""/>
    <x v="4"/>
    <s v="No"/>
    <s v="10-03-2020"/>
    <x v="0"/>
    <x v="7"/>
    <s v=""/>
    <s v="JLG35K"/>
    <s v="Business"/>
    <s v="KARNAL"/>
    <x v="2"/>
    <x v="3"/>
    <s v="HR"/>
    <s v="HARYANA"/>
    <s v="Yes"/>
    <x v="0"/>
    <x v="0"/>
    <n v="55"/>
    <s v="0"/>
    <s v="INDIVIDUAL"/>
    <n v="13800"/>
    <n v="13800"/>
    <n v="13800"/>
    <m/>
    <n v="0"/>
    <n v="19350"/>
    <n v="19350"/>
    <n v="13800"/>
    <n v="23"/>
    <n v="5550"/>
    <n v="0"/>
    <n v="0"/>
    <n v="0"/>
    <n v="19350"/>
  </r>
  <r>
    <s v="HR"/>
    <s v="0010XLG77048"/>
    <x v="1"/>
    <s v="10903"/>
    <s v="HEMANT SHUKLA"/>
    <s v="206"/>
    <s v="DBS"/>
    <x v="69"/>
    <s v="OBC"/>
    <s v="450070"/>
    <s v="REWARI"/>
    <s v="77049"/>
    <s v="Ishaan Chopra"/>
    <s v="YES"/>
    <s v=""/>
    <s v=" "/>
    <x v="3"/>
    <x v="3"/>
    <s v="NARENDER"/>
    <s v="01-01-1971"/>
    <s v="ANIL KUMAR"/>
    <s v="17-09-2018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1"/>
    <x v="0"/>
    <n v="47"/>
    <s v="1"/>
    <s v="INDIVIDUAL"/>
    <n v="10000"/>
    <n v="10000"/>
    <n v="10000"/>
    <m/>
    <n v="0"/>
    <n v="12128"/>
    <n v="12128"/>
    <n v="10000"/>
    <n v="10"/>
    <n v="2128"/>
    <n v="0"/>
    <n v="0"/>
    <n v="0"/>
    <n v="12128"/>
  </r>
  <r>
    <s v="HR"/>
    <s v="0010XLG41700"/>
    <x v="1"/>
    <s v="10903"/>
    <s v="HEMANT SHUKLA"/>
    <s v="206"/>
    <s v="DBS"/>
    <x v="69"/>
    <s v="OBC"/>
    <s v="450070"/>
    <s v="REWARI"/>
    <s v="41701"/>
    <s v="Ananya Malhotra"/>
    <s v="YES"/>
    <s v=""/>
    <s v=" "/>
    <x v="3"/>
    <x v="3"/>
    <s v="NARENDER"/>
    <s v="01-01-1971"/>
    <s v="ANIL KUMAR"/>
    <s v="17-09-2018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47"/>
    <s v="0"/>
    <s v="INDIVIDUAL"/>
    <n v="7500"/>
    <n v="7500"/>
    <n v="7500"/>
    <m/>
    <n v="0"/>
    <n v="7974"/>
    <n v="7974"/>
    <n v="7500"/>
    <n v="29"/>
    <n v="474"/>
    <n v="0"/>
    <n v="0"/>
    <n v="0"/>
    <n v="7974"/>
  </r>
  <r>
    <s v="HR"/>
    <s v="0010XLG41720"/>
    <x v="1"/>
    <s v="10903"/>
    <s v="HEMANT SHUKLA"/>
    <s v="206"/>
    <s v="DBS"/>
    <x v="7"/>
    <s v="OBC"/>
    <s v="20482"/>
    <s v="PALWAL"/>
    <s v="41721"/>
    <s v="Aarav Joshi"/>
    <s v="YES"/>
    <s v=""/>
    <s v=" "/>
    <x v="3"/>
    <x v="3"/>
    <s v="SUNEEL KUMAR"/>
    <s v="01-01-1965"/>
    <s v="SAMASUDDIN KHAN"/>
    <s v="30-06-2018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1"/>
    <x v="0"/>
    <n v="53"/>
    <s v="2"/>
    <s v="INDIVIDUAL"/>
    <n v="2000"/>
    <n v="2000"/>
    <n v="2000"/>
    <m/>
    <n v="0"/>
    <n v="2357"/>
    <n v="2357"/>
    <n v="2000"/>
    <n v="6"/>
    <n v="357"/>
    <n v="0"/>
    <n v="0"/>
    <n v="0"/>
    <n v="2357"/>
  </r>
  <r>
    <s v="HR"/>
    <s v="0010XLG41724"/>
    <x v="1"/>
    <s v="10204"/>
    <s v="SAIF  ALI"/>
    <s v="206"/>
    <s v="DBS"/>
    <x v="11"/>
    <s v="OBC"/>
    <s v="60310"/>
    <s v="PANIPAT"/>
    <s v="41725"/>
    <s v="Aarav Mehta"/>
    <s v="YES"/>
    <s v=""/>
    <s v=" "/>
    <x v="3"/>
    <x v="3"/>
    <s v="JITENDRA KUMAR VISHVAKARMA"/>
    <s v="11-01-1971"/>
    <s v="SACHIN KUMAR"/>
    <s v="03-07-2018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47"/>
    <s v="0"/>
    <s v="INDIVIDUAL"/>
    <n v="3200"/>
    <n v="3200"/>
    <n v="3200"/>
    <m/>
    <n v="0"/>
    <n v="3721"/>
    <n v="3721"/>
    <n v="3200"/>
    <n v="10"/>
    <n v="521"/>
    <n v="0"/>
    <n v="0"/>
    <n v="0"/>
    <n v="3721"/>
  </r>
  <r>
    <s v="HR"/>
    <s v="0010XLG43134"/>
    <x v="1"/>
    <s v="10282"/>
    <s v="NAIM ALI"/>
    <s v="206"/>
    <s v="DBS"/>
    <x v="19"/>
    <s v="OBC"/>
    <s v="50149"/>
    <s v="KARNAL"/>
    <s v="43135"/>
    <s v="Meera Gupta"/>
    <s v="YES"/>
    <s v=""/>
    <s v=" "/>
    <x v="3"/>
    <x v="3"/>
    <s v="SHIVAM RANA"/>
    <s v="16-09-1966"/>
    <s v="FIROJ MIYA"/>
    <s v="28-09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52"/>
    <s v="0"/>
    <s v="INDIVIDUAL"/>
    <n v="16000"/>
    <n v="16000"/>
    <n v="15975"/>
    <m/>
    <n v="0"/>
    <n v="11433"/>
    <n v="11415"/>
    <n v="7381"/>
    <n v="9"/>
    <n v="3531"/>
    <n v="29"/>
    <n v="493"/>
    <n v="6"/>
    <n v="10912"/>
  </r>
  <r>
    <s v="HR"/>
    <s v="0010XLG43138"/>
    <x v="1"/>
    <s v="10947"/>
    <s v="KRISHAN PAL SAINI"/>
    <s v="206"/>
    <s v="DBS"/>
    <x v="70"/>
    <s v="OBC"/>
    <s v="400430"/>
    <s v="AMBALA"/>
    <s v="43139"/>
    <s v="Aarav Gupta"/>
    <s v="YES"/>
    <s v=""/>
    <s v=" "/>
    <x v="3"/>
    <x v="3"/>
    <s v="SUBHAM KUMAR"/>
    <s v="01-01-1969"/>
    <s v="KRISHAN PAL SAINI"/>
    <s v="15-03-2019"/>
    <x v="3"/>
    <x v="0"/>
    <s v=""/>
    <x v="4"/>
    <s v="No"/>
    <s v="06-03-2020"/>
    <x v="0"/>
    <x v="7"/>
    <s v=""/>
    <s v="JLG35K"/>
    <s v="Trade"/>
    <s v="KARNAL"/>
    <x v="2"/>
    <x v="3"/>
    <s v="HR"/>
    <s v="HARYANA"/>
    <s v="Yes"/>
    <x v="0"/>
    <x v="0"/>
    <n v="50"/>
    <s v="0"/>
    <s v="INDIVIDUAL"/>
    <n v="22000"/>
    <n v="22000"/>
    <n v="22000"/>
    <m/>
    <n v="0"/>
    <n v="31790"/>
    <n v="31790"/>
    <n v="22000"/>
    <n v="10"/>
    <n v="9790"/>
    <n v="0"/>
    <n v="0"/>
    <n v="0"/>
    <n v="31790"/>
  </r>
  <r>
    <s v="HR"/>
    <s v="0010XLG41743"/>
    <x v="1"/>
    <s v="10204"/>
    <s v="SAIF  ALI"/>
    <s v="206"/>
    <s v="DBS"/>
    <x v="11"/>
    <s v="OBC"/>
    <s v="60068"/>
    <s v="PANIPAT"/>
    <s v="41744"/>
    <s v="Laksh Patel"/>
    <s v="YES"/>
    <s v=""/>
    <s v=" "/>
    <x v="3"/>
    <x v="3"/>
    <s v="PRAKASH CHANDRA YADAV"/>
    <s v="01-01-1967"/>
    <s v="AMIT KUMAR"/>
    <s v="18-12-2018"/>
    <x v="3"/>
    <x v="0"/>
    <s v=""/>
    <x v="4"/>
    <s v="No"/>
    <s v="10-03-2020"/>
    <x v="0"/>
    <x v="7"/>
    <s v=""/>
    <s v="JLG30K"/>
    <s v="Trade"/>
    <s v="KARNAL"/>
    <x v="2"/>
    <x v="3"/>
    <s v="HR"/>
    <s v="HARYANA"/>
    <s v="Yes"/>
    <x v="0"/>
    <x v="0"/>
    <n v="51"/>
    <s v="0"/>
    <s v="INDIVIDUAL"/>
    <n v="8000"/>
    <n v="8000"/>
    <n v="8000"/>
    <m/>
    <n v="0"/>
    <n v="8047"/>
    <n v="8047"/>
    <n v="8000"/>
    <n v="38"/>
    <n v="47"/>
    <n v="0"/>
    <n v="0"/>
    <n v="0"/>
    <n v="8047"/>
  </r>
  <r>
    <s v="HP"/>
    <s v="0010XLG43140"/>
    <x v="1"/>
    <s v="10532"/>
    <s v="ABHINAV RATHOUR"/>
    <s v="205"/>
    <s v="DBS"/>
    <x v="96"/>
    <s v="OBC"/>
    <s v="460061"/>
    <s v="Paonta Sahib"/>
    <s v="43141"/>
    <s v="Aarav Verma"/>
    <s v="YES"/>
    <s v=""/>
    <s v=" "/>
    <x v="3"/>
    <x v="3"/>
    <s v="SUMIT KUMAR"/>
    <s v="01-01-1964"/>
    <s v="Anshul kumar"/>
    <s v="31-12-2018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54"/>
    <s v="0"/>
    <s v="INDIVIDUAL"/>
    <n v="13000"/>
    <n v="13000"/>
    <n v="13000"/>
    <m/>
    <n v="0"/>
    <n v="15368"/>
    <n v="15368"/>
    <n v="13000"/>
    <n v="30"/>
    <n v="2368"/>
    <n v="0"/>
    <n v="0"/>
    <n v="0"/>
    <n v="15368"/>
  </r>
  <r>
    <s v="HP"/>
    <s v="0010XLG41769"/>
    <x v="1"/>
    <s v="10532"/>
    <s v="ABHINAV RATHOUR"/>
    <s v="205"/>
    <s v="DBS"/>
    <x v="96"/>
    <s v="OBC"/>
    <s v="460080"/>
    <s v="Paonta Sahib"/>
    <s v="41770"/>
    <s v="Vivaan Malhotra"/>
    <s v="YES"/>
    <s v=""/>
    <s v=" "/>
    <x v="3"/>
    <x v="3"/>
    <s v="SUMIT KUMAR"/>
    <s v="01-01-1973"/>
    <s v="Anshul kumar"/>
    <s v="25-02-2019"/>
    <x v="3"/>
    <x v="0"/>
    <s v=""/>
    <x v="4"/>
    <s v="No"/>
    <s v="09-03-2020"/>
    <x v="0"/>
    <x v="7"/>
    <s v=""/>
    <s v="JLG35K"/>
    <s v="Services"/>
    <s v="KARNAL"/>
    <x v="2"/>
    <x v="3"/>
    <s v="HP"/>
    <s v="HIMACHAL PRADESH"/>
    <s v="Yes"/>
    <x v="0"/>
    <x v="0"/>
    <n v="46"/>
    <s v="0"/>
    <s v="INDIVIDUAL"/>
    <n v="6925"/>
    <n v="6925"/>
    <n v="6925"/>
    <m/>
    <n v="0"/>
    <n v="7994"/>
    <n v="7994"/>
    <n v="6925"/>
    <n v="25"/>
    <n v="1069"/>
    <n v="0"/>
    <n v="0"/>
    <n v="0"/>
    <n v="7994"/>
  </r>
  <r>
    <s v="PB"/>
    <s v="0010XLG41803"/>
    <x v="1"/>
    <s v="12058"/>
    <s v="DEEPAK KUMAR"/>
    <s v="102"/>
    <s v="DBS"/>
    <x v="26"/>
    <s v="OBC"/>
    <s v="1030273"/>
    <s v="SANGRUR"/>
    <s v="41804"/>
    <s v="Laksh Malhotra"/>
    <s v="YES"/>
    <s v=""/>
    <s v=" "/>
    <x v="3"/>
    <x v="3"/>
    <s v="YOGENDRA PAL GANGWAR"/>
    <s v="01-01-1969"/>
    <s v=""/>
    <s v="07-05-2018"/>
    <x v="3"/>
    <x v="0"/>
    <s v=""/>
    <x v="4"/>
    <s v="No"/>
    <s v="09-03-2020"/>
    <x v="0"/>
    <x v="7"/>
    <s v=""/>
    <s v="JLG35K"/>
    <s v="Home Loan"/>
    <s v="LUDHIANA"/>
    <x v="2"/>
    <x v="3"/>
    <s v="PB"/>
    <s v="PUNJAB"/>
    <s v="No"/>
    <x v="0"/>
    <x v="0"/>
    <n v="49"/>
    <s v="0"/>
    <s v="INDIVIDUAL"/>
    <n v="12000"/>
    <n v="12000"/>
    <n v="12000"/>
    <m/>
    <n v="0"/>
    <n v="13663"/>
    <n v="13663"/>
    <n v="12000"/>
    <n v="28"/>
    <n v="1663"/>
    <n v="0"/>
    <n v="0"/>
    <n v="0"/>
    <n v="13663"/>
  </r>
  <r>
    <s v="PB"/>
    <s v="0010XLG43874"/>
    <x v="1"/>
    <s v="10037"/>
    <s v="RAJESH PRATAP"/>
    <s v="102"/>
    <s v="DBS"/>
    <x v="27"/>
    <s v="OBC"/>
    <s v="120325"/>
    <s v="FATEHGARH SAHIB"/>
    <s v="43875"/>
    <s v="Nisha Patel"/>
    <s v="YES"/>
    <s v=""/>
    <s v=" "/>
    <x v="3"/>
    <x v="3"/>
    <s v="VIVEKANAND SHARMA"/>
    <s v="30-04-1971"/>
    <s v="SUMIT SHARMA"/>
    <s v="01-03-2019"/>
    <x v="3"/>
    <x v="0"/>
    <s v=""/>
    <x v="4"/>
    <s v="No"/>
    <s v="06-03-2020"/>
    <x v="0"/>
    <x v="7"/>
    <s v=""/>
    <s v="JLG46K"/>
    <s v="Home Loan"/>
    <s v="LUDHIANA"/>
    <x v="2"/>
    <x v="3"/>
    <s v="PB"/>
    <s v="PUNJAB"/>
    <s v="Yes"/>
    <x v="0"/>
    <x v="0"/>
    <n v="48"/>
    <s v="0"/>
    <s v="INDIVIDUAL"/>
    <n v="2500"/>
    <n v="2500"/>
    <n v="2500"/>
    <m/>
    <n v="0"/>
    <n v="2595"/>
    <n v="2595"/>
    <n v="2500"/>
    <n v="7"/>
    <n v="95"/>
    <n v="0"/>
    <n v="0"/>
    <n v="0"/>
    <n v="2595"/>
  </r>
  <r>
    <s v="PB"/>
    <s v="0010XLG41782"/>
    <x v="1"/>
    <s v="10037"/>
    <s v="RAJESH PRATAP"/>
    <s v="102"/>
    <s v="DBS"/>
    <x v="27"/>
    <s v="OBC"/>
    <s v="120550"/>
    <s v="FATEHGARH SAHIB"/>
    <s v="41783"/>
    <s v="Nisha Sharma"/>
    <s v="YES"/>
    <s v=""/>
    <s v=" "/>
    <x v="3"/>
    <x v="3"/>
    <s v="VIVEKANAND SHARMA"/>
    <s v="01-01-1971"/>
    <s v="LALIT"/>
    <s v="23-04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Yes"/>
    <x v="0"/>
    <x v="0"/>
    <n v="47"/>
    <s v="0"/>
    <s v="INDIVIDUAL"/>
    <n v="35000"/>
    <n v="35000"/>
    <n v="35000"/>
    <m/>
    <n v="0"/>
    <n v="42225"/>
    <n v="42225"/>
    <n v="35000"/>
    <n v="36"/>
    <n v="7225"/>
    <n v="0"/>
    <n v="0"/>
    <n v="0"/>
    <n v="42225"/>
  </r>
  <r>
    <s v="PB"/>
    <s v="0010XLG43729"/>
    <x v="1"/>
    <s v="10420"/>
    <s v="MUNENDRA  SINGH"/>
    <s v="102"/>
    <s v="DBS"/>
    <x v="0"/>
    <s v="OBC"/>
    <s v="100184"/>
    <s v="PATIALA"/>
    <s v="43730"/>
    <s v="Nisha Mehta"/>
    <s v="YES"/>
    <s v=""/>
    <s v=" "/>
    <x v="3"/>
    <x v="3"/>
    <s v="AMAN KUMAR"/>
    <s v="01-01-1971"/>
    <s v="ARUN TYAGI"/>
    <s v="08-03-2019"/>
    <x v="3"/>
    <x v="0"/>
    <s v=""/>
    <x v="4"/>
    <s v="No"/>
    <s v="13-03-2020"/>
    <x v="0"/>
    <x v="7"/>
    <s v=""/>
    <s v="JLG46K"/>
    <s v="Home Loan"/>
    <s v="LUDHIANA"/>
    <x v="2"/>
    <x v="3"/>
    <s v="PB"/>
    <s v="PUNJAB"/>
    <s v="Yes"/>
    <x v="0"/>
    <x v="0"/>
    <n v="48"/>
    <s v="0"/>
    <s v="INDIVIDUAL"/>
    <n v="10000"/>
    <n v="10000"/>
    <n v="10000"/>
    <m/>
    <n v="0"/>
    <n v="10950"/>
    <n v="10950"/>
    <n v="10000"/>
    <n v="2"/>
    <n v="950"/>
    <n v="0"/>
    <n v="0"/>
    <n v="0"/>
    <n v="10950"/>
  </r>
  <r>
    <s v="PB"/>
    <s v="0010XLG41807"/>
    <x v="1"/>
    <s v="10037"/>
    <s v="RAJESH PRATAP"/>
    <s v="102"/>
    <s v="DBS"/>
    <x v="27"/>
    <s v="OBC"/>
    <s v="120654"/>
    <s v="FATEHGARH SAHIB"/>
    <s v="41808"/>
    <s v="Meera Reddy"/>
    <s v="YES"/>
    <s v=""/>
    <s v=" "/>
    <x v="3"/>
    <x v="3"/>
    <s v="MOHIT KUMAR MISHRA"/>
    <s v="01-01-1972"/>
    <s v="LALIT"/>
    <s v="09-07-2018"/>
    <x v="3"/>
    <x v="0"/>
    <s v=""/>
    <x v="4"/>
    <s v="No"/>
    <s v="02-03-2020"/>
    <x v="0"/>
    <x v="7"/>
    <s v=""/>
    <s v="JLG35K"/>
    <s v="Services"/>
    <s v="LUDHIANA"/>
    <x v="2"/>
    <x v="3"/>
    <s v="PB"/>
    <s v="PUNJAB"/>
    <s v="Yes"/>
    <x v="0"/>
    <x v="0"/>
    <n v="46"/>
    <s v="0"/>
    <s v="INDIVIDUAL"/>
    <n v="4800"/>
    <n v="4800"/>
    <n v="4800"/>
    <m/>
    <n v="0"/>
    <n v="5880"/>
    <n v="5880"/>
    <n v="4800"/>
    <n v="40"/>
    <n v="1065"/>
    <n v="15"/>
    <n v="0"/>
    <n v="0"/>
    <n v="5865"/>
  </r>
  <r>
    <s v="PB"/>
    <s v="0010XLG41809"/>
    <x v="1"/>
    <s v="10037"/>
    <s v="RAJESH PRATAP"/>
    <s v="102"/>
    <s v="DBS"/>
    <x v="2"/>
    <s v="OBC"/>
    <s v="110884"/>
    <s v="SANGRUR"/>
    <s v="41810"/>
    <s v="Ishaan Patel"/>
    <s v="YES"/>
    <s v=""/>
    <s v=" "/>
    <x v="3"/>
    <x v="3"/>
    <s v="RAMAVTAR"/>
    <s v="01-01-1963"/>
    <s v="RAMAVTAR"/>
    <s v="03-10-2018"/>
    <x v="3"/>
    <x v="0"/>
    <s v=""/>
    <x v="4"/>
    <s v="No"/>
    <s v="11-03-2020"/>
    <x v="0"/>
    <x v="7"/>
    <s v=""/>
    <s v="JLG30K"/>
    <s v="Services"/>
    <s v="LUDHIANA"/>
    <x v="2"/>
    <x v="3"/>
    <s v="PB"/>
    <s v="PUNJAB"/>
    <s v="Yes"/>
    <x v="0"/>
    <x v="0"/>
    <n v="55"/>
    <s v="0"/>
    <s v="INDIVIDUAL"/>
    <n v="3000"/>
    <n v="3000"/>
    <n v="3000"/>
    <m/>
    <n v="0"/>
    <n v="3638"/>
    <n v="3638"/>
    <n v="3000"/>
    <n v="25"/>
    <n v="638"/>
    <n v="0"/>
    <n v="0"/>
    <n v="0"/>
    <n v="3638"/>
  </r>
  <r>
    <s v="BR"/>
    <s v="0010XLG41816"/>
    <x v="1"/>
    <s v="10514"/>
    <s v="MANISH KUMAR MISHRA"/>
    <s v="209"/>
    <s v="DBS"/>
    <x v="88"/>
    <s v="OBC"/>
    <s v="530065"/>
    <s v="Bettiah"/>
    <s v="41817"/>
    <s v="Aditya Chopra"/>
    <s v="YES"/>
    <s v="04-02-2020"/>
    <n v="15"/>
    <x v="0"/>
    <x v="0"/>
    <s v="SUDHIR KUMAR"/>
    <s v="01-01-1970"/>
    <s v="SADDAM HUSSAIN"/>
    <s v="11-10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1"/>
    <x v="0"/>
    <n v="48"/>
    <s v="1"/>
    <s v="INDIVIDUAL"/>
    <n v="12000"/>
    <n v="12000"/>
    <n v="12000"/>
    <m/>
    <n v="0"/>
    <n v="15107"/>
    <n v="15107"/>
    <n v="12000"/>
    <n v="23"/>
    <n v="3107"/>
    <n v="0"/>
    <n v="0"/>
    <n v="0"/>
    <n v="15107"/>
  </r>
  <r>
    <s v="BR"/>
    <s v="0010XLG41839"/>
    <x v="1"/>
    <s v="10537"/>
    <s v="RAGHUVANSH SINGH"/>
    <s v="209"/>
    <s v="DBS"/>
    <x v="39"/>
    <s v="OBC"/>
    <s v="520017"/>
    <s v="Motihari"/>
    <s v="41840"/>
    <s v="Kavya Patel"/>
    <s v="YES"/>
    <s v="04-02-2020"/>
    <n v="18"/>
    <x v="0"/>
    <x v="0"/>
    <s v="NIRVIKAR PANDEY"/>
    <s v="01-01-1970"/>
    <s v="LALA PANCHAM LAL"/>
    <s v="31-07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8"/>
    <s v="0"/>
    <s v="INDIVIDUAL"/>
    <n v="30000"/>
    <n v="30000"/>
    <n v="30000"/>
    <m/>
    <n v="0"/>
    <n v="35844"/>
    <n v="35844"/>
    <n v="30000"/>
    <n v="15"/>
    <n v="5844"/>
    <n v="0"/>
    <n v="0"/>
    <n v="0"/>
    <n v="35844"/>
  </r>
  <r>
    <s v="BR"/>
    <s v="0010XLG41832"/>
    <x v="1"/>
    <s v="10514"/>
    <s v="MANISH KUMAR MISHRA"/>
    <s v="209"/>
    <s v="DBS"/>
    <x v="88"/>
    <s v="OBC"/>
    <s v="530131"/>
    <s v="Bettiah"/>
    <s v="41833"/>
    <s v="Laksh Nair"/>
    <s v="YES"/>
    <s v="04-02-2020"/>
    <n v="13"/>
    <x v="0"/>
    <x v="0"/>
    <s v="SUBODH KUMAR GAWASKAR"/>
    <s v="02-02-1968"/>
    <s v="NISHANT KUMAR"/>
    <s v="31-12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8000"/>
    <n v="8000"/>
    <n v="8000"/>
    <m/>
    <n v="0"/>
    <n v="8805"/>
    <n v="8805"/>
    <n v="8000"/>
    <n v="12"/>
    <n v="805"/>
    <n v="0"/>
    <n v="0"/>
    <n v="0"/>
    <n v="8805"/>
  </r>
  <r>
    <s v="BR"/>
    <s v="0010XLG43152"/>
    <x v="1"/>
    <s v="10728"/>
    <s v="RAMLAKHAN RAM"/>
    <s v="209"/>
    <s v="DBS"/>
    <x v="67"/>
    <s v="OBC"/>
    <s v="300345"/>
    <s v="PATNA"/>
    <s v="43153"/>
    <s v="Kavya Chopra"/>
    <s v="YES"/>
    <s v="04-02-2020"/>
    <n v="11"/>
    <x v="0"/>
    <x v="0"/>
    <s v="KANHAIYA KUMAR PRASAD"/>
    <s v="01-01-1967"/>
    <s v="KAMLESH KUMAR BHARDWAJ"/>
    <s v="11-02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30000"/>
    <n v="30000"/>
    <n v="29950"/>
    <m/>
    <n v="0"/>
    <n v="44743"/>
    <n v="44669"/>
    <n v="30000"/>
    <n v="5"/>
    <n v="14743"/>
    <n v="0"/>
    <n v="0"/>
    <n v="0"/>
    <n v="44743"/>
  </r>
  <r>
    <s v="BR"/>
    <s v="0010XLG41881"/>
    <x v="1"/>
    <s v="10728"/>
    <s v="RAMLAKHAN RAM"/>
    <s v="209"/>
    <s v="DBS"/>
    <x v="67"/>
    <s v="OBC"/>
    <s v="300323"/>
    <s v="PATNA"/>
    <s v="41882"/>
    <s v="Kavya Malhotra"/>
    <s v="YES"/>
    <s v="04-02-2020"/>
    <n v="12"/>
    <x v="0"/>
    <x v="0"/>
    <s v="KAMLESH KUMAR BHARDWAJ"/>
    <s v="01-01-1973"/>
    <s v="KAMLESH KUMAR BHARDWAJ"/>
    <s v="17-01-2019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46"/>
    <s v="0"/>
    <s v="INDIVIDUAL"/>
    <n v="35000"/>
    <n v="35000"/>
    <n v="34975"/>
    <m/>
    <n v="0"/>
    <n v="5337"/>
    <n v="5333"/>
    <n v="1546"/>
    <n v="6"/>
    <n v="1889"/>
    <n v="0"/>
    <n v="1902"/>
    <n v="342"/>
    <n v="3435"/>
  </r>
  <r>
    <s v="BR"/>
    <s v="0010XLG41891"/>
    <x v="1"/>
    <s v="10514"/>
    <s v="MANISH KUMAR MISHRA"/>
    <s v="209"/>
    <s v="DBS"/>
    <x v="88"/>
    <s v="OBC"/>
    <s v="530075"/>
    <s v="Bettiah"/>
    <s v="41892"/>
    <s v="Aarav Mehta"/>
    <s v="YES"/>
    <s v="04-02-2020"/>
    <n v="15"/>
    <x v="0"/>
    <x v="0"/>
    <s v="Arbind bhardwaj"/>
    <s v="01-01-1970"/>
    <s v="SADDAM HUSSAIN"/>
    <s v="17-10-2018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48"/>
    <s v="0"/>
    <s v="INDIVIDUAL"/>
    <n v="9000"/>
    <n v="9000"/>
    <n v="8975"/>
    <m/>
    <n v="0"/>
    <n v="12451"/>
    <n v="12416"/>
    <n v="8115"/>
    <n v="14"/>
    <n v="4336"/>
    <n v="0"/>
    <n v="0"/>
    <n v="0"/>
    <n v="12451"/>
  </r>
  <r>
    <s v="CG"/>
    <s v="0010XLG43159"/>
    <x v="1"/>
    <s v="10924"/>
    <s v="DILIP KUMAR"/>
    <s v="207"/>
    <s v="DBS"/>
    <x v="40"/>
    <s v="OBC"/>
    <s v="230475"/>
    <s v="RAIPUR"/>
    <s v="43160"/>
    <s v="Meera Chopra"/>
    <s v="YES"/>
    <s v=""/>
    <s v=" "/>
    <x v="3"/>
    <x v="3"/>
    <s v="GHANSHYAM DEWANGAN"/>
    <s v="01-01-1971"/>
    <s v="SHILPA KOUSHAL"/>
    <s v="03-09-2018"/>
    <x v="3"/>
    <x v="0"/>
    <s v=""/>
    <x v="4"/>
    <s v="No"/>
    <s v="06-03-2020"/>
    <x v="0"/>
    <x v="7"/>
    <s v=""/>
    <s v="JLG30K"/>
    <s v="Business"/>
    <s v="RAIPUR"/>
    <x v="2"/>
    <x v="3"/>
    <s v="CG"/>
    <s v="CHATTISGARH"/>
    <s v="Yes"/>
    <x v="1"/>
    <x v="0"/>
    <n v="47"/>
    <s v="1"/>
    <s v="INDIVIDUAL"/>
    <n v="13000"/>
    <n v="13000"/>
    <n v="13000"/>
    <m/>
    <n v="0"/>
    <n v="20272"/>
    <n v="20272"/>
    <n v="13000"/>
    <n v="25"/>
    <n v="7272"/>
    <n v="0"/>
    <n v="0"/>
    <n v="0"/>
    <n v="20272"/>
  </r>
  <r>
    <s v="CG"/>
    <s v="0010XLG43160"/>
    <x v="1"/>
    <s v="10924"/>
    <s v="DILIP KUMAR"/>
    <s v="207"/>
    <s v="DBS"/>
    <x v="40"/>
    <s v="OBC"/>
    <s v="230475"/>
    <s v="RAIPUR"/>
    <s v="43161"/>
    <s v="Nisha Sharma"/>
    <s v="YES"/>
    <s v=""/>
    <s v=" "/>
    <x v="3"/>
    <x v="3"/>
    <s v="GHANSHYAM DEWANGAN"/>
    <s v="01-01-1966"/>
    <s v="SHILPA KOUSHAL"/>
    <s v="03-09-2018"/>
    <x v="3"/>
    <x v="0"/>
    <s v=""/>
    <x v="4"/>
    <s v="No"/>
    <s v="06-03-2020"/>
    <x v="0"/>
    <x v="7"/>
    <s v=""/>
    <s v="JLG30K"/>
    <s v="Business"/>
    <s v="RAIPUR"/>
    <x v="2"/>
    <x v="3"/>
    <s v="CG"/>
    <s v="CHATTISGARH"/>
    <s v="Yes"/>
    <x v="0"/>
    <x v="0"/>
    <n v="52"/>
    <s v="0"/>
    <s v="INDIVIDUAL"/>
    <n v="7200"/>
    <n v="7200"/>
    <n v="7200"/>
    <m/>
    <n v="0"/>
    <n v="8959"/>
    <n v="8959"/>
    <n v="7200"/>
    <n v="14"/>
    <n v="1759"/>
    <n v="0"/>
    <n v="0"/>
    <n v="0"/>
    <n v="8959"/>
  </r>
  <r>
    <s v="CG"/>
    <s v="0010XLG41904"/>
    <x v="1"/>
    <s v="10886"/>
    <s v="MANISH KUMAR DWIVEDI"/>
    <s v="207"/>
    <s v="DBS"/>
    <x v="8"/>
    <s v="OBC"/>
    <s v="240423"/>
    <s v="BILASPUR"/>
    <s v="41905"/>
    <s v="Diya Patel"/>
    <s v="YES"/>
    <s v=""/>
    <s v=" "/>
    <x v="3"/>
    <x v="3"/>
    <s v="VINAY UPADHAYAY"/>
    <s v="01-07-1970"/>
    <s v="DILESHWARI KURREY"/>
    <s v="31-12-2018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48"/>
    <s v="0"/>
    <s v="INDIVIDUAL"/>
    <n v="11000"/>
    <n v="11000"/>
    <n v="11000"/>
    <m/>
    <n v="0"/>
    <n v="11901"/>
    <n v="11901"/>
    <n v="11000"/>
    <n v="19"/>
    <n v="901"/>
    <n v="0"/>
    <n v="0"/>
    <n v="0"/>
    <n v="11901"/>
  </r>
  <r>
    <s v="CG"/>
    <s v="0010XLG43163"/>
    <x v="1"/>
    <s v="10924"/>
    <s v="DILIP KUMAR"/>
    <s v="207"/>
    <s v="DBS"/>
    <x v="40"/>
    <s v="OBC"/>
    <s v="230574"/>
    <s v="RAIPUR"/>
    <s v="43164"/>
    <s v="Kavya Reddy"/>
    <s v="YES"/>
    <s v=""/>
    <s v=" "/>
    <x v="3"/>
    <x v="3"/>
    <s v="RAVINDRA KUMAR MANDAL"/>
    <s v="01-01-1969"/>
    <s v="UPENDRA NATH TIWARI"/>
    <s v="11-03-2019"/>
    <x v="3"/>
    <x v="0"/>
    <s v=""/>
    <x v="4"/>
    <s v="No"/>
    <s v="11-03-2020"/>
    <x v="0"/>
    <x v="7"/>
    <s v=""/>
    <s v="JLG30K"/>
    <s v="Production"/>
    <s v="RAIPUR"/>
    <x v="2"/>
    <x v="3"/>
    <s v="CG"/>
    <s v="CHATTISGARH"/>
    <s v="Yes"/>
    <x v="1"/>
    <x v="0"/>
    <n v="50"/>
    <s v="1"/>
    <s v="INDIVIDUAL"/>
    <n v="1000"/>
    <n v="1000"/>
    <n v="1000"/>
    <m/>
    <n v="0"/>
    <n v="135"/>
    <n v="135"/>
    <n v="92"/>
    <n v="31"/>
    <n v="43"/>
    <n v="0"/>
    <n v="0"/>
    <n v="0"/>
    <n v="135"/>
  </r>
  <r>
    <s v="CG"/>
    <s v="0010XLG43162"/>
    <x v="1"/>
    <s v="10924"/>
    <s v="DILIP KUMAR"/>
    <s v="207"/>
    <s v="DBS"/>
    <x v="40"/>
    <s v="OBC"/>
    <s v="230357"/>
    <s v="RAIPUR"/>
    <s v="43163"/>
    <s v="Diya Chopra"/>
    <s v="YES"/>
    <s v=""/>
    <s v=" "/>
    <x v="3"/>
    <x v="3"/>
    <s v="UPENDRA NATH TIWARI"/>
    <s v="18-08-1970"/>
    <s v="UPENDRA NATH TIWARI"/>
    <s v="18-05-2018"/>
    <x v="3"/>
    <x v="0"/>
    <s v=""/>
    <x v="4"/>
    <s v="No"/>
    <s v="13-03-2020"/>
    <x v="0"/>
    <x v="7"/>
    <s v=""/>
    <s v="JLG26K"/>
    <s v="Production"/>
    <s v="RAIPUR"/>
    <x v="2"/>
    <x v="3"/>
    <s v="CG"/>
    <s v="CHATTISGARH"/>
    <s v="Yes"/>
    <x v="0"/>
    <x v="0"/>
    <n v="48"/>
    <s v="0"/>
    <s v="INDIVIDUAL"/>
    <n v="14750"/>
    <n v="14750"/>
    <n v="14725"/>
    <m/>
    <n v="0"/>
    <n v="18346"/>
    <n v="18315"/>
    <n v="13455"/>
    <n v="25"/>
    <n v="4891"/>
    <n v="0"/>
    <n v="0"/>
    <n v="0"/>
    <n v="18346"/>
  </r>
  <r>
    <s v="CG"/>
    <s v="0010XLG41932"/>
    <x v="1"/>
    <s v="10924"/>
    <s v="DILIP KUMAR"/>
    <s v="207"/>
    <s v="DBS"/>
    <x v="40"/>
    <s v="OBC"/>
    <s v="230579"/>
    <s v="RAIPUR"/>
    <s v="41933"/>
    <s v="Nisha Mehta"/>
    <s v="YES"/>
    <s v=""/>
    <s v=" "/>
    <x v="3"/>
    <x v="3"/>
    <s v="GHANSHYAM DEWANGAN"/>
    <s v="04-12-1971"/>
    <s v="SHILPA KOUSHAL"/>
    <s v="18-02-2019"/>
    <x v="3"/>
    <x v="0"/>
    <s v=""/>
    <x v="4"/>
    <s v="No"/>
    <s v="11-03-2020"/>
    <x v="0"/>
    <x v="7"/>
    <s v=""/>
    <s v="JLG35K"/>
    <s v="Trade"/>
    <s v="RAIPUR"/>
    <x v="2"/>
    <x v="3"/>
    <s v="CG"/>
    <s v="CHATTISGARH"/>
    <s v="Yes"/>
    <x v="0"/>
    <x v="0"/>
    <n v="48"/>
    <s v="0"/>
    <s v="INDIVIDUAL"/>
    <n v="14400"/>
    <n v="14400"/>
    <n v="14400"/>
    <m/>
    <n v="0"/>
    <n v="14925"/>
    <n v="14925"/>
    <n v="14400"/>
    <n v="9"/>
    <n v="525"/>
    <n v="0"/>
    <n v="0"/>
    <n v="0"/>
    <n v="14925"/>
  </r>
  <r>
    <s v="UP"/>
    <s v="0010XLG41958"/>
    <x v="1"/>
    <s v="10436"/>
    <s v="RENU TIWARI"/>
    <s v="176"/>
    <s v="DBS"/>
    <x v="61"/>
    <s v="OBC"/>
    <s v="390094"/>
    <s v="JAUNPUR"/>
    <s v="41959"/>
    <s v="Laksh Joshi"/>
    <s v="YES"/>
    <s v=""/>
    <s v=" "/>
    <x v="3"/>
    <x v="3"/>
    <s v="PRIYA TIWARI"/>
    <s v="08-01-1969"/>
    <s v="SAURABH MISHRA"/>
    <s v="30-04-2018"/>
    <x v="3"/>
    <x v="0"/>
    <s v=""/>
    <x v="4"/>
    <s v="No"/>
    <s v="02-03-2020"/>
    <x v="0"/>
    <x v="7"/>
    <s v=""/>
    <s v="JLG25K"/>
    <s v="Business"/>
    <s v="VARANASI"/>
    <x v="2"/>
    <x v="3"/>
    <s v="UP"/>
    <s v="UTTAR PRADESH"/>
    <s v="Yes"/>
    <x v="0"/>
    <x v="0"/>
    <n v="49"/>
    <s v="0"/>
    <s v="INDIVIDUAL"/>
    <n v="14000"/>
    <n v="14000"/>
    <n v="13750"/>
    <m/>
    <n v="0"/>
    <n v="17412"/>
    <n v="17100"/>
    <n v="12770"/>
    <n v="33"/>
    <n v="4642"/>
    <n v="0"/>
    <n v="0"/>
    <n v="0"/>
    <n v="17412"/>
  </r>
  <r>
    <s v="UP"/>
    <s v="0010XLG41942"/>
    <x v="1"/>
    <s v="12138"/>
    <s v="PANKAJ KUMAR"/>
    <s v="176"/>
    <s v="DBS"/>
    <x v="89"/>
    <s v="OBC"/>
    <s v="430017"/>
    <s v="Chandauli"/>
    <s v="41943"/>
    <s v="Nisha Reddy"/>
    <s v="YES"/>
    <s v=""/>
    <s v=" "/>
    <x v="3"/>
    <x v="3"/>
    <s v="SAROJ DEVI"/>
    <s v="23-06-1972"/>
    <s v="SAROJ DEVI"/>
    <s v="31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0"/>
    <x v="0"/>
    <n v="46"/>
    <s v="0"/>
    <s v="INDIVIDUAL"/>
    <n v="4100"/>
    <n v="4100"/>
    <n v="4100"/>
    <m/>
    <n v="0"/>
    <n v="4985"/>
    <n v="4985"/>
    <n v="4100"/>
    <n v="53"/>
    <n v="885"/>
    <n v="0"/>
    <n v="0"/>
    <n v="0"/>
    <n v="4985"/>
  </r>
  <r>
    <s v="UP"/>
    <s v="0010XLG41973"/>
    <x v="1"/>
    <s v="11923"/>
    <s v="ANUPAM KUMAR PANDEY"/>
    <s v="176"/>
    <s v="DBS"/>
    <x v="95"/>
    <s v="OBC"/>
    <s v="510016"/>
    <s v="Ghazipur"/>
    <s v="41974"/>
    <s v="Diya Verma"/>
    <s v="YES"/>
    <s v=""/>
    <s v=" "/>
    <x v="3"/>
    <x v="3"/>
    <s v="ANKIT KUMAR"/>
    <s v="05-09-1972"/>
    <s v="SHUBHLATA KUMARI"/>
    <s v="30-09-2018"/>
    <x v="3"/>
    <x v="0"/>
    <s v=""/>
    <x v="4"/>
    <s v="No"/>
    <s v="04-03-2020"/>
    <x v="0"/>
    <x v="7"/>
    <s v=""/>
    <s v="JLG25K"/>
    <s v="Agriculture"/>
    <s v="VARANASI"/>
    <x v="2"/>
    <x v="3"/>
    <s v="UP"/>
    <s v="UTTAR PRADESH"/>
    <s v="Yes"/>
    <x v="0"/>
    <x v="0"/>
    <n v="46"/>
    <s v="0"/>
    <s v="INDIVIDUAL"/>
    <n v="5000"/>
    <n v="5000"/>
    <n v="5000"/>
    <m/>
    <n v="0"/>
    <n v="5504"/>
    <n v="5504"/>
    <n v="5000"/>
    <n v="61"/>
    <n v="504"/>
    <n v="0"/>
    <n v="0"/>
    <n v="0"/>
    <n v="5504"/>
  </r>
  <r>
    <s v="UP"/>
    <s v="0010XLG43171"/>
    <x v="1"/>
    <s v="12795"/>
    <s v="MAMTA SHARMA"/>
    <s v="176"/>
    <s v="DBS"/>
    <x v="59"/>
    <s v="OBC"/>
    <s v="260063"/>
    <s v="BALLIA"/>
    <s v="43172"/>
    <s v="Ishaan Nair"/>
    <s v="YES"/>
    <s v=""/>
    <s v=" "/>
    <x v="3"/>
    <x v="3"/>
    <s v="SANTRAM"/>
    <s v="01-01-1965"/>
    <s v="ANITA KUMARI"/>
    <s v="28-01-2019"/>
    <x v="3"/>
    <x v="0"/>
    <s v=""/>
    <x v="4"/>
    <s v="No"/>
    <s v="09-03-2020"/>
    <x v="0"/>
    <x v="7"/>
    <s v=""/>
    <s v="JLG35K"/>
    <s v="Agriculture"/>
    <s v="VARANASI"/>
    <x v="2"/>
    <x v="3"/>
    <s v="UP"/>
    <s v="UTTAR PRADESH"/>
    <s v="Yes"/>
    <x v="0"/>
    <x v="0"/>
    <n v="54"/>
    <s v="0"/>
    <s v="INDIVIDUAL"/>
    <n v="5100"/>
    <n v="5100"/>
    <n v="5100"/>
    <m/>
    <n v="0"/>
    <n v="6251"/>
    <n v="6251"/>
    <n v="4644"/>
    <n v="9"/>
    <n v="1608"/>
    <n v="0"/>
    <n v="0"/>
    <n v="0"/>
    <n v="6252"/>
  </r>
  <r>
    <s v="UP"/>
    <s v="0010XLG41971"/>
    <x v="1"/>
    <s v="12138"/>
    <s v="PANKAJ KUMAR"/>
    <s v="176"/>
    <s v="DBS"/>
    <x v="89"/>
    <s v="OBC"/>
    <s v="430116"/>
    <s v="Chandauli"/>
    <s v="41972"/>
    <s v="Ananya Reddy"/>
    <s v="YES"/>
    <s v=""/>
    <s v=" "/>
    <x v="3"/>
    <x v="3"/>
    <s v="SHWETA KUMARI"/>
    <s v="20-02-1972"/>
    <s v="SAROJ DEVI"/>
    <s v="31-03-2019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7"/>
    <s v="0"/>
    <s v="INDIVIDUAL"/>
    <n v="7200"/>
    <n v="7200"/>
    <n v="7112"/>
    <m/>
    <n v="0"/>
    <n v="1195"/>
    <n v="1195"/>
    <n v="853"/>
    <n v="29"/>
    <n v="343"/>
    <n v="0"/>
    <n v="0"/>
    <n v="0"/>
    <n v="1196"/>
  </r>
  <r>
    <s v="UP"/>
    <s v="0010XLG43176"/>
    <x v="1"/>
    <s v="12795"/>
    <s v="MAMTA SHARMA"/>
    <s v="176"/>
    <s v="DBS"/>
    <x v="59"/>
    <s v="OBC"/>
    <s v="260283"/>
    <s v="BALLIA"/>
    <s v="43177"/>
    <s v="Aditya Mehta"/>
    <s v="YES"/>
    <s v=""/>
    <s v=" "/>
    <x v="3"/>
    <x v="3"/>
    <s v="RAMKESH YADAV"/>
    <s v="01-01-1972"/>
    <s v="ARCHANA KUSHWAHA"/>
    <s v="30-10-2018"/>
    <x v="3"/>
    <x v="0"/>
    <s v=""/>
    <x v="4"/>
    <s v="No"/>
    <s v="03-03-2020"/>
    <x v="0"/>
    <x v="7"/>
    <s v=""/>
    <s v="JLG26K"/>
    <s v="Home Loan"/>
    <s v="VARANASI"/>
    <x v="2"/>
    <x v="3"/>
    <s v="UP"/>
    <s v="UTTAR PRADESH"/>
    <s v="Yes"/>
    <x v="0"/>
    <x v="0"/>
    <n v="46"/>
    <s v="0"/>
    <s v="INDIVIDUAL"/>
    <n v="10000"/>
    <n v="10000"/>
    <n v="10000"/>
    <m/>
    <n v="0"/>
    <n v="8509"/>
    <n v="8509"/>
    <n v="6863"/>
    <n v="38"/>
    <n v="1646"/>
    <n v="0"/>
    <n v="0"/>
    <n v="0"/>
    <n v="8509"/>
  </r>
  <r>
    <s v="UP"/>
    <s v="0010XLG43177"/>
    <x v="1"/>
    <s v="10436"/>
    <s v="RENU TIWARI"/>
    <s v="176"/>
    <s v="DBS"/>
    <x v="61"/>
    <s v="OBC"/>
    <s v="390122"/>
    <s v="JAUNPUR"/>
    <s v="43178"/>
    <s v="Vivaan Sharma"/>
    <s v="YES"/>
    <s v=""/>
    <s v=" "/>
    <x v="3"/>
    <x v="3"/>
    <s v="MEERA"/>
    <s v="01-01-1965"/>
    <s v="MEERA"/>
    <s v="12-07-2018"/>
    <x v="3"/>
    <x v="0"/>
    <s v=""/>
    <x v="4"/>
    <s v="No"/>
    <s v="12-03-2020"/>
    <x v="0"/>
    <x v="7"/>
    <s v=""/>
    <s v="JLG25K"/>
    <s v="Home Loan"/>
    <s v="VARANASI"/>
    <x v="2"/>
    <x v="3"/>
    <s v="UP"/>
    <s v="UTTAR PRADESH"/>
    <s v="Yes"/>
    <x v="0"/>
    <x v="0"/>
    <n v="53"/>
    <s v="0"/>
    <s v="INDIVIDUAL"/>
    <n v="35000"/>
    <n v="35000"/>
    <n v="35000"/>
    <m/>
    <n v="0"/>
    <n v="46747"/>
    <n v="46747"/>
    <n v="35000"/>
    <n v="8"/>
    <n v="11747"/>
    <n v="0"/>
    <n v="0"/>
    <n v="0"/>
    <n v="46747"/>
  </r>
  <r>
    <s v="UP"/>
    <s v="0010XLG10456"/>
    <x v="1"/>
    <s v="10436"/>
    <s v="RENU TIWARI"/>
    <s v="176"/>
    <s v="DBS"/>
    <x v="61"/>
    <s v="OBC"/>
    <s v="390088"/>
    <s v="JAUNPUR"/>
    <s v="10457"/>
    <s v="Ishaan Nair"/>
    <s v="YES"/>
    <s v=""/>
    <s v=" "/>
    <x v="3"/>
    <x v="3"/>
    <s v="POONAM GAUTAM"/>
    <s v="01-01-1970"/>
    <s v="SAURABH MISHRA"/>
    <s v="30-04-2018"/>
    <x v="3"/>
    <x v="0"/>
    <s v=""/>
    <x v="4"/>
    <s v="No"/>
    <s v="13-03-2020"/>
    <x v="0"/>
    <x v="7"/>
    <s v=""/>
    <s v="JLG25K"/>
    <s v="Home Loan"/>
    <s v="VARANASI"/>
    <x v="2"/>
    <x v="3"/>
    <s v="UP"/>
    <s v="UTTAR PRADESH"/>
    <s v="Yes"/>
    <x v="0"/>
    <x v="0"/>
    <n v="48"/>
    <s v="0"/>
    <s v="INDIVIDUAL"/>
    <n v="10000"/>
    <n v="10000"/>
    <n v="10000"/>
    <m/>
    <n v="0"/>
    <n v="10699"/>
    <n v="10699"/>
    <n v="10000"/>
    <n v="87"/>
    <n v="699"/>
    <n v="0"/>
    <n v="0"/>
    <n v="0"/>
    <n v="10699"/>
  </r>
  <r>
    <s v="UP"/>
    <s v="0010XLG43183"/>
    <x v="1"/>
    <s v="10905"/>
    <s v="SANGITA CHAUHAN"/>
    <s v="176"/>
    <s v="DBS"/>
    <x v="58"/>
    <s v="OBC"/>
    <s v="290267"/>
    <s v="AZAMGARH"/>
    <s v="43184"/>
    <s v="Vivaan Chopra"/>
    <s v="YES"/>
    <s v=""/>
    <s v=" "/>
    <x v="3"/>
    <x v="3"/>
    <s v="NEETU BHARADWAJ"/>
    <s v="01-01-1970"/>
    <s v="SUDHA DEVI"/>
    <s v="25-02-2019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Yes"/>
    <x v="0"/>
    <x v="0"/>
    <n v="49"/>
    <s v="0"/>
    <s v="INDIVIDUAL"/>
    <n v="7000"/>
    <n v="7000"/>
    <n v="6750"/>
    <m/>
    <n v="0"/>
    <n v="7838"/>
    <n v="7558"/>
    <n v="7000"/>
    <n v="12"/>
    <n v="838"/>
    <n v="0"/>
    <n v="0"/>
    <n v="0"/>
    <n v="7838"/>
  </r>
  <r>
    <s v="UP"/>
    <s v="0010XLG43187"/>
    <x v="1"/>
    <s v="12795"/>
    <s v="MAMTA SHARMA"/>
    <s v="176"/>
    <s v="DBS"/>
    <x v="59"/>
    <s v="OBC"/>
    <s v="260275"/>
    <s v="BALLIA"/>
    <s v="43188"/>
    <s v="Meera Gupta"/>
    <s v="YES"/>
    <s v=""/>
    <s v=" "/>
    <x v="3"/>
    <x v="3"/>
    <s v="ASHISH KUMAR MISHRA"/>
    <s v="01-02-1964"/>
    <s v="MAMATA"/>
    <s v="15-10-2018"/>
    <x v="3"/>
    <x v="0"/>
    <s v=""/>
    <x v="4"/>
    <s v="No"/>
    <s v="02-03-2020"/>
    <x v="0"/>
    <x v="7"/>
    <s v=""/>
    <s v="JLG35K"/>
    <s v="Others"/>
    <s v="VARANASI"/>
    <x v="2"/>
    <x v="3"/>
    <s v="UP"/>
    <s v="UTTAR PRADESH"/>
    <s v="Yes"/>
    <x v="0"/>
    <x v="0"/>
    <n v="54"/>
    <s v="0"/>
    <s v="INDIVIDUAL"/>
    <n v="25000"/>
    <n v="25000"/>
    <n v="24975"/>
    <m/>
    <n v="0"/>
    <n v="31241"/>
    <n v="31210"/>
    <n v="25000"/>
    <n v="97"/>
    <n v="6241"/>
    <n v="0"/>
    <n v="0"/>
    <n v="0"/>
    <n v="31241"/>
  </r>
  <r>
    <s v="UP"/>
    <s v="0010XLG43188"/>
    <x v="1"/>
    <s v="10905"/>
    <s v="SANGITA CHAUHAN"/>
    <s v="176"/>
    <s v="DBS"/>
    <x v="58"/>
    <s v="OBC"/>
    <s v="290266"/>
    <s v="AZAMGARH"/>
    <s v="43189"/>
    <s v="Nisha Chopra"/>
    <s v="YES"/>
    <s v=""/>
    <s v=" "/>
    <x v="3"/>
    <x v="3"/>
    <s v="SUDHA DEVI"/>
    <s v="04-02-1970"/>
    <s v="SUDHA DEVI"/>
    <s v="18-02-2019"/>
    <x v="3"/>
    <x v="0"/>
    <s v=""/>
    <x v="4"/>
    <s v="No"/>
    <s v="06-03-2020"/>
    <x v="0"/>
    <x v="7"/>
    <s v=""/>
    <s v="JLG26K"/>
    <s v="Others"/>
    <s v="VARANASI"/>
    <x v="2"/>
    <x v="3"/>
    <s v="UP"/>
    <s v="UTTAR PRADESH"/>
    <s v="Yes"/>
    <x v="0"/>
    <x v="0"/>
    <n v="49"/>
    <s v="0"/>
    <s v="INDIVIDUAL"/>
    <n v="6000"/>
    <n v="6000"/>
    <n v="6000"/>
    <m/>
    <n v="0"/>
    <n v="7553"/>
    <n v="7553"/>
    <n v="6000"/>
    <n v="21"/>
    <n v="1553"/>
    <n v="0"/>
    <n v="0"/>
    <n v="0"/>
    <n v="7553"/>
  </r>
  <r>
    <s v="UP"/>
    <s v="0010XLG42075"/>
    <x v="1"/>
    <s v="12795"/>
    <s v="MAMTA SHARMA"/>
    <s v="176"/>
    <s v="DBS"/>
    <x v="59"/>
    <s v="OBC"/>
    <s v="260295"/>
    <s v="BALLIA"/>
    <s v="42076"/>
    <s v="Diya Verma"/>
    <s v="YES"/>
    <s v=""/>
    <s v=" "/>
    <x v="3"/>
    <x v="3"/>
    <s v="RAMKESH YADAV"/>
    <s v="01-11-1970"/>
    <s v="SHAKEELA BANO"/>
    <s v="10-12-2018"/>
    <x v="3"/>
    <x v="0"/>
    <s v=""/>
    <x v="4"/>
    <s v="No"/>
    <s v="09-03-2020"/>
    <x v="0"/>
    <x v="7"/>
    <s v=""/>
    <s v="JLG35K"/>
    <s v="Others"/>
    <s v="VARANASI"/>
    <x v="2"/>
    <x v="3"/>
    <s v="UP"/>
    <s v="UTTAR PRADESH"/>
    <s v="Yes"/>
    <x v="0"/>
    <x v="0"/>
    <n v="48"/>
    <s v="0"/>
    <s v="INDIVIDUAL"/>
    <n v="7600"/>
    <n v="7600"/>
    <n v="7600"/>
    <m/>
    <n v="0"/>
    <n v="6817"/>
    <n v="6817"/>
    <n v="3149"/>
    <n v="7"/>
    <n v="2870"/>
    <n v="15"/>
    <n v="782"/>
    <n v="141"/>
    <n v="6019"/>
  </r>
  <r>
    <s v="UP"/>
    <s v="0010XLG42089"/>
    <x v="1"/>
    <s v="10436"/>
    <s v="RENU TIWARI"/>
    <s v="176"/>
    <s v="DBS"/>
    <x v="61"/>
    <s v="OBC"/>
    <s v="390089"/>
    <s v="JAUNPUR"/>
    <s v="42090"/>
    <s v="Aarav Nair"/>
    <s v="YES"/>
    <s v=""/>
    <s v=" "/>
    <x v="3"/>
    <x v="3"/>
    <s v="NEELAM SHARMA"/>
    <s v="02-06-1971"/>
    <s v="PRIYANKA GUPTA"/>
    <s v="26-04-2018"/>
    <x v="3"/>
    <x v="0"/>
    <s v=""/>
    <x v="4"/>
    <s v="No"/>
    <s v="12-03-2020"/>
    <x v="0"/>
    <x v="7"/>
    <s v=""/>
    <s v="JLG25K"/>
    <s v="Production"/>
    <s v="VARANASI"/>
    <x v="2"/>
    <x v="3"/>
    <s v="UP"/>
    <s v="UTTAR PRADESH"/>
    <s v="Yes"/>
    <x v="0"/>
    <x v="0"/>
    <n v="47"/>
    <s v="0"/>
    <s v="INDIVIDUAL"/>
    <n v="2500"/>
    <n v="2500"/>
    <n v="2500"/>
    <m/>
    <n v="0"/>
    <n v="2778"/>
    <n v="2778"/>
    <n v="2500"/>
    <n v="22"/>
    <n v="278"/>
    <n v="0"/>
    <n v="0"/>
    <n v="0"/>
    <n v="2778"/>
  </r>
  <r>
    <s v="UP"/>
    <s v="0010XLG42095"/>
    <x v="1"/>
    <s v="10436"/>
    <s v="RENU TIWARI"/>
    <s v="176"/>
    <s v="DBS"/>
    <x v="61"/>
    <s v="OBC"/>
    <s v="390165"/>
    <s v="JAUNPUR"/>
    <s v="42096"/>
    <s v="Vivaan Reddy"/>
    <s v="YES"/>
    <s v=""/>
    <s v=" "/>
    <x v="3"/>
    <x v="3"/>
    <s v="PRIYA TIWARI"/>
    <s v="01-01-1971"/>
    <s v="PRIYA TIWARI"/>
    <s v="08-03-2019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48"/>
    <s v="0"/>
    <s v="INDIVIDUAL"/>
    <n v="25000"/>
    <n v="25000"/>
    <n v="25000"/>
    <m/>
    <n v="0"/>
    <n v="1724"/>
    <n v="1724"/>
    <n v="891"/>
    <n v="39"/>
    <n v="832"/>
    <n v="0"/>
    <n v="0"/>
    <n v="0"/>
    <n v="1723"/>
  </r>
  <r>
    <s v="UP"/>
    <s v="0010XLG43192"/>
    <x v="1"/>
    <s v="10436"/>
    <s v="RENU TIWARI"/>
    <s v="176"/>
    <s v="DBS"/>
    <x v="61"/>
    <s v="OBC"/>
    <s v="390101"/>
    <s v="JAUNPUR"/>
    <s v="43193"/>
    <s v="Aditya Nair"/>
    <s v="YES"/>
    <s v=""/>
    <s v=" "/>
    <x v="3"/>
    <x v="3"/>
    <s v="PRIYA TIWARI"/>
    <s v="01-01-1969"/>
    <s v="PRIYA TIWARI"/>
    <s v="26-02-2019"/>
    <x v="3"/>
    <x v="0"/>
    <s v=""/>
    <x v="4"/>
    <s v="No"/>
    <s v="10-03-2020"/>
    <x v="0"/>
    <x v="7"/>
    <s v=""/>
    <s v="JLG35K"/>
    <s v="Services"/>
    <s v="VARANASI"/>
    <x v="2"/>
    <x v="3"/>
    <s v="UP"/>
    <s v="UTTAR PRADESH"/>
    <s v="Yes"/>
    <x v="0"/>
    <x v="0"/>
    <n v="50"/>
    <s v="0"/>
    <s v="INDIVIDUAL"/>
    <n v="10000"/>
    <n v="10000"/>
    <n v="10000"/>
    <m/>
    <n v="0"/>
    <n v="11784"/>
    <n v="11784"/>
    <n v="10000"/>
    <n v="22"/>
    <n v="1784"/>
    <n v="0"/>
    <n v="0"/>
    <n v="0"/>
    <n v="11784"/>
  </r>
  <r>
    <s v="UP"/>
    <s v="0010XLG42131"/>
    <x v="1"/>
    <s v="10436"/>
    <s v="RENU TIWARI"/>
    <s v="176"/>
    <s v="DBS"/>
    <x v="61"/>
    <s v="OBC"/>
    <s v="390167"/>
    <s v="JAUNPUR"/>
    <s v="42132"/>
    <s v="Ananya Malhotra"/>
    <s v="YES"/>
    <s v=""/>
    <s v=" "/>
    <x v="3"/>
    <x v="3"/>
    <s v="NEELAM SHARMA"/>
    <s v="01-01-1967"/>
    <s v="NEELAM SHARMA"/>
    <s v="18-12-2018"/>
    <x v="3"/>
    <x v="0"/>
    <s v=""/>
    <x v="4"/>
    <s v="No"/>
    <s v="10-03-2020"/>
    <x v="0"/>
    <x v="7"/>
    <s v=""/>
    <s v="JLG26K"/>
    <s v="Services"/>
    <s v="VARANASI"/>
    <x v="2"/>
    <x v="3"/>
    <s v="UP"/>
    <s v="UTTAR PRADESH"/>
    <s v="Yes"/>
    <x v="0"/>
    <x v="0"/>
    <n v="51"/>
    <s v="0"/>
    <s v="INDIVIDUAL"/>
    <n v="9500"/>
    <n v="9500"/>
    <n v="9500"/>
    <m/>
    <n v="0"/>
    <n v="10363"/>
    <n v="10363"/>
    <n v="9500"/>
    <n v="16"/>
    <n v="863"/>
    <n v="0"/>
    <n v="0"/>
    <n v="0"/>
    <n v="10363"/>
  </r>
  <r>
    <s v="UP"/>
    <s v="0010XLG43202"/>
    <x v="1"/>
    <s v="10436"/>
    <s v="RENU TIWARI"/>
    <s v="176"/>
    <s v="DBS"/>
    <x v="61"/>
    <s v="OBC"/>
    <s v="390198"/>
    <s v="JAUNPUR"/>
    <s v="43203"/>
    <s v="Aarav Gupta"/>
    <s v="YES"/>
    <s v=""/>
    <s v=" "/>
    <x v="3"/>
    <x v="3"/>
    <s v="HALLAM"/>
    <s v="01-01-1972"/>
    <s v="NEELAM SHARMA"/>
    <s v="04-03-2019"/>
    <x v="3"/>
    <x v="0"/>
    <s v=""/>
    <x v="4"/>
    <s v="No"/>
    <s v="02-03-2020"/>
    <x v="0"/>
    <x v="7"/>
    <s v=""/>
    <s v="JLG30K"/>
    <s v="Trade"/>
    <s v="VARANASI"/>
    <x v="2"/>
    <x v="3"/>
    <s v="UP"/>
    <s v="UTTAR PRADESH"/>
    <s v="Yes"/>
    <x v="0"/>
    <x v="0"/>
    <n v="47"/>
    <s v="0"/>
    <s v="INDIVIDUAL"/>
    <n v="15000"/>
    <n v="15000"/>
    <n v="14750"/>
    <m/>
    <n v="0"/>
    <n v="19025"/>
    <n v="18708"/>
    <n v="15000"/>
    <n v="13"/>
    <n v="4025"/>
    <n v="0"/>
    <n v="0"/>
    <n v="0"/>
    <n v="19025"/>
  </r>
  <r>
    <s v="UP"/>
    <s v="0010XLG42189"/>
    <x v="1"/>
    <s v="10905"/>
    <s v="SANGITA CHAUHAN"/>
    <s v="176"/>
    <s v="DBS"/>
    <x v="58"/>
    <s v="OBC"/>
    <s v="290019"/>
    <s v="AZAMGARH"/>
    <s v="42190"/>
    <s v="Laksh Joshi"/>
    <s v="YES"/>
    <s v=""/>
    <s v=" "/>
    <x v="3"/>
    <x v="3"/>
    <s v="SUDHA DEVI"/>
    <s v="12-10-1973"/>
    <s v="SUDHA DEVI"/>
    <s v="28-03-2019"/>
    <x v="3"/>
    <x v="0"/>
    <s v=""/>
    <x v="4"/>
    <s v="No"/>
    <s v="04-03-2020"/>
    <x v="0"/>
    <x v="7"/>
    <s v=""/>
    <s v="JLG35K"/>
    <s v="Trade"/>
    <s v="VARANASI"/>
    <x v="2"/>
    <x v="3"/>
    <s v="UP"/>
    <s v="UTTAR PRADESH"/>
    <s v="Yes"/>
    <x v="0"/>
    <x v="0"/>
    <n v="46"/>
    <s v="0"/>
    <s v="INDIVIDUAL"/>
    <n v="25000"/>
    <n v="25000"/>
    <n v="24750"/>
    <m/>
    <n v="0"/>
    <n v="25943"/>
    <n v="25683"/>
    <n v="25000"/>
    <n v="11"/>
    <n v="943"/>
    <n v="0"/>
    <n v="0"/>
    <n v="0"/>
    <n v="25943"/>
  </r>
  <r>
    <s v="UP"/>
    <s v="0010XLG42178"/>
    <x v="1"/>
    <s v="12679"/>
    <s v="DURGESH SINGH KUSHWAHA"/>
    <s v="176"/>
    <s v="DBS"/>
    <x v="51"/>
    <s v="OBC"/>
    <s v="270331"/>
    <s v="GORAKHPUR"/>
    <s v="42179"/>
    <s v="Meera Gupta"/>
    <s v="YES"/>
    <s v=""/>
    <s v=" "/>
    <x v="3"/>
    <x v="3"/>
    <s v="KHUSHABOO SINGH"/>
    <s v="06-05-1972"/>
    <s v="MAHBISHA BANO"/>
    <s v="28-02-2019"/>
    <x v="3"/>
    <x v="0"/>
    <s v=""/>
    <x v="4"/>
    <s v="No"/>
    <s v="05-03-2020"/>
    <x v="0"/>
    <x v="7"/>
    <s v=""/>
    <s v="JLG30K"/>
    <s v="Trade"/>
    <s v="VARANASI"/>
    <x v="2"/>
    <x v="3"/>
    <s v="UP"/>
    <s v="UTTAR PRADESH"/>
    <s v="Yes"/>
    <x v="0"/>
    <x v="0"/>
    <n v="47"/>
    <s v="0"/>
    <s v="INDIVIDUAL"/>
    <n v="1500"/>
    <n v="1500"/>
    <n v="1500"/>
    <m/>
    <n v="0"/>
    <n v="1601"/>
    <n v="1601"/>
    <n v="1500"/>
    <n v="5"/>
    <n v="101"/>
    <n v="0"/>
    <n v="0"/>
    <n v="0"/>
    <n v="1601"/>
  </r>
  <r>
    <s v="UP"/>
    <s v="0010XLG42179"/>
    <x v="1"/>
    <s v="10905"/>
    <s v="SANGITA CHAUHAN"/>
    <s v="176"/>
    <s v="DBS"/>
    <x v="58"/>
    <s v="OBC"/>
    <s v="290224"/>
    <s v="AZAMGARH"/>
    <s v="42180"/>
    <s v="Aditya Gupta"/>
    <s v="YES"/>
    <s v=""/>
    <s v=" "/>
    <x v="3"/>
    <x v="3"/>
    <s v="SUDHA DEVI"/>
    <s v="26-04-1965"/>
    <s v="SUDHA DEVI"/>
    <s v="07-12-2018"/>
    <x v="3"/>
    <x v="0"/>
    <s v=""/>
    <x v="4"/>
    <s v="No"/>
    <s v="06-03-2020"/>
    <x v="0"/>
    <x v="7"/>
    <s v=""/>
    <s v="JLG30K"/>
    <s v="Trade"/>
    <s v="VARANASI"/>
    <x v="2"/>
    <x v="3"/>
    <s v="UP"/>
    <s v="UTTAR PRADESH"/>
    <s v="Yes"/>
    <x v="0"/>
    <x v="0"/>
    <n v="53"/>
    <s v="0"/>
    <s v="INDIVIDUAL"/>
    <n v="21000"/>
    <n v="21000"/>
    <n v="20950"/>
    <m/>
    <n v="0"/>
    <n v="26779"/>
    <n v="26715"/>
    <n v="21000"/>
    <n v="7"/>
    <n v="5779"/>
    <n v="0"/>
    <n v="0"/>
    <n v="0"/>
    <n v="26779"/>
  </r>
  <r>
    <s v="UP"/>
    <s v="0010XLG42180"/>
    <x v="1"/>
    <s v="12679"/>
    <s v="DURGESH SINGH KUSHWAHA"/>
    <s v="176"/>
    <s v="DBS"/>
    <x v="51"/>
    <s v="OBC"/>
    <s v="270336"/>
    <s v="GORAKHPUR"/>
    <s v="42181"/>
    <s v="Aarav Chopra"/>
    <s v="YES"/>
    <s v=""/>
    <s v=" "/>
    <x v="3"/>
    <x v="3"/>
    <s v="RUBEE SINGH"/>
    <s v="01-01-1972"/>
    <s v="RAGINI KUSHWAHA"/>
    <s v="18-03-2019"/>
    <x v="3"/>
    <x v="0"/>
    <s v=""/>
    <x v="4"/>
    <s v="No"/>
    <s v="09-03-2020"/>
    <x v="0"/>
    <x v="7"/>
    <s v=""/>
    <s v="JLG30K"/>
    <s v="Trade"/>
    <s v="VARANASI"/>
    <x v="2"/>
    <x v="3"/>
    <s v="UP"/>
    <s v="UTTAR PRADESH"/>
    <s v="Yes"/>
    <x v="1"/>
    <x v="0"/>
    <n v="47"/>
    <s v="1"/>
    <s v="INDIVIDUAL"/>
    <n v="20000"/>
    <n v="20000"/>
    <n v="20000"/>
    <m/>
    <n v="0"/>
    <n v="23050"/>
    <n v="23050"/>
    <n v="20000"/>
    <n v="56"/>
    <n v="3050"/>
    <n v="0"/>
    <n v="0"/>
    <n v="0"/>
    <n v="23050"/>
  </r>
  <r>
    <s v="UP"/>
    <s v="0010XLG43198"/>
    <x v="1"/>
    <s v="10436"/>
    <s v="RENU TIWARI"/>
    <s v="176"/>
    <s v="DBS"/>
    <x v="61"/>
    <s v="OBC"/>
    <s v="390135"/>
    <s v="JAUNPUR"/>
    <s v="43199"/>
    <s v="Aarav Chopra"/>
    <s v="YES"/>
    <s v=""/>
    <s v=" "/>
    <x v="3"/>
    <x v="3"/>
    <s v="PRIYA TIWARI"/>
    <s v="01-01-1965"/>
    <s v="PRIYA TIWARI"/>
    <s v="22-02-2019"/>
    <x v="3"/>
    <x v="0"/>
    <s v=""/>
    <x v="4"/>
    <s v="No"/>
    <s v="13-03-2020"/>
    <x v="0"/>
    <x v="7"/>
    <s v=""/>
    <s v="JLG35K"/>
    <s v="Trade"/>
    <s v="VARANASI"/>
    <x v="2"/>
    <x v="3"/>
    <s v="UP"/>
    <s v="UTTAR PRADESH"/>
    <s v="Yes"/>
    <x v="1"/>
    <x v="0"/>
    <n v="54"/>
    <s v="2"/>
    <s v="INDIVIDUAL"/>
    <n v="5400"/>
    <n v="5400"/>
    <n v="5400"/>
    <m/>
    <n v="0"/>
    <n v="2739"/>
    <n v="2739"/>
    <n v="2252"/>
    <n v="23"/>
    <n v="477"/>
    <n v="0"/>
    <n v="9"/>
    <n v="0"/>
    <n v="2729"/>
  </r>
  <r>
    <s v="HR"/>
    <s v="0010XLG42309"/>
    <x v="1"/>
    <s v="10903"/>
    <s v="HEMANT SHUKLA"/>
    <s v="206"/>
    <s v="DBS"/>
    <x v="69"/>
    <s v="OBC"/>
    <s v="450200"/>
    <s v="REWARI"/>
    <s v="42310"/>
    <s v="Aarav Mehta"/>
    <s v="YES"/>
    <s v=""/>
    <s v=" "/>
    <x v="3"/>
    <x v="3"/>
    <s v="ANIL KUMAR"/>
    <s v="25-03-1973"/>
    <s v="MOHIT NAGAICH"/>
    <s v="04-03-2019"/>
    <x v="3"/>
    <x v="0"/>
    <s v=""/>
    <x v="7"/>
    <s v="No"/>
    <s v="09-03-2020"/>
    <x v="0"/>
    <x v="7"/>
    <s v=""/>
    <s v="JLG35K"/>
    <s v="Others"/>
    <s v="KARNAL"/>
    <x v="2"/>
    <x v="3"/>
    <s v="HR"/>
    <s v="HARYANA"/>
    <s v="Yes"/>
    <x v="0"/>
    <x v="0"/>
    <n v="46"/>
    <s v="0"/>
    <s v="INDIVIDUAL"/>
    <n v="9000"/>
    <n v="9000"/>
    <n v="8975"/>
    <m/>
    <n v="0"/>
    <n v="4215"/>
    <n v="4203"/>
    <n v="3275"/>
    <n v="10"/>
    <n v="611"/>
    <n v="0"/>
    <n v="329"/>
    <n v="3"/>
    <n v="3886"/>
  </r>
  <r>
    <s v="UP"/>
    <s v="0010XLG42531"/>
    <x v="1"/>
    <s v="10183"/>
    <s v="RISHABH PANT"/>
    <s v="176"/>
    <s v="DBS"/>
    <x v="44"/>
    <s v="SC"/>
    <s v="210556"/>
    <s v="HAPUR"/>
    <s v="42532"/>
    <s v="Diya Sharma"/>
    <s v="YES"/>
    <s v=""/>
    <s v=" "/>
    <x v="3"/>
    <x v="3"/>
    <s v="SUDARSHAN KUMAR"/>
    <s v="01-01-1964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5"/>
    <s v="0"/>
    <s v="INDIVIDUAL"/>
    <n v="13500"/>
    <n v="13500"/>
    <n v="13500"/>
    <m/>
    <n v="0"/>
    <n v="4590"/>
    <n v="4590"/>
    <n v="1593"/>
    <n v="29"/>
    <n v="2300"/>
    <n v="0"/>
    <n v="697"/>
    <n v="7"/>
    <n v="3893"/>
  </r>
  <r>
    <s v="WB"/>
    <s v="0010XLG43247"/>
    <x v="1"/>
    <s v="12361"/>
    <s v="RITESH KUMAR SINHA"/>
    <s v="201"/>
    <s v="DBS"/>
    <x v="36"/>
    <s v="SC"/>
    <s v="650192"/>
    <s v="HABRA"/>
    <s v="43248"/>
    <s v="Meera Verma"/>
    <s v="YES"/>
    <s v=""/>
    <s v=" "/>
    <x v="3"/>
    <x v="3"/>
    <s v="Firoj Biswas"/>
    <s v="01-01-1970"/>
    <s v="Firoj Biswas"/>
    <s v="15-03-2019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9"/>
    <s v="0"/>
    <s v="INDIVIDUAL"/>
    <n v="13000"/>
    <n v="13000"/>
    <n v="13000"/>
    <m/>
    <n v="0"/>
    <n v="14341"/>
    <n v="14341"/>
    <n v="13000"/>
    <n v="6"/>
    <n v="1341"/>
    <n v="0"/>
    <n v="0"/>
    <n v="0"/>
    <n v="14341"/>
  </r>
  <r>
    <s v="WB"/>
    <s v="0010XLG42563"/>
    <x v="1"/>
    <s v="11613"/>
    <s v="SK ANISUL HAQUE"/>
    <s v="201"/>
    <s v="DBS"/>
    <x v="85"/>
    <s v="SC"/>
    <s v="540132"/>
    <s v="Amta"/>
    <s v="42564"/>
    <s v="Meera Joshi"/>
    <s v="YES"/>
    <s v=""/>
    <s v=" "/>
    <x v="3"/>
    <x v="3"/>
    <s v="JADU SARKAR"/>
    <s v="01-01-1973"/>
    <s v="JADU SARKAR"/>
    <s v="11-02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23600"/>
    <n v="23600"/>
    <n v="23600"/>
    <m/>
    <n v="0"/>
    <n v="29020"/>
    <n v="29020"/>
    <n v="21548"/>
    <n v="10"/>
    <n v="7472"/>
    <n v="0"/>
    <n v="0"/>
    <n v="0"/>
    <n v="29020"/>
  </r>
  <r>
    <s v="WB"/>
    <s v="0010XLG43246"/>
    <x v="1"/>
    <s v="10035"/>
    <s v="ABHAY TOMER"/>
    <s v="201"/>
    <s v="DBS"/>
    <x v="37"/>
    <s v="SC"/>
    <s v="610028"/>
    <s v="Barddhaman"/>
    <s v="43247"/>
    <s v="Vivaan Chopra"/>
    <s v="YES"/>
    <s v=""/>
    <s v=" "/>
    <x v="3"/>
    <x v="3"/>
    <s v="SOUMEN DAS"/>
    <s v="07-10-1972"/>
    <s v="SOUMEN DAS"/>
    <s v="17-01-2019"/>
    <x v="3"/>
    <x v="0"/>
    <s v=""/>
    <x v="4"/>
    <s v="No"/>
    <s v="12-03-2020"/>
    <x v="0"/>
    <x v="7"/>
    <s v=""/>
    <s v="JLG30K"/>
    <s v="Services"/>
    <s v="HOWRAH"/>
    <x v="2"/>
    <x v="3"/>
    <s v="WB"/>
    <s v="WEST BENGAL"/>
    <s v="Yes"/>
    <x v="0"/>
    <x v="0"/>
    <n v="47"/>
    <s v="0"/>
    <s v="INDIVIDUAL"/>
    <n v="10000"/>
    <n v="10000"/>
    <n v="10000"/>
    <m/>
    <n v="0"/>
    <n v="11004"/>
    <n v="11004"/>
    <n v="10000"/>
    <n v="9"/>
    <n v="1004"/>
    <n v="0"/>
    <n v="0"/>
    <n v="0"/>
    <n v="11004"/>
  </r>
  <r>
    <s v="RJ"/>
    <s v="0010XLG43878"/>
    <x v="1"/>
    <s v="10043"/>
    <s v="RAVI MISHRA"/>
    <s v="301"/>
    <s v="DBS"/>
    <x v="10"/>
    <s v="SC"/>
    <s v="90104"/>
    <s v="jaipur"/>
    <s v="43879"/>
    <s v="Aarav Patel"/>
    <s v="YES"/>
    <s v=""/>
    <s v=" "/>
    <x v="3"/>
    <x v="3"/>
    <s v="NARESH CHAND"/>
    <s v="01-01-1972"/>
    <s v="NARESH CHAND"/>
    <s v="12-02-2019"/>
    <x v="3"/>
    <x v="0"/>
    <s v=""/>
    <x v="4"/>
    <s v="No"/>
    <s v="11-03-2020"/>
    <x v="0"/>
    <x v="7"/>
    <s v=""/>
    <s v="JLG39K"/>
    <s v="Home Loan"/>
    <s v="JAIPUR"/>
    <x v="2"/>
    <x v="3"/>
    <s v="RJ"/>
    <s v="RAJASTHAN"/>
    <s v="Yes"/>
    <x v="0"/>
    <x v="0"/>
    <n v="47"/>
    <s v="0"/>
    <s v="INDIVIDUAL"/>
    <n v="5000"/>
    <n v="5000"/>
    <n v="5000"/>
    <m/>
    <n v="0"/>
    <n v="6062"/>
    <n v="6062"/>
    <n v="5000"/>
    <n v="10"/>
    <n v="1062"/>
    <n v="0"/>
    <n v="0"/>
    <n v="0"/>
    <n v="6062"/>
  </r>
  <r>
    <s v="PB"/>
    <s v="0010XLG42600"/>
    <x v="1"/>
    <s v="12058"/>
    <s v="DEEPAK KUMAR"/>
    <s v="102"/>
    <s v="DBS"/>
    <x v="26"/>
    <s v="SC"/>
    <s v="1030142"/>
    <s v="SANGRUR"/>
    <s v="42601"/>
    <s v="Diya Joshi"/>
    <s v="YES"/>
    <s v=""/>
    <s v=" "/>
    <x v="3"/>
    <x v="3"/>
    <s v="SACHIN"/>
    <s v="01-01-1965"/>
    <s v=""/>
    <s v="21-05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0"/>
    <x v="0"/>
    <n v="53"/>
    <s v="0"/>
    <s v="INDIVIDUAL"/>
    <n v="35000"/>
    <n v="35000"/>
    <n v="34975"/>
    <m/>
    <n v="0"/>
    <n v="39121"/>
    <n v="39093"/>
    <n v="35000"/>
    <n v="38"/>
    <n v="4121"/>
    <n v="0"/>
    <n v="0"/>
    <n v="0"/>
    <n v="39121"/>
  </r>
  <r>
    <s v="PB"/>
    <s v="0010XLG43253"/>
    <x v="1"/>
    <s v="10067"/>
    <s v="AKSHAY KUMAR"/>
    <s v="102"/>
    <s v="DBS"/>
    <x v="1"/>
    <s v="SC"/>
    <s v="160269"/>
    <s v="JALANDHAR"/>
    <s v="43254"/>
    <s v="Kavya Mehta"/>
    <s v="YES"/>
    <s v=""/>
    <s v=" "/>
    <x v="3"/>
    <x v="3"/>
    <s v="GURPREET SINGH"/>
    <s v="01-01-1971"/>
    <s v="AKASHAY KUMAR"/>
    <s v="29-03-2019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48"/>
    <s v="0"/>
    <s v="INDIVIDUAL"/>
    <n v="2000"/>
    <n v="2000"/>
    <n v="2000"/>
    <m/>
    <n v="0"/>
    <n v="2312"/>
    <n v="2312"/>
    <n v="2000"/>
    <n v="30"/>
    <n v="312"/>
    <n v="0"/>
    <n v="0"/>
    <n v="0"/>
    <n v="2312"/>
  </r>
  <r>
    <s v="PB"/>
    <s v="0010XLG42606"/>
    <x v="1"/>
    <s v="10037"/>
    <s v="RAJESH PRATAP"/>
    <s v="102"/>
    <s v="DBS"/>
    <x v="2"/>
    <s v="SC"/>
    <s v="110682"/>
    <s v="SANGRUR"/>
    <s v="42607"/>
    <s v="Vivaan Nair"/>
    <s v="YES"/>
    <s v=""/>
    <s v=" "/>
    <x v="3"/>
    <x v="3"/>
    <s v="ASHISH KUMAR"/>
    <s v="01-01-1972"/>
    <s v="AWAKSH"/>
    <s v="14-05-2018"/>
    <x v="3"/>
    <x v="0"/>
    <s v=""/>
    <x v="4"/>
    <s v="No"/>
    <s v="12-03-2020"/>
    <x v="0"/>
    <x v="7"/>
    <s v=""/>
    <s v="JLG30K"/>
    <s v="Services"/>
    <s v="LUDHIANA"/>
    <x v="2"/>
    <x v="3"/>
    <s v="PB"/>
    <s v="PUNJAB"/>
    <s v="Yes"/>
    <x v="0"/>
    <x v="0"/>
    <n v="46"/>
    <s v="0"/>
    <s v="INDIVIDUAL"/>
    <n v="16000"/>
    <n v="16000"/>
    <n v="16000"/>
    <m/>
    <n v="0"/>
    <n v="18084"/>
    <n v="18084"/>
    <n v="16000"/>
    <n v="25"/>
    <n v="2084"/>
    <n v="0"/>
    <n v="0"/>
    <n v="0"/>
    <n v="18084"/>
  </r>
  <r>
    <s v="UP"/>
    <s v="0010XLG43259"/>
    <x v="1"/>
    <s v="12138"/>
    <s v="PANKAJ KUMAR"/>
    <s v="176"/>
    <s v="DBS"/>
    <x v="89"/>
    <s v="SC"/>
    <s v="430116"/>
    <s v="Chandauli"/>
    <s v="43260"/>
    <s v="Vivaan Mehta"/>
    <s v="YES"/>
    <s v=""/>
    <s v=" "/>
    <x v="3"/>
    <x v="3"/>
    <s v="SHWETA KUMARI"/>
    <s v="20-12-1973"/>
    <s v="SAROJ DEVI"/>
    <s v="27-03-2019"/>
    <x v="3"/>
    <x v="0"/>
    <s v=""/>
    <x v="4"/>
    <s v="No"/>
    <s v="11-03-2020"/>
    <x v="0"/>
    <x v="7"/>
    <s v=""/>
    <s v="JLG35K"/>
    <s v="Production"/>
    <s v="VARANASI"/>
    <x v="2"/>
    <x v="3"/>
    <s v="UP"/>
    <s v="UTTAR PRADESH"/>
    <s v="Yes"/>
    <x v="0"/>
    <x v="0"/>
    <n v="46"/>
    <s v="0"/>
    <s v="INDIVIDUAL"/>
    <n v="15000"/>
    <n v="15000"/>
    <n v="15000"/>
    <m/>
    <n v="0"/>
    <n v="18458"/>
    <n v="18458"/>
    <n v="15000"/>
    <n v="28"/>
    <n v="3458"/>
    <n v="0"/>
    <n v="0"/>
    <n v="0"/>
    <n v="18458"/>
  </r>
  <r>
    <s v="UP"/>
    <s v="0010XLG42707"/>
    <x v="1"/>
    <s v="13094"/>
    <s v="URVESH YADAV"/>
    <s v="176"/>
    <s v="DBS"/>
    <x v="54"/>
    <s v="ST"/>
    <s v="980287"/>
    <s v="AGRA"/>
    <s v="42708"/>
    <s v="Vivaan Sharma"/>
    <s v="YES"/>
    <s v=""/>
    <s v=" "/>
    <x v="3"/>
    <x v="3"/>
    <s v="MANISH KUMAR"/>
    <s v="01-01-1965"/>
    <s v=""/>
    <s v="26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No"/>
    <x v="0"/>
    <x v="0"/>
    <n v="54"/>
    <s v="0"/>
    <s v="INDIVIDUAL"/>
    <n v="7125"/>
    <n v="7125"/>
    <n v="7125"/>
    <m/>
    <n v="0"/>
    <n v="8275"/>
    <n v="8275"/>
    <n v="7125"/>
    <n v="7"/>
    <n v="1150"/>
    <n v="0"/>
    <n v="0"/>
    <n v="0"/>
    <n v="8275"/>
  </r>
  <r>
    <s v="UP"/>
    <s v="0010XLG42706"/>
    <x v="1"/>
    <s v="13094"/>
    <s v="URVESH YADAV"/>
    <s v="176"/>
    <s v="DBS"/>
    <x v="54"/>
    <s v="ST"/>
    <s v="980088"/>
    <s v="AGRA"/>
    <s v="42707"/>
    <s v="Kavya Reddy"/>
    <s v="YES"/>
    <s v=""/>
    <s v=" "/>
    <x v="3"/>
    <x v="3"/>
    <s v="UPENDRA KUMAR SINGH"/>
    <s v="01-01-1965"/>
    <s v=""/>
    <s v="21-05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No"/>
    <x v="0"/>
    <x v="0"/>
    <n v="53"/>
    <s v="0"/>
    <s v="INDIVIDUAL"/>
    <n v="35000"/>
    <n v="35000"/>
    <n v="34750"/>
    <m/>
    <n v="0"/>
    <n v="35335"/>
    <n v="35083"/>
    <n v="35000"/>
    <n v="36"/>
    <n v="335"/>
    <n v="0"/>
    <n v="0"/>
    <n v="0"/>
    <n v="35335"/>
  </r>
  <r>
    <s v="HP"/>
    <s v="0010XLG42727"/>
    <x v="1"/>
    <s v="10532"/>
    <s v="ABHINAV RATHOUR"/>
    <s v="205"/>
    <s v="DBS"/>
    <x v="96"/>
    <s v="ST"/>
    <s v="460084"/>
    <s v="Paonta Sahib"/>
    <s v="42728"/>
    <s v="Ananya Mehta"/>
    <s v="YES"/>
    <s v=""/>
    <s v=" "/>
    <x v="3"/>
    <x v="3"/>
    <s v="SUMIT KUMAR"/>
    <s v="01-01-1970"/>
    <s v="Anshul kumar"/>
    <s v="04-03-2019"/>
    <x v="3"/>
    <x v="0"/>
    <s v=""/>
    <x v="4"/>
    <s v="No"/>
    <s v="09-03-2020"/>
    <x v="0"/>
    <x v="7"/>
    <s v=""/>
    <s v="JLG35K"/>
    <s v="Home Loan"/>
    <s v="KARNAL"/>
    <x v="2"/>
    <x v="3"/>
    <s v="HP"/>
    <s v="HIMACHAL PRADESH"/>
    <s v="Yes"/>
    <x v="0"/>
    <x v="0"/>
    <n v="49"/>
    <s v="0"/>
    <s v="INDIVIDUAL"/>
    <n v="6000"/>
    <n v="6000"/>
    <n v="6000"/>
    <m/>
    <n v="0"/>
    <n v="6665"/>
    <n v="6665"/>
    <n v="6000"/>
    <n v="2"/>
    <n v="665"/>
    <n v="0"/>
    <n v="0"/>
    <n v="0"/>
    <n v="6665"/>
  </r>
  <r>
    <s v="HP"/>
    <s v="0010XLG43276"/>
    <x v="1"/>
    <s v="10532"/>
    <s v="ABHINAV RATHOUR"/>
    <s v="205"/>
    <s v="DBS"/>
    <x v="96"/>
    <s v="ST"/>
    <s v="460057"/>
    <s v="Paonta Sahib"/>
    <s v="43277"/>
    <s v="Aarav Mehta"/>
    <s v="YES"/>
    <s v=""/>
    <s v=" "/>
    <x v="3"/>
    <x v="3"/>
    <s v="MOHAMMAD ISLAM"/>
    <s v="01-01-1971"/>
    <s v="Anshul kumar"/>
    <s v="14-12-2018"/>
    <x v="3"/>
    <x v="0"/>
    <s v=""/>
    <x v="4"/>
    <s v="No"/>
    <s v="11-03-2020"/>
    <x v="0"/>
    <x v="7"/>
    <s v=""/>
    <s v="JLG35K"/>
    <s v="Home Loan"/>
    <s v="KARNAL"/>
    <x v="2"/>
    <x v="3"/>
    <s v="HP"/>
    <s v="HIMACHAL PRADESH"/>
    <s v="Yes"/>
    <x v="1"/>
    <x v="0"/>
    <n v="47"/>
    <s v="1"/>
    <s v="INDIVIDUAL"/>
    <n v="7000"/>
    <n v="7000"/>
    <n v="7000"/>
    <m/>
    <n v="0"/>
    <n v="7083"/>
    <n v="7083"/>
    <n v="7000"/>
    <n v="40"/>
    <n v="83"/>
    <n v="0"/>
    <n v="0"/>
    <n v="0"/>
    <n v="7083"/>
  </r>
  <r>
    <s v="HP"/>
    <s v="0010XLG43277"/>
    <x v="1"/>
    <s v="10532"/>
    <s v="ABHINAV RATHOUR"/>
    <s v="205"/>
    <s v="DBS"/>
    <x v="96"/>
    <s v="ST"/>
    <s v="460067"/>
    <s v="Paonta Sahib"/>
    <s v="43278"/>
    <s v="Ishaan Gupta"/>
    <s v="YES"/>
    <s v=""/>
    <s v=" "/>
    <x v="3"/>
    <x v="3"/>
    <s v="SUMIT KUMAR"/>
    <s v="01-01-1973"/>
    <s v="Anshul kumar"/>
    <s v="24-01-2019"/>
    <x v="3"/>
    <x v="0"/>
    <s v=""/>
    <x v="4"/>
    <s v="No"/>
    <s v="12-03-2020"/>
    <x v="0"/>
    <x v="7"/>
    <s v=""/>
    <s v="JLG30K"/>
    <s v="Services"/>
    <s v="KARNAL"/>
    <x v="2"/>
    <x v="3"/>
    <s v="HP"/>
    <s v="HIMACHAL PRADESH"/>
    <s v="Yes"/>
    <x v="0"/>
    <x v="0"/>
    <n v="46"/>
    <s v="0"/>
    <s v="INDIVIDUAL"/>
    <n v="6500"/>
    <n v="6500"/>
    <n v="6200"/>
    <m/>
    <n v="0"/>
    <n v="7520"/>
    <n v="7173"/>
    <n v="6500"/>
    <n v="25"/>
    <n v="1020"/>
    <n v="0"/>
    <n v="0"/>
    <n v="0"/>
    <n v="7520"/>
  </r>
  <r>
    <s v="PB"/>
    <s v="0010XLG43278"/>
    <x v="1"/>
    <s v="12058"/>
    <s v="DEEPAK KUMAR"/>
    <s v="102"/>
    <s v="DBS"/>
    <x v="26"/>
    <s v="ST"/>
    <s v="1030126"/>
    <s v="SANGRUR"/>
    <s v="43279"/>
    <s v="Aarav Patel"/>
    <s v="YES"/>
    <s v=""/>
    <s v=" "/>
    <x v="3"/>
    <x v="3"/>
    <s v="SACHIN"/>
    <s v="01-01-1970"/>
    <s v=""/>
    <s v="31-08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No"/>
    <x v="0"/>
    <x v="0"/>
    <n v="48"/>
    <s v="0"/>
    <s v="INDIVIDUAL"/>
    <n v="5000"/>
    <n v="5000"/>
    <n v="5000"/>
    <m/>
    <n v="0"/>
    <n v="6027"/>
    <n v="6027"/>
    <n v="5000"/>
    <n v="23"/>
    <n v="1027"/>
    <n v="0"/>
    <n v="0"/>
    <n v="0"/>
    <n v="6027"/>
  </r>
  <r>
    <s v="BR"/>
    <s v="0010XLG42741"/>
    <x v="1"/>
    <s v="10514"/>
    <s v="MANISH KUMAR MISHRA"/>
    <s v="209"/>
    <s v="DBS"/>
    <x v="88"/>
    <s v="ST"/>
    <s v="530048"/>
    <s v="Bettiah"/>
    <s v="42742"/>
    <s v="Vivaan Sharma"/>
    <s v="YES"/>
    <s v="04-02-2020"/>
    <n v="14"/>
    <x v="0"/>
    <x v="0"/>
    <s v="INDRAMOHAN KUMAR"/>
    <s v="01-01-1970"/>
    <s v="NISHANT KUMAR"/>
    <s v="28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48"/>
    <s v="0"/>
    <s v="INDIVIDUAL"/>
    <n v="20000"/>
    <n v="20000"/>
    <n v="19950"/>
    <m/>
    <n v="0"/>
    <n v="23694"/>
    <n v="23635"/>
    <n v="20000"/>
    <n v="15"/>
    <n v="3694"/>
    <n v="0"/>
    <n v="0"/>
    <n v="0"/>
    <n v="23694"/>
  </r>
  <r>
    <s v="HR"/>
    <s v="0010XLG2817"/>
    <x v="1"/>
    <s v="10028"/>
    <s v="AAYUSH PANDEY"/>
    <s v="206"/>
    <s v="DBS"/>
    <x v="18"/>
    <s v="General"/>
    <s v="70480"/>
    <s v="KURUKSHETRA"/>
    <s v="2818"/>
    <s v="Aditya Verma"/>
    <s v="YES"/>
    <s v=""/>
    <s v=" "/>
    <x v="3"/>
    <x v="3"/>
    <s v="NEETOO SINGH"/>
    <s v="01-01-1966"/>
    <s v="BRIJ BHUSHAN"/>
    <s v="16-07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52"/>
    <s v="0"/>
    <s v="INDIVIDUAL"/>
    <n v="20000"/>
    <n v="20000"/>
    <n v="19725"/>
    <m/>
    <n v="0"/>
    <n v="24860"/>
    <n v="24517"/>
    <n v="18234"/>
    <n v="12"/>
    <n v="6626"/>
    <n v="0"/>
    <n v="0"/>
    <n v="0"/>
    <n v="24860"/>
  </r>
  <r>
    <s v="HR"/>
    <s v="0010XLG43957"/>
    <x v="1"/>
    <s v="10282"/>
    <s v="NAIM ALI"/>
    <s v="206"/>
    <s v="DBS"/>
    <x v="19"/>
    <s v="General"/>
    <s v="50418"/>
    <s v="KARNAL"/>
    <s v="43958"/>
    <s v="Diya Patel"/>
    <s v="YES"/>
    <s v=""/>
    <s v=" "/>
    <x v="3"/>
    <x v="3"/>
    <s v="MANISH KUMAR"/>
    <s v="01-01-1970"/>
    <s v="JITENDRA SINGH"/>
    <s v="13-06-2018"/>
    <x v="3"/>
    <x v="0"/>
    <s v=""/>
    <x v="4"/>
    <s v="No"/>
    <s v="04-03-2020"/>
    <x v="0"/>
    <x v="7"/>
    <s v=""/>
    <s v="JLG30K"/>
    <s v="Home Loan"/>
    <s v="KARNAL"/>
    <x v="3"/>
    <x v="3"/>
    <s v="HR"/>
    <s v="HARYANA"/>
    <s v="Yes"/>
    <x v="0"/>
    <x v="0"/>
    <n v="48"/>
    <s v="0"/>
    <s v="INDIVIDUAL"/>
    <n v="22000"/>
    <n v="22000"/>
    <n v="21975"/>
    <m/>
    <n v="0"/>
    <n v="24647"/>
    <n v="24619"/>
    <n v="22000"/>
    <n v="5"/>
    <n v="2647"/>
    <n v="0"/>
    <n v="0"/>
    <n v="0"/>
    <n v="24647"/>
  </r>
  <r>
    <s v="HR"/>
    <s v="0010XLG43964"/>
    <x v="1"/>
    <s v="10149"/>
    <s v="ABHISHEK MAURYA"/>
    <s v="206"/>
    <s v="DBS"/>
    <x v="23"/>
    <s v="General"/>
    <s v="730079"/>
    <s v="SIRSA"/>
    <s v="43965"/>
    <s v="Aditya Malhotra"/>
    <s v="YES"/>
    <s v=""/>
    <s v=" "/>
    <x v="3"/>
    <x v="3"/>
    <s v="DEVENDER KUMAR"/>
    <s v="01-01-1968"/>
    <s v="DHARMVEER SINGH"/>
    <s v="18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51"/>
    <s v="0"/>
    <s v="INDIVIDUAL"/>
    <n v="14300"/>
    <n v="14300"/>
    <n v="14300"/>
    <m/>
    <n v="0"/>
    <n v="21290"/>
    <n v="21290"/>
    <n v="12823"/>
    <n v="6"/>
    <n v="8467"/>
    <n v="0"/>
    <n v="0"/>
    <n v="0"/>
    <n v="21290"/>
  </r>
  <r>
    <s v="PB"/>
    <s v="0010XLG27725"/>
    <x v="1"/>
    <s v="12058"/>
    <s v="DEEPAK KUMAR"/>
    <s v="102"/>
    <s v="DBS"/>
    <x v="26"/>
    <s v="General"/>
    <s v="1030267"/>
    <s v="SANGRUR"/>
    <s v="27726"/>
    <s v="Nisha Reddy"/>
    <s v="YES"/>
    <s v=""/>
    <s v=" "/>
    <x v="3"/>
    <x v="3"/>
    <s v="LOVELY SHARMA"/>
    <s v="01-01-1965"/>
    <s v=""/>
    <s v="30-08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3"/>
    <s v="0"/>
    <s v="INDIVIDUAL"/>
    <n v="5600"/>
    <n v="5600"/>
    <n v="5600"/>
    <m/>
    <n v="0"/>
    <n v="6668"/>
    <n v="6668"/>
    <n v="5600"/>
    <n v="25"/>
    <n v="1068"/>
    <n v="0"/>
    <n v="0"/>
    <n v="0"/>
    <n v="6668"/>
  </r>
  <r>
    <s v="PB"/>
    <s v="0010XLG44206"/>
    <x v="1"/>
    <s v="12058"/>
    <s v="DEEPAK KUMAR"/>
    <s v="102"/>
    <s v="DBS"/>
    <x v="26"/>
    <s v="General"/>
    <s v="1030289"/>
    <s v="SANGRUR"/>
    <s v="44207"/>
    <s v="Vivaan Patel"/>
    <s v="YES"/>
    <s v=""/>
    <s v=" "/>
    <x v="3"/>
    <x v="3"/>
    <s v="LOVELY SHARMA"/>
    <s v="01-01-1970"/>
    <s v="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0"/>
    <x v="0"/>
    <n v="48"/>
    <s v="0"/>
    <s v="INDIVIDUAL"/>
    <n v="3000"/>
    <n v="3000"/>
    <n v="3000"/>
    <m/>
    <n v="0"/>
    <n v="3535"/>
    <n v="3535"/>
    <n v="3000"/>
    <n v="14"/>
    <n v="535"/>
    <n v="0"/>
    <n v="0"/>
    <n v="0"/>
    <n v="3535"/>
  </r>
  <r>
    <s v="PB"/>
    <s v="0010XLG27719"/>
    <x v="1"/>
    <s v="12058"/>
    <s v="DEEPAK KUMAR"/>
    <s v="102"/>
    <s v="DBS"/>
    <x v="26"/>
    <s v="General"/>
    <s v="1030002"/>
    <s v="SANGRUR"/>
    <s v="27720"/>
    <s v="Laksh Joshi"/>
    <s v="YES"/>
    <s v=""/>
    <s v=" "/>
    <x v="3"/>
    <x v="3"/>
    <s v="SUBHASH CHANDRA"/>
    <s v="01-01-1966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53"/>
    <s v="0"/>
    <s v="INDIVIDUAL"/>
    <n v="5000"/>
    <n v="5000"/>
    <n v="5000"/>
    <m/>
    <n v="0"/>
    <n v="5429"/>
    <n v="5429"/>
    <n v="5000"/>
    <n v="19"/>
    <n v="429"/>
    <n v="0"/>
    <n v="0"/>
    <n v="0"/>
    <n v="5429"/>
  </r>
  <r>
    <s v="PB"/>
    <s v="0010XLG51765"/>
    <x v="1"/>
    <s v="12058"/>
    <s v="DEEPAK KUMAR"/>
    <s v="102"/>
    <s v="DBS"/>
    <x v="26"/>
    <s v="General"/>
    <s v="1030016"/>
    <s v="SANGRUR"/>
    <s v="51766"/>
    <s v="Nisha Chopra"/>
    <s v="YES"/>
    <s v=""/>
    <s v=" "/>
    <x v="3"/>
    <x v="3"/>
    <s v="LOVELY SHARMA"/>
    <s v="01-01-1968"/>
    <s v=""/>
    <s v="27-12-2018"/>
    <x v="3"/>
    <x v="0"/>
    <s v=""/>
    <x v="4"/>
    <s v="No"/>
    <s v="10-03-2020"/>
    <x v="0"/>
    <x v="7"/>
    <s v=""/>
    <s v="JLG44K"/>
    <s v="Others"/>
    <s v="LUDHIANA"/>
    <x v="3"/>
    <x v="3"/>
    <s v="PB"/>
    <s v="PUNJAB"/>
    <s v="No"/>
    <x v="0"/>
    <x v="0"/>
    <n v="50"/>
    <s v="0"/>
    <s v="INDIVIDUAL"/>
    <n v="18000"/>
    <n v="18000"/>
    <n v="18000"/>
    <m/>
    <n v="0"/>
    <n v="20684"/>
    <n v="20684"/>
    <n v="18000"/>
    <n v="31"/>
    <n v="2684"/>
    <n v="0"/>
    <n v="0"/>
    <n v="0"/>
    <n v="20684"/>
  </r>
  <r>
    <s v="PB"/>
    <s v="0010XLG44212"/>
    <x v="1"/>
    <s v="12058"/>
    <s v="DEEPAK KUMAR"/>
    <s v="102"/>
    <s v="DBS"/>
    <x v="26"/>
    <s v="General"/>
    <s v="1030242"/>
    <s v="SANGRUR"/>
    <s v="44213"/>
    <s v="Diya Verma"/>
    <s v="YES"/>
    <s v=""/>
    <s v=" "/>
    <x v="3"/>
    <x v="3"/>
    <s v="YOGENDRA PAL GANGWAR"/>
    <s v="01-01-1963"/>
    <s v=""/>
    <s v="31-08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55"/>
    <s v="0"/>
    <s v="INDIVIDUAL"/>
    <n v="6000"/>
    <n v="6000"/>
    <n v="6000"/>
    <m/>
    <n v="0"/>
    <n v="6686"/>
    <n v="6686"/>
    <n v="6000"/>
    <n v="25"/>
    <n v="686"/>
    <n v="0"/>
    <n v="0"/>
    <n v="0"/>
    <n v="6686"/>
  </r>
  <r>
    <s v="PB"/>
    <s v="0010XLG27780"/>
    <x v="1"/>
    <s v="12058"/>
    <s v="DEEPAK KUMAR"/>
    <s v="102"/>
    <s v="DBS"/>
    <x v="26"/>
    <s v="General"/>
    <s v="1030048"/>
    <s v="SANGRUR"/>
    <s v="27781"/>
    <s v="Kavya Mehta"/>
    <s v="YES"/>
    <s v=""/>
    <s v=" "/>
    <x v="3"/>
    <x v="3"/>
    <s v="LOVELY SHARMA"/>
    <s v="01-01-1971"/>
    <s v=""/>
    <s v="31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1"/>
    <x v="0"/>
    <n v="47"/>
    <s v="1"/>
    <s v="INDIVIDUAL"/>
    <n v="7000"/>
    <n v="7000"/>
    <n v="7000"/>
    <m/>
    <n v="0"/>
    <n v="2461"/>
    <n v="2461"/>
    <n v="1616"/>
    <n v="9"/>
    <n v="834"/>
    <n v="0"/>
    <n v="11"/>
    <n v="0"/>
    <n v="2450"/>
  </r>
  <r>
    <s v="JK"/>
    <s v="0010XLG43979"/>
    <x v="1"/>
    <s v="10588"/>
    <s v="POONAM DEVI"/>
    <s v="201"/>
    <s v="DBS"/>
    <x v="25"/>
    <s v="General"/>
    <s v="720062"/>
    <s v="JAMMU"/>
    <s v="43980"/>
    <s v="Diya Sharma"/>
    <s v="YES"/>
    <s v=""/>
    <s v=" "/>
    <x v="3"/>
    <x v="3"/>
    <s v="MAJLISH KHAN"/>
    <s v="04-05-1965"/>
    <s v="ABHINAV RATHOUR"/>
    <s v="04-03-2019"/>
    <x v="3"/>
    <x v="0"/>
    <s v=""/>
    <x v="4"/>
    <s v="No"/>
    <s v="09-03-2020"/>
    <x v="0"/>
    <x v="7"/>
    <s v=""/>
    <s v="JLG35K"/>
    <s v="Home Loan"/>
    <s v="LUDHIANA"/>
    <x v="3"/>
    <x v="3"/>
    <s v="JK"/>
    <s v="JAMMU &amp; KASHMIR"/>
    <s v="Yes"/>
    <x v="0"/>
    <x v="0"/>
    <n v="54"/>
    <s v="0"/>
    <s v="INDIVIDUAL"/>
    <n v="21000"/>
    <n v="21000"/>
    <n v="20975"/>
    <m/>
    <n v="0"/>
    <n v="11570"/>
    <n v="11557"/>
    <n v="4531"/>
    <n v="33"/>
    <n v="6095"/>
    <n v="0"/>
    <n v="944"/>
    <n v="9"/>
    <n v="10626"/>
  </r>
  <r>
    <s v="JK"/>
    <s v="0010XLG43980"/>
    <x v="1"/>
    <s v="10588"/>
    <s v="POONAM DEVI"/>
    <s v="201"/>
    <s v="DBS"/>
    <x v="25"/>
    <s v="General"/>
    <s v="720062"/>
    <s v="JAMMU"/>
    <s v="43981"/>
    <s v="Ishaan Nair"/>
    <s v="YES"/>
    <s v=""/>
    <s v=" "/>
    <x v="3"/>
    <x v="3"/>
    <s v="MAJLISH KHAN"/>
    <s v="12-04-1969"/>
    <s v="ABHINAV RATHOUR"/>
    <s v="05-03-2019"/>
    <x v="3"/>
    <x v="0"/>
    <s v=""/>
    <x v="4"/>
    <s v="No"/>
    <s v="09-03-2020"/>
    <x v="0"/>
    <x v="7"/>
    <s v=""/>
    <s v="JLG35K"/>
    <s v="Services"/>
    <s v="LUDHIANA"/>
    <x v="3"/>
    <x v="3"/>
    <s v="JK"/>
    <s v="JAMMU &amp; KASHMIR"/>
    <s v="Yes"/>
    <x v="0"/>
    <x v="0"/>
    <n v="50"/>
    <s v="0"/>
    <s v="INDIVIDUAL"/>
    <n v="17000"/>
    <n v="17000"/>
    <n v="17000"/>
    <m/>
    <n v="0"/>
    <n v="19945"/>
    <n v="19945"/>
    <n v="17000"/>
    <n v="53"/>
    <n v="2945"/>
    <n v="0"/>
    <n v="0"/>
    <n v="0"/>
    <n v="19945"/>
  </r>
  <r>
    <s v="JK"/>
    <s v="0010XLG43981"/>
    <x v="1"/>
    <s v="10588"/>
    <s v="POONAM DEVI"/>
    <s v="201"/>
    <s v="DBS"/>
    <x v="25"/>
    <s v="General"/>
    <s v="720075"/>
    <s v="JAMMU"/>
    <s v="43982"/>
    <s v="Vivaan Sharma"/>
    <s v="YES"/>
    <s v=""/>
    <s v=" "/>
    <x v="3"/>
    <x v="3"/>
    <s v="MAJLISH KHAN"/>
    <s v="24-02-1971"/>
    <s v="MD. ADIL ALI"/>
    <s v="14-03-2019"/>
    <x v="3"/>
    <x v="0"/>
    <s v=""/>
    <x v="4"/>
    <s v="No"/>
    <s v="02-03-2020"/>
    <x v="0"/>
    <x v="7"/>
    <s v=""/>
    <s v="JLG30K"/>
    <s v="Trade"/>
    <s v="LUDHIANA"/>
    <x v="3"/>
    <x v="3"/>
    <s v="JK"/>
    <s v="JAMMU &amp; KASHMIR"/>
    <s v="Yes"/>
    <x v="0"/>
    <x v="0"/>
    <n v="48"/>
    <s v="0"/>
    <s v="INDIVIDUAL"/>
    <n v="5000"/>
    <n v="5000"/>
    <n v="5000"/>
    <m/>
    <n v="0"/>
    <n v="5598"/>
    <n v="5598"/>
    <n v="5000"/>
    <n v="61"/>
    <n v="598"/>
    <n v="0"/>
    <n v="0"/>
    <n v="0"/>
    <n v="5598"/>
  </r>
  <r>
    <s v="PB"/>
    <s v="0010XLG43989"/>
    <x v="1"/>
    <s v="10420"/>
    <s v="MUNENDRA  SINGH"/>
    <s v="102"/>
    <s v="DBS"/>
    <x v="0"/>
    <s v="General"/>
    <s v="100526"/>
    <s v="PATIALA"/>
    <s v="43990"/>
    <s v="Kavya Verma"/>
    <s v="YES"/>
    <s v=""/>
    <s v=" "/>
    <x v="3"/>
    <x v="3"/>
    <s v="ANUJ KUMAR"/>
    <s v="15-10-1969"/>
    <s v="AKSHAY GUPTA"/>
    <s v="27-09-2018"/>
    <x v="3"/>
    <x v="0"/>
    <s v=""/>
    <x v="4"/>
    <s v="No"/>
    <s v="03-03-2020"/>
    <x v="0"/>
    <x v="7"/>
    <s v=""/>
    <s v="JLG30K"/>
    <s v="Business"/>
    <s v="LUDHIANA"/>
    <x v="3"/>
    <x v="3"/>
    <s v="PB"/>
    <s v="PUNJAB"/>
    <s v="Yes"/>
    <x v="0"/>
    <x v="0"/>
    <n v="49"/>
    <s v="0"/>
    <s v="INDIVIDUAL"/>
    <n v="10500"/>
    <n v="10500"/>
    <n v="10500"/>
    <m/>
    <n v="0"/>
    <n v="12436"/>
    <n v="12436"/>
    <n v="10500"/>
    <n v="9"/>
    <n v="1936"/>
    <n v="0"/>
    <n v="0"/>
    <n v="0"/>
    <n v="12436"/>
  </r>
  <r>
    <s v="PB"/>
    <s v="0010XLG43987"/>
    <x v="1"/>
    <s v="10110"/>
    <s v="VIVEKANAND"/>
    <s v="102"/>
    <s v="DBS"/>
    <x v="63"/>
    <s v="General"/>
    <s v="340303"/>
    <s v="HOSHIARPUR"/>
    <s v="43988"/>
    <s v="Aarav Joshi"/>
    <s v="YES"/>
    <s v=""/>
    <s v=" "/>
    <x v="3"/>
    <x v="3"/>
    <s v="OPINDRA SINGH"/>
    <s v="01-01-1972"/>
    <s v="AMARJEET SINGH"/>
    <s v="28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0726"/>
    <n v="10726"/>
    <n v="10000"/>
    <n v="29"/>
    <n v="726"/>
    <n v="0"/>
    <n v="0"/>
    <n v="0"/>
    <n v="10726"/>
  </r>
  <r>
    <s v="PB"/>
    <s v="0010XLG43985"/>
    <x v="1"/>
    <s v="10037"/>
    <s v="RAJESH PRATAP"/>
    <s v="102"/>
    <s v="DBS"/>
    <x v="27"/>
    <s v="General"/>
    <s v="120517"/>
    <s v="FATEHGARH SAHIB"/>
    <s v="43986"/>
    <s v="Nisha Joshi"/>
    <s v="YES"/>
    <s v=""/>
    <s v=" "/>
    <x v="3"/>
    <x v="3"/>
    <s v="SUMIT SHARMA"/>
    <s v="01-01-1970"/>
    <s v="RAMAN KUMAR"/>
    <s v="13-07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8"/>
    <s v="0"/>
    <s v="INDIVIDUAL"/>
    <n v="11000"/>
    <n v="11000"/>
    <n v="11000"/>
    <m/>
    <n v="0"/>
    <n v="12627"/>
    <n v="12627"/>
    <n v="11000"/>
    <n v="38"/>
    <n v="1627"/>
    <n v="0"/>
    <n v="0"/>
    <n v="0"/>
    <n v="12627"/>
  </r>
  <r>
    <s v="PB"/>
    <s v="0010XLG43986"/>
    <x v="1"/>
    <s v="10110"/>
    <s v="VIVEKANAND"/>
    <s v="102"/>
    <s v="DBS"/>
    <x v="63"/>
    <s v="General"/>
    <s v="340303"/>
    <s v="HOSHIARPUR"/>
    <s v="43987"/>
    <s v="Ishaan Nair"/>
    <s v="YES"/>
    <s v=""/>
    <s v=" "/>
    <x v="3"/>
    <x v="3"/>
    <s v="OPINDRA SINGH"/>
    <s v="01-01-1969"/>
    <s v="AMARJEET SINGH"/>
    <s v="28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5155"/>
    <n v="5155"/>
    <n v="4400"/>
    <n v="8"/>
    <n v="755"/>
    <n v="0"/>
    <n v="0"/>
    <n v="0"/>
    <n v="5155"/>
  </r>
  <r>
    <s v="PB"/>
    <s v="0010XLG43992"/>
    <x v="1"/>
    <s v="10067"/>
    <s v="AKSHAY KUMAR"/>
    <s v="102"/>
    <s v="DBS"/>
    <x v="71"/>
    <s v="General"/>
    <s v="470046"/>
    <s v="Mansa"/>
    <s v="43993"/>
    <s v="Nisha Joshi"/>
    <s v="YES"/>
    <s v=""/>
    <s v=" "/>
    <x v="3"/>
    <x v="3"/>
    <s v="AMAR CHOUDARY"/>
    <s v="01-01-1966"/>
    <s v="PUNEET"/>
    <s v="21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6900"/>
    <n v="6900"/>
    <n v="6900"/>
    <m/>
    <n v="0"/>
    <n v="8014"/>
    <n v="8014"/>
    <n v="6900"/>
    <n v="87"/>
    <n v="1114"/>
    <n v="0"/>
    <n v="0"/>
    <n v="0"/>
    <n v="8014"/>
  </r>
  <r>
    <s v="PB"/>
    <s v="0010XLG27714"/>
    <x v="1"/>
    <s v="10037"/>
    <s v="RAJESH PRATAP"/>
    <s v="102"/>
    <s v="DBS"/>
    <x v="2"/>
    <s v="General"/>
    <s v="110265"/>
    <s v="SANGRUR"/>
    <s v="27715"/>
    <s v="Aditya Sharma"/>
    <s v="YES"/>
    <s v=""/>
    <s v=" "/>
    <x v="3"/>
    <x v="3"/>
    <s v="VIJAY DHWAJ"/>
    <s v="01-01-1972"/>
    <s v="ASHISH KUMAR"/>
    <s v="0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"/>
    <n v="2000"/>
    <n v="2000"/>
    <m/>
    <n v="0"/>
    <n v="2172"/>
    <n v="2172"/>
    <n v="2000"/>
    <n v="12"/>
    <n v="172"/>
    <n v="0"/>
    <n v="0"/>
    <n v="0"/>
    <n v="2172"/>
  </r>
  <r>
    <s v="PB"/>
    <s v="0010XLG44183"/>
    <x v="1"/>
    <s v="10050"/>
    <s v="GAUTAM SINGH"/>
    <s v="102"/>
    <s v="DBS"/>
    <x v="28"/>
    <s v="General"/>
    <s v="130412"/>
    <s v="SAMRALA"/>
    <s v="44184"/>
    <s v="Meera Nair"/>
    <s v="YES"/>
    <s v=""/>
    <s v=" "/>
    <x v="3"/>
    <x v="3"/>
    <s v="ABHISHEK SHARMA"/>
    <s v="01-01-1969"/>
    <s v="GULAB BHARDWAJ"/>
    <s v="20-04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9"/>
    <s v="1"/>
    <s v="INDIVIDUAL"/>
    <n v="4800"/>
    <n v="4800"/>
    <n v="4800"/>
    <m/>
    <n v="0"/>
    <n v="5821"/>
    <n v="5821"/>
    <n v="4800"/>
    <n v="21"/>
    <n v="1021"/>
    <n v="0"/>
    <n v="0"/>
    <n v="0"/>
    <n v="5821"/>
  </r>
  <r>
    <s v="PB"/>
    <s v="0010XLG2822"/>
    <x v="1"/>
    <s v="10037"/>
    <s v="RAJESH PRATAP"/>
    <s v="102"/>
    <s v="DBS"/>
    <x v="27"/>
    <s v="General"/>
    <s v="120654"/>
    <s v="FATEHGARH SAHIB"/>
    <s v="2823"/>
    <s v="Diya Malhotra"/>
    <s v="YES"/>
    <s v=""/>
    <s v=" "/>
    <x v="3"/>
    <x v="3"/>
    <s v="MOHIT KUMAR MISHRA"/>
    <s v="01-01-1968"/>
    <s v="LALIT"/>
    <s v="09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6000"/>
    <n v="6000"/>
    <n v="6000"/>
    <m/>
    <n v="0"/>
    <n v="6479"/>
    <n v="6479"/>
    <n v="6000"/>
    <n v="7"/>
    <n v="479"/>
    <n v="0"/>
    <n v="0"/>
    <n v="0"/>
    <n v="6479"/>
  </r>
  <r>
    <s v="PB"/>
    <s v="0010XLG44199"/>
    <x v="1"/>
    <s v="10420"/>
    <s v="MUNENDRA  SINGH"/>
    <s v="102"/>
    <s v="DBS"/>
    <x v="0"/>
    <s v="General"/>
    <s v="100514"/>
    <s v="PATIALA"/>
    <s v="44200"/>
    <s v="Ishaan Reddy"/>
    <s v="YES"/>
    <s v=""/>
    <s v=" "/>
    <x v="3"/>
    <x v="3"/>
    <s v="MANOJ KUMAR"/>
    <s v="01-01-1966"/>
    <s v="AKSHAY GUPTA"/>
    <s v="21-08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0700"/>
    <n v="10700"/>
    <n v="10700"/>
    <m/>
    <n v="0"/>
    <n v="15200"/>
    <n v="15200"/>
    <n v="9647"/>
    <n v="22"/>
    <n v="5553"/>
    <n v="0"/>
    <n v="0"/>
    <n v="0"/>
    <n v="15200"/>
  </r>
  <r>
    <s v="PB"/>
    <s v="0010XLG27682"/>
    <x v="1"/>
    <s v="10050"/>
    <s v="GAUTAM SINGH"/>
    <s v="102"/>
    <s v="DBS"/>
    <x v="28"/>
    <s v="General"/>
    <s v="130296"/>
    <s v="SAMRALA"/>
    <s v="27683"/>
    <s v="Laksh Verma"/>
    <s v="YES"/>
    <s v=""/>
    <s v=" "/>
    <x v="3"/>
    <x v="3"/>
    <s v="RANJEET KUMAR"/>
    <s v="01-01-1965"/>
    <s v="LAKSMAN"/>
    <s v="05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4"/>
    <s v="0"/>
    <s v="INDIVIDUAL"/>
    <n v="1500"/>
    <n v="1500"/>
    <n v="1500"/>
    <m/>
    <n v="0"/>
    <n v="1778"/>
    <n v="1778"/>
    <n v="1500"/>
    <n v="39"/>
    <n v="278"/>
    <n v="0"/>
    <n v="0"/>
    <n v="0"/>
    <n v="1778"/>
  </r>
  <r>
    <s v="PB"/>
    <s v="0010XLG44006"/>
    <x v="1"/>
    <s v="10067"/>
    <s v="AKSHAY KUMAR"/>
    <s v="102"/>
    <s v="DBS"/>
    <x v="71"/>
    <s v="General"/>
    <s v="470047"/>
    <s v="Mansa"/>
    <s v="44007"/>
    <s v="Aarav Nair"/>
    <s v="YES"/>
    <s v=""/>
    <s v=" "/>
    <x v="3"/>
    <x v="3"/>
    <s v="RAJVARDHAN"/>
    <s v="01-01-1972"/>
    <s v="SONIA GARG"/>
    <s v="18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7000"/>
    <n v="7000"/>
    <n v="7000"/>
    <m/>
    <n v="0"/>
    <n v="7462"/>
    <n v="7462"/>
    <n v="7000"/>
    <n v="22"/>
    <n v="462"/>
    <n v="0"/>
    <n v="0"/>
    <n v="0"/>
    <n v="7462"/>
  </r>
  <r>
    <s v="PB"/>
    <s v="0010XLG7038"/>
    <x v="1"/>
    <s v="10420"/>
    <s v="MUNENDRA  SINGH"/>
    <s v="102"/>
    <s v="DBS"/>
    <x v="0"/>
    <s v="General"/>
    <s v="100498"/>
    <s v="PATIALA"/>
    <s v="7039"/>
    <s v="Nisha Chopra"/>
    <s v="YES"/>
    <s v=""/>
    <s v=" "/>
    <x v="3"/>
    <x v="3"/>
    <s v="MANOJ KUMAR"/>
    <s v="01-01-1970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29175"/>
    <n v="29175"/>
    <n v="29075"/>
    <m/>
    <n v="0"/>
    <n v="36314"/>
    <n v="36190"/>
    <n v="26630"/>
    <n v="16"/>
    <n v="9684"/>
    <n v="0"/>
    <n v="0"/>
    <n v="0"/>
    <n v="36314"/>
  </r>
  <r>
    <s v="PB"/>
    <s v="0010XLG27632"/>
    <x v="1"/>
    <s v="10240"/>
    <s v="RAJVEER GANGWAR"/>
    <s v="102"/>
    <s v="DBS"/>
    <x v="72"/>
    <s v="General"/>
    <s v="190110"/>
    <s v="ROPAR"/>
    <s v="27633"/>
    <s v="Diya Gupta"/>
    <s v="YES"/>
    <s v=""/>
    <s v=" "/>
    <x v="3"/>
    <x v="3"/>
    <s v="JAYKEE KUMAR"/>
    <s v="01-01-1970"/>
    <s v="LALIT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12800"/>
    <n v="12800"/>
    <n v="12675"/>
    <m/>
    <n v="0"/>
    <n v="13898"/>
    <n v="13762"/>
    <n v="12800"/>
    <n v="13"/>
    <n v="1098"/>
    <n v="0"/>
    <n v="0"/>
    <n v="0"/>
    <n v="13898"/>
  </r>
  <r>
    <s v="PB"/>
    <s v="0010XLG2835"/>
    <x v="1"/>
    <s v="10420"/>
    <s v="MUNENDRA  SINGH"/>
    <s v="102"/>
    <s v="DBS"/>
    <x v="0"/>
    <s v="General"/>
    <s v="100024"/>
    <s v="PATIALA"/>
    <s v="2836"/>
    <s v="Ananya Joshi"/>
    <s v="YES"/>
    <s v=""/>
    <s v=" "/>
    <x v="3"/>
    <x v="3"/>
    <s v="ANUJ KUMAR"/>
    <s v="01-01-1968"/>
    <s v="AKSHAY GUPTA"/>
    <s v="29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8000"/>
    <n v="28000"/>
    <n v="28000"/>
    <m/>
    <n v="0"/>
    <n v="29455"/>
    <n v="29455"/>
    <n v="28000"/>
    <n v="11"/>
    <n v="1455"/>
    <n v="0"/>
    <n v="0"/>
    <n v="0"/>
    <n v="29455"/>
  </r>
  <r>
    <s v="PB"/>
    <s v="0010XLG27607"/>
    <x v="1"/>
    <s v="10420"/>
    <s v="MUNENDRA  SINGH"/>
    <s v="102"/>
    <s v="DBS"/>
    <x v="0"/>
    <s v="General"/>
    <s v="100260"/>
    <s v="PATIALA"/>
    <s v="27608"/>
    <s v="Nisha Gupta"/>
    <s v="YES"/>
    <s v=""/>
    <s v=" "/>
    <x v="3"/>
    <x v="3"/>
    <s v="MANPREET SINGH"/>
    <s v="01-01-1968"/>
    <s v="MANPREET SINGH"/>
    <s v="30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593"/>
    <n v="5593"/>
    <n v="5000"/>
    <n v="5"/>
    <n v="593"/>
    <n v="0"/>
    <n v="0"/>
    <n v="0"/>
    <n v="5593"/>
  </r>
  <r>
    <s v="PB"/>
    <s v="0010XLG44197"/>
    <x v="1"/>
    <s v="10037"/>
    <s v="RAJESH PRATAP"/>
    <s v="102"/>
    <s v="DBS"/>
    <x v="2"/>
    <s v="General"/>
    <s v="110883"/>
    <s v="SANGRUR"/>
    <s v="44198"/>
    <s v="Aditya Verma"/>
    <s v="YES"/>
    <s v=""/>
    <s v=" "/>
    <x v="3"/>
    <x v="3"/>
    <s v="ANKIT KUMAR"/>
    <s v="01-01-1967"/>
    <s v="NAVEEN KUMAR"/>
    <s v="30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0000"/>
    <n v="20000"/>
    <n v="20000"/>
    <m/>
    <n v="0"/>
    <n v="28670"/>
    <n v="28670"/>
    <n v="20000"/>
    <n v="7"/>
    <n v="8670"/>
    <n v="0"/>
    <n v="0"/>
    <n v="0"/>
    <n v="28670"/>
  </r>
  <r>
    <s v="PB"/>
    <s v="0010XLG44186"/>
    <x v="1"/>
    <s v="10420"/>
    <s v="MUNENDRA  SINGH"/>
    <s v="102"/>
    <s v="DBS"/>
    <x v="0"/>
    <s v="General"/>
    <s v="100530"/>
    <s v="PATIALA"/>
    <s v="44187"/>
    <s v="Diya Reddy"/>
    <s v="YES"/>
    <s v=""/>
    <s v=" "/>
    <x v="3"/>
    <x v="3"/>
    <s v="ANUJ KUMAR"/>
    <s v="01-01-1963"/>
    <s v="BHANU PRATAP"/>
    <s v="12-10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24000"/>
    <n v="24000"/>
    <n v="24000"/>
    <m/>
    <n v="0"/>
    <n v="30107"/>
    <n v="30107"/>
    <n v="24000"/>
    <n v="56"/>
    <n v="6107"/>
    <n v="0"/>
    <n v="0"/>
    <n v="0"/>
    <n v="30107"/>
  </r>
  <r>
    <s v="PB"/>
    <s v="0010XLG44108"/>
    <x v="1"/>
    <s v="10110"/>
    <s v="VIVEKANAND"/>
    <s v="102"/>
    <s v="DBS"/>
    <x v="63"/>
    <s v="General"/>
    <s v="340314"/>
    <s v="HOSHIARPUR"/>
    <s v="44109"/>
    <s v="Diya Nair"/>
    <s v="YES"/>
    <s v=""/>
    <s v=" "/>
    <x v="3"/>
    <x v="3"/>
    <s v="DEEPAK KUMAR"/>
    <s v="01-01-1973"/>
    <s v="AASIF ALI"/>
    <s v="18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8000"/>
    <n v="28000"/>
    <n v="28000"/>
    <m/>
    <n v="0"/>
    <n v="40250"/>
    <n v="40250"/>
    <n v="28000"/>
    <n v="23"/>
    <n v="12250"/>
    <n v="0"/>
    <n v="0"/>
    <n v="0"/>
    <n v="40250"/>
  </r>
  <r>
    <s v="PB"/>
    <s v="0010XLG2847"/>
    <x v="1"/>
    <s v="10067"/>
    <s v="AKSHAY KUMAR"/>
    <s v="102"/>
    <s v="DBS"/>
    <x v="71"/>
    <s v="General"/>
    <s v="470056"/>
    <s v="Mansa"/>
    <s v="2848"/>
    <s v="Laksh Joshi"/>
    <s v="YES"/>
    <s v=""/>
    <s v=" "/>
    <x v="3"/>
    <x v="3"/>
    <s v="AMAR CHOUDARY"/>
    <s v="01-01-1971"/>
    <s v="POOJA GARG"/>
    <s v="27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5000"/>
    <n v="5000"/>
    <n v="5000"/>
    <m/>
    <n v="0"/>
    <n v="5858"/>
    <n v="5858"/>
    <n v="5000"/>
    <n v="10"/>
    <n v="858"/>
    <n v="0"/>
    <n v="0"/>
    <n v="0"/>
    <n v="5858"/>
  </r>
  <r>
    <s v="PB"/>
    <s v="0010XLG44049"/>
    <x v="1"/>
    <s v="10977"/>
    <s v="PARAMJIT SINGH"/>
    <s v="102"/>
    <s v="DBS"/>
    <x v="64"/>
    <s v="General"/>
    <s v="550107"/>
    <s v="Bathinda"/>
    <s v="44050"/>
    <s v="Laksh Joshi"/>
    <s v="YES"/>
    <s v=""/>
    <s v=" "/>
    <x v="3"/>
    <x v="3"/>
    <s v="KULDEEP SINGH"/>
    <s v="01-01-1971"/>
    <s v="AMAN KUMAR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8000"/>
    <n v="8000"/>
    <n v="8000"/>
    <m/>
    <n v="0"/>
    <n v="8915"/>
    <n v="8915"/>
    <n v="8000"/>
    <n v="29"/>
    <n v="915"/>
    <n v="0"/>
    <n v="0"/>
    <n v="0"/>
    <n v="8915"/>
  </r>
  <r>
    <s v="PB"/>
    <s v="0010XLG44083"/>
    <x v="1"/>
    <s v="10037"/>
    <s v="RAJESH PRATAP"/>
    <s v="102"/>
    <s v="DBS"/>
    <x v="27"/>
    <s v="General"/>
    <s v="120529"/>
    <s v="FATEHGARH SAHIB"/>
    <s v="44084"/>
    <s v="Meera Gupta"/>
    <s v="YES"/>
    <s v=""/>
    <s v=" "/>
    <x v="3"/>
    <x v="3"/>
    <s v="MOHIT KUMAR MISHRA"/>
    <s v="01-01-1969"/>
    <s v="MOHIT KUMAR MISHRA"/>
    <s v="10-05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000"/>
    <n v="6000"/>
    <n v="6000"/>
    <m/>
    <n v="0"/>
    <n v="7140"/>
    <n v="7140"/>
    <n v="6000"/>
    <n v="6"/>
    <n v="1140"/>
    <n v="0"/>
    <n v="0"/>
    <n v="0"/>
    <n v="7140"/>
  </r>
  <r>
    <s v="PB"/>
    <s v="0010XLG2858"/>
    <x v="1"/>
    <s v="10050"/>
    <s v="GAUTAM SINGH"/>
    <s v="102"/>
    <s v="DBS"/>
    <x v="28"/>
    <s v="General"/>
    <s v="130406"/>
    <s v="SAMRALA"/>
    <s v="2859"/>
    <s v="Aditya Reddy"/>
    <s v="YES"/>
    <s v=""/>
    <s v=" "/>
    <x v="3"/>
    <x v="3"/>
    <s v="SONU KUMAR"/>
    <s v="01-01-1968"/>
    <s v="SONU KUMAR"/>
    <s v="07-06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6000"/>
    <n v="6000"/>
    <n v="6000"/>
    <m/>
    <n v="0"/>
    <n v="7329"/>
    <n v="7329"/>
    <n v="6000"/>
    <n v="10"/>
    <n v="1329"/>
    <n v="0"/>
    <n v="0"/>
    <n v="0"/>
    <n v="7329"/>
  </r>
  <r>
    <s v="PB"/>
    <s v="0010XLG44062"/>
    <x v="1"/>
    <s v="10067"/>
    <s v="AKSHAY KUMAR"/>
    <s v="102"/>
    <s v="DBS"/>
    <x v="71"/>
    <s v="General"/>
    <s v="470045"/>
    <s v="Mansa"/>
    <s v="44063"/>
    <s v="Aarav Chopra"/>
    <s v="YES"/>
    <s v=""/>
    <s v=" "/>
    <x v="3"/>
    <x v="3"/>
    <s v="ROHIT RATHI"/>
    <s v="01-01-1967"/>
    <s v="POOJA GARG"/>
    <s v="17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598"/>
    <n v="5598"/>
    <n v="5000"/>
    <n v="9"/>
    <n v="598"/>
    <n v="0"/>
    <n v="0"/>
    <n v="0"/>
    <n v="5598"/>
  </r>
  <r>
    <s v="PB"/>
    <s v="0010XLG44086"/>
    <x v="1"/>
    <s v="10037"/>
    <s v="RAJESH PRATAP"/>
    <s v="102"/>
    <s v="DBS"/>
    <x v="2"/>
    <s v="General"/>
    <s v="110603"/>
    <s v="SANGRUR"/>
    <s v="44087"/>
    <s v="Vivaan Nair"/>
    <s v="YES"/>
    <s v=""/>
    <s v=" "/>
    <x v="3"/>
    <x v="3"/>
    <s v="PRADEEP KUMAR PASWAN"/>
    <s v="01-01-1966"/>
    <s v="Lovepreet Singh"/>
    <s v="0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9000"/>
    <n v="19000"/>
    <n v="18900"/>
    <m/>
    <n v="0"/>
    <n v="22029"/>
    <n v="21913"/>
    <n v="19000"/>
    <n v="10"/>
    <n v="3029"/>
    <n v="0"/>
    <n v="0"/>
    <n v="0"/>
    <n v="22029"/>
  </r>
  <r>
    <s v="PB"/>
    <s v="0010XLG2854"/>
    <x v="1"/>
    <s v="10067"/>
    <s v="AKSHAY KUMAR"/>
    <s v="102"/>
    <s v="DBS"/>
    <x v="71"/>
    <s v="General"/>
    <s v="470040"/>
    <s v="Mansa"/>
    <s v="2855"/>
    <s v="Diya Nair"/>
    <s v="YES"/>
    <s v=""/>
    <s v=" "/>
    <x v="3"/>
    <x v="3"/>
    <s v="AMAR CHOUDARY"/>
    <s v="01-01-1965"/>
    <s v="SONIA GARG"/>
    <s v="13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5612"/>
    <n v="15612"/>
    <n v="12000"/>
    <n v="38"/>
    <n v="3612"/>
    <n v="0"/>
    <n v="0"/>
    <n v="0"/>
    <n v="15612"/>
  </r>
  <r>
    <s v="PB"/>
    <s v="0010XLG2855"/>
    <x v="1"/>
    <s v="10067"/>
    <s v="AKSHAY KUMAR"/>
    <s v="102"/>
    <s v="DBS"/>
    <x v="71"/>
    <s v="General"/>
    <s v="470040"/>
    <s v="Mansa"/>
    <s v="2856"/>
    <s v="Ananya Sharma"/>
    <s v="YES"/>
    <s v=""/>
    <s v=" "/>
    <x v="3"/>
    <x v="3"/>
    <s v="AMAR CHOUDARY"/>
    <s v="01-01-1964"/>
    <s v="SONIA GARG"/>
    <s v="13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400"/>
    <n v="2400"/>
    <n v="2400"/>
    <m/>
    <n v="0"/>
    <n v="2515"/>
    <n v="2515"/>
    <n v="2400"/>
    <n v="30"/>
    <n v="115"/>
    <n v="0"/>
    <n v="0"/>
    <n v="0"/>
    <n v="2515"/>
  </r>
  <r>
    <s v="PB"/>
    <s v="0010XLG44013"/>
    <x v="1"/>
    <s v="10067"/>
    <s v="AKSHAY KUMAR"/>
    <s v="102"/>
    <s v="DBS"/>
    <x v="71"/>
    <s v="General"/>
    <s v="470033"/>
    <s v="Mansa"/>
    <s v="44014"/>
    <s v="Ananya Mehta"/>
    <s v="YES"/>
    <s v=""/>
    <s v=" "/>
    <x v="3"/>
    <x v="3"/>
    <s v="RAJVARDHAN"/>
    <s v="01-01-1972"/>
    <s v="GURPREET SINGH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367"/>
    <n v="7367"/>
    <n v="6000"/>
    <n v="25"/>
    <n v="1367"/>
    <n v="0"/>
    <n v="0"/>
    <n v="0"/>
    <n v="7367"/>
  </r>
  <r>
    <s v="PB"/>
    <s v="0010XLG44014"/>
    <x v="1"/>
    <s v="10050"/>
    <s v="GAUTAM SINGH"/>
    <s v="102"/>
    <s v="DBS"/>
    <x v="28"/>
    <s v="General"/>
    <s v="130005"/>
    <s v="SAMRALA"/>
    <s v="44015"/>
    <s v="Aarav Mehta"/>
    <s v="YES"/>
    <s v=""/>
    <s v=" "/>
    <x v="3"/>
    <x v="3"/>
    <s v="SHIV KUMAR KHARWAR"/>
    <s v="01-01-1972"/>
    <s v="KAPIL KUMAR"/>
    <s v="17-09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1851"/>
    <n v="11851"/>
    <n v="10000"/>
    <n v="28"/>
    <n v="1851"/>
    <n v="0"/>
    <n v="0"/>
    <n v="0"/>
    <n v="11851"/>
  </r>
  <r>
    <s v="PB"/>
    <s v="0010XLG2840"/>
    <x v="1"/>
    <s v="10037"/>
    <s v="RAJESH PRATAP"/>
    <s v="102"/>
    <s v="DBS"/>
    <x v="27"/>
    <s v="General"/>
    <s v="120543"/>
    <s v="FATEHGARH SAHIB"/>
    <s v="2841"/>
    <s v="Diya Mehta"/>
    <s v="YES"/>
    <s v=""/>
    <s v=" "/>
    <x v="3"/>
    <x v="3"/>
    <s v="SUMIT SHARMA"/>
    <s v="01-01-1970"/>
    <s v="ARUN KUMAR"/>
    <s v="18-04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0"/>
    <n v="12000"/>
    <n v="11975"/>
    <m/>
    <n v="0"/>
    <n v="14026"/>
    <n v="13996"/>
    <n v="12000"/>
    <n v="7"/>
    <n v="2026"/>
    <n v="0"/>
    <n v="0"/>
    <n v="0"/>
    <n v="14026"/>
  </r>
  <r>
    <s v="PB"/>
    <s v="0010XLG2827"/>
    <x v="1"/>
    <s v="10110"/>
    <s v="VIVEKANAND"/>
    <s v="102"/>
    <s v="DBS"/>
    <x v="63"/>
    <s v="General"/>
    <s v="340349"/>
    <s v="HOSHIARPUR"/>
    <s v="2828"/>
    <s v="Aditya Reddy"/>
    <s v="YES"/>
    <s v=""/>
    <s v=" "/>
    <x v="3"/>
    <x v="3"/>
    <s v="RAMAN KUMAR"/>
    <s v="01-10-1970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400"/>
    <n v="6400"/>
    <n v="6350"/>
    <m/>
    <n v="0"/>
    <n v="6983"/>
    <n v="6929"/>
    <n v="6400"/>
    <n v="36"/>
    <n v="583"/>
    <n v="0"/>
    <n v="0"/>
    <n v="0"/>
    <n v="6983"/>
  </r>
  <r>
    <s v="PB"/>
    <s v="0010XLG2832"/>
    <x v="1"/>
    <s v="10037"/>
    <s v="RAJESH PRATAP"/>
    <s v="102"/>
    <s v="DBS"/>
    <x v="27"/>
    <s v="General"/>
    <s v="120331"/>
    <s v="FATEHGARH SAHIB"/>
    <s v="2833"/>
    <s v="Aarav Mehta"/>
    <s v="YES"/>
    <s v=""/>
    <s v=" "/>
    <x v="3"/>
    <x v="3"/>
    <s v="SAGANDEEP SINGH"/>
    <s v="01-01-1969"/>
    <s v="MOHIT KUMAR MISHRA"/>
    <s v="29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000"/>
    <n v="10000"/>
    <n v="9950"/>
    <m/>
    <n v="0"/>
    <n v="11614"/>
    <n v="11556"/>
    <n v="10000"/>
    <n v="2"/>
    <n v="1614"/>
    <n v="0"/>
    <n v="0"/>
    <n v="0"/>
    <n v="11614"/>
  </r>
  <r>
    <s v="PB"/>
    <s v="0010XLG44090"/>
    <x v="1"/>
    <s v="10037"/>
    <s v="RAJESH PRATAP"/>
    <s v="102"/>
    <s v="DBS"/>
    <x v="27"/>
    <s v="General"/>
    <s v="120010"/>
    <s v="FATEHGARH SAHIB"/>
    <s v="44091"/>
    <s v="Ishaan Mehta"/>
    <s v="YES"/>
    <s v=""/>
    <s v=" "/>
    <x v="3"/>
    <x v="3"/>
    <s v="ANUJ KUMAR"/>
    <s v="01-01-1967"/>
    <s v="ANUJ KUMAR"/>
    <s v="07-12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1"/>
    <x v="0"/>
    <n v="51"/>
    <s v="1"/>
    <s v="INDIVIDUAL"/>
    <n v="13600"/>
    <n v="13600"/>
    <n v="13600"/>
    <m/>
    <n v="0"/>
    <n v="16771"/>
    <n v="16771"/>
    <n v="13600"/>
    <n v="40"/>
    <n v="3171"/>
    <n v="0"/>
    <n v="0"/>
    <n v="0"/>
    <n v="16771"/>
  </r>
  <r>
    <s v="PB"/>
    <s v="0010XLG44110"/>
    <x v="1"/>
    <s v="10067"/>
    <s v="AKSHAY KUMAR"/>
    <s v="102"/>
    <s v="DBS"/>
    <x v="71"/>
    <s v="General"/>
    <s v="470053"/>
    <s v="Mansa"/>
    <s v="44111"/>
    <s v="Kavya Chopra"/>
    <s v="YES"/>
    <s v=""/>
    <s v=" "/>
    <x v="3"/>
    <x v="3"/>
    <s v="RAJVARDHAN"/>
    <s v="01-01-1966"/>
    <s v="PUNEET"/>
    <s v="21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52"/>
    <s v="1"/>
    <s v="INDIVIDUAL"/>
    <n v="25000"/>
    <n v="18875"/>
    <n v="18850"/>
    <m/>
    <n v="0"/>
    <n v="28683"/>
    <n v="28645"/>
    <n v="18875"/>
    <n v="25"/>
    <n v="9782"/>
    <n v="26"/>
    <n v="0"/>
    <n v="0"/>
    <n v="28657"/>
  </r>
  <r>
    <s v="PB"/>
    <s v="0010XLG2828"/>
    <x v="1"/>
    <s v="10110"/>
    <s v="VIVEKANAND"/>
    <s v="102"/>
    <s v="DBS"/>
    <x v="63"/>
    <s v="General"/>
    <s v="340349"/>
    <s v="HOSHIARPUR"/>
    <s v="2829"/>
    <s v="Ananya Joshi"/>
    <s v="YES"/>
    <s v=""/>
    <s v=" "/>
    <x v="3"/>
    <x v="3"/>
    <s v="RAMAN KUMAR"/>
    <s v="01-01-1966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25000"/>
    <n v="18450"/>
    <n v="18450"/>
    <m/>
    <n v="0"/>
    <n v="20924"/>
    <n v="20924"/>
    <n v="18450"/>
    <n v="23"/>
    <n v="2474"/>
    <n v="0"/>
    <n v="0"/>
    <n v="0"/>
    <n v="20924"/>
  </r>
  <r>
    <s v="PB"/>
    <s v="0010XLG44064"/>
    <x v="1"/>
    <s v="10037"/>
    <s v="RAJESH PRATAP"/>
    <s v="102"/>
    <s v="DBS"/>
    <x v="27"/>
    <s v="General"/>
    <s v="120681"/>
    <s v="FATEHGARH SAHIB"/>
    <s v="44065"/>
    <s v="Kavya Joshi"/>
    <s v="YES"/>
    <s v=""/>
    <s v=" "/>
    <x v="3"/>
    <x v="3"/>
    <s v="TEKCHAND"/>
    <s v="01-01-1972"/>
    <s v="RAMAN KUMAR"/>
    <s v="09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18044"/>
    <n v="18044"/>
    <n v="15000"/>
    <n v="15"/>
    <n v="3044"/>
    <n v="0"/>
    <n v="0"/>
    <n v="0"/>
    <n v="18044"/>
  </r>
  <r>
    <s v="PB"/>
    <s v="0010XLG27654"/>
    <x v="1"/>
    <s v="10050"/>
    <s v="GAUTAM SINGH"/>
    <s v="102"/>
    <s v="DBS"/>
    <x v="28"/>
    <s v="General"/>
    <s v="130155"/>
    <s v="SAMRALA"/>
    <s v="27655"/>
    <s v="Ishaan Malhotra"/>
    <s v="YES"/>
    <s v=""/>
    <s v=" "/>
    <x v="3"/>
    <x v="3"/>
    <s v="SHIV KUMAR KHARWAR"/>
    <s v="01-01-1973"/>
    <s v="AJIT KUMAR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3975"/>
    <m/>
    <n v="0"/>
    <n v="4308"/>
    <n v="4281"/>
    <n v="4000"/>
    <n v="12"/>
    <n v="308"/>
    <n v="0"/>
    <n v="0"/>
    <n v="0"/>
    <n v="4308"/>
  </r>
  <r>
    <s v="PB"/>
    <s v="0010XLG14745"/>
    <x v="1"/>
    <s v="10110"/>
    <s v="VIVEKANAND"/>
    <s v="102"/>
    <s v="DBS"/>
    <x v="63"/>
    <s v="General"/>
    <s v="340001"/>
    <s v="HOSHIARPUR"/>
    <s v="14746"/>
    <s v="Meera Malhotra"/>
    <s v="YES"/>
    <s v=""/>
    <s v=" "/>
    <x v="3"/>
    <x v="3"/>
    <s v="AASIF ALI KHAN"/>
    <s v="01-01-1967"/>
    <s v="AASIF ALI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30225"/>
    <n v="30225"/>
    <n v="30175"/>
    <m/>
    <n v="0"/>
    <n v="40233"/>
    <n v="40167"/>
    <n v="30225"/>
    <n v="5"/>
    <n v="10008"/>
    <n v="0"/>
    <n v="0"/>
    <n v="0"/>
    <n v="40233"/>
  </r>
  <r>
    <s v="PB"/>
    <s v="0010XLG44180"/>
    <x v="1"/>
    <s v="10420"/>
    <s v="MUNENDRA  SINGH"/>
    <s v="102"/>
    <s v="DBS"/>
    <x v="0"/>
    <s v="General"/>
    <s v="100503"/>
    <s v="PATIALA"/>
    <s v="44181"/>
    <s v="Ananya Malhotra"/>
    <s v="YES"/>
    <s v=""/>
    <s v=" "/>
    <x v="3"/>
    <x v="3"/>
    <s v="MANOJ KUMAR"/>
    <s v="01-01-1965"/>
    <s v="BHANU PRATAP"/>
    <s v="16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5000"/>
    <n v="5000"/>
    <n v="5000"/>
    <m/>
    <n v="0"/>
    <n v="5639"/>
    <n v="5639"/>
    <n v="5000"/>
    <n v="6"/>
    <n v="639"/>
    <n v="0"/>
    <n v="0"/>
    <n v="0"/>
    <n v="5639"/>
  </r>
  <r>
    <s v="PB"/>
    <s v="0010XLG27672"/>
    <x v="1"/>
    <s v="10420"/>
    <s v="MUNENDRA  SINGH"/>
    <s v="102"/>
    <s v="DBS"/>
    <x v="0"/>
    <s v="General"/>
    <s v="100329"/>
    <s v="PATIALA"/>
    <s v="27673"/>
    <s v="Ishaan Verma"/>
    <s v="YES"/>
    <s v=""/>
    <s v=" "/>
    <x v="3"/>
    <x v="3"/>
    <s v="AMAN KUMAR"/>
    <s v="12-05-1965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8325"/>
    <n v="8325"/>
    <n v="8325"/>
    <m/>
    <n v="0"/>
    <n v="11548"/>
    <n v="11548"/>
    <n v="7522"/>
    <n v="8"/>
    <n v="4026"/>
    <n v="0"/>
    <n v="0"/>
    <n v="0"/>
    <n v="11548"/>
  </r>
  <r>
    <s v="PB"/>
    <s v="0010XLG27657"/>
    <x v="1"/>
    <s v="10420"/>
    <s v="MUNENDRA  SINGH"/>
    <s v="102"/>
    <s v="DBS"/>
    <x v="0"/>
    <s v="General"/>
    <s v="100331"/>
    <s v="PATIALA"/>
    <s v="27658"/>
    <s v="Nisha Joshi"/>
    <s v="YES"/>
    <s v=""/>
    <s v=" "/>
    <x v="3"/>
    <x v="3"/>
    <s v="AMAN KUMAR"/>
    <s v="10-06-1973"/>
    <s v="ARUN TYAGI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8000"/>
    <n v="8000"/>
    <n v="8000"/>
    <m/>
    <n v="0"/>
    <n v="9040"/>
    <n v="9040"/>
    <n v="8000"/>
    <n v="39"/>
    <n v="1040"/>
    <n v="0"/>
    <n v="0"/>
    <n v="0"/>
    <n v="9040"/>
  </r>
  <r>
    <s v="PB"/>
    <s v="0010XLG27585"/>
    <x v="1"/>
    <s v="10037"/>
    <s v="RAJESH PRATAP"/>
    <s v="102"/>
    <s v="DBS"/>
    <x v="27"/>
    <s v="General"/>
    <s v="120745"/>
    <s v="FATEHGARH SAHIB"/>
    <s v="27586"/>
    <s v="Vivaan Gupta"/>
    <s v="YES"/>
    <s v=""/>
    <s v=" "/>
    <x v="3"/>
    <x v="3"/>
    <s v="SUMIT SHARMA"/>
    <s v="01-01-1971"/>
    <s v="SUNITA RANI"/>
    <s v="08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7287"/>
    <n v="7287"/>
    <n v="5479"/>
    <n v="14"/>
    <n v="1808"/>
    <n v="0"/>
    <n v="0"/>
    <n v="0"/>
    <n v="7287"/>
  </r>
  <r>
    <s v="PB"/>
    <s v="0010XLG27584"/>
    <x v="1"/>
    <s v="10037"/>
    <s v="RAJESH PRATAP"/>
    <s v="102"/>
    <s v="DBS"/>
    <x v="27"/>
    <s v="General"/>
    <s v="120120"/>
    <s v="FATEHGARH SAHIB"/>
    <s v="27585"/>
    <s v="Diya Patel"/>
    <s v="YES"/>
    <s v=""/>
    <s v=" "/>
    <x v="3"/>
    <x v="3"/>
    <s v="ANUJ KUMAR"/>
    <s v="30-05-1968"/>
    <s v="ANUJ KUMAR"/>
    <s v="30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15000"/>
    <n v="15000"/>
    <n v="14925"/>
    <m/>
    <n v="0"/>
    <n v="17928"/>
    <n v="17839"/>
    <n v="15000"/>
    <n v="19"/>
    <n v="2928"/>
    <n v="0"/>
    <n v="0"/>
    <n v="0"/>
    <n v="17928"/>
  </r>
  <r>
    <s v="PB"/>
    <s v="0010XLG2829"/>
    <x v="1"/>
    <s v="10240"/>
    <s v="RAJVEER GANGWAR"/>
    <s v="102"/>
    <s v="DBS"/>
    <x v="72"/>
    <s v="General"/>
    <s v="190127"/>
    <s v="ROPAR"/>
    <s v="2830"/>
    <s v="Aditya Patel"/>
    <s v="YES"/>
    <s v=""/>
    <s v=" "/>
    <x v="3"/>
    <x v="3"/>
    <s v="RAHUL KUMAR"/>
    <s v="01-01-1966"/>
    <s v="NITIN KUMAR"/>
    <s v="26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5600"/>
    <n v="15600"/>
    <n v="15600"/>
    <m/>
    <n v="0"/>
    <n v="13035"/>
    <n v="13035"/>
    <n v="9466"/>
    <n v="31"/>
    <n v="2721"/>
    <n v="0"/>
    <n v="849"/>
    <n v="153"/>
    <n v="12187"/>
  </r>
  <r>
    <s v="PB"/>
    <s v="0010XLG2849"/>
    <x v="1"/>
    <s v="10050"/>
    <s v="GAUTAM SINGH"/>
    <s v="102"/>
    <s v="DBS"/>
    <x v="28"/>
    <s v="General"/>
    <s v="130521"/>
    <s v="SAMRALA"/>
    <s v="2850"/>
    <s v="Vivaan Reddy"/>
    <s v="YES"/>
    <s v=""/>
    <s v=" "/>
    <x v="3"/>
    <x v="3"/>
    <s v="SHAMSHER SINGH"/>
    <s v="01-01-1963"/>
    <s v="SONU KUMAR"/>
    <s v="26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0613"/>
    <n v="10613"/>
    <n v="10000"/>
    <n v="25"/>
    <n v="613"/>
    <n v="0"/>
    <n v="0"/>
    <n v="0"/>
    <n v="10613"/>
  </r>
  <r>
    <s v="PB"/>
    <s v="0010XLG27586"/>
    <x v="1"/>
    <s v="10037"/>
    <s v="RAJESH PRATAP"/>
    <s v="102"/>
    <s v="DBS"/>
    <x v="27"/>
    <s v="General"/>
    <s v="120225"/>
    <s v="FATEHGARH SAHIB"/>
    <s v="27587"/>
    <s v="Meera Chopra"/>
    <s v="YES"/>
    <s v=""/>
    <s v=" "/>
    <x v="3"/>
    <x v="3"/>
    <s v="ARUN KUMAR"/>
    <s v="01-01-1972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470"/>
    <n v="1470"/>
    <n v="666"/>
    <n v="9"/>
    <n v="804"/>
    <n v="0"/>
    <n v="0"/>
    <n v="0"/>
    <n v="1470"/>
  </r>
  <r>
    <s v="PB"/>
    <s v="0010XLG44112"/>
    <x v="1"/>
    <s v="10037"/>
    <s v="RAJESH PRATAP"/>
    <s v="102"/>
    <s v="DBS"/>
    <x v="27"/>
    <s v="General"/>
    <s v="120116"/>
    <s v="FATEHGARH SAHIB"/>
    <s v="44113"/>
    <s v="Ishaan Chopra"/>
    <s v="YES"/>
    <s v=""/>
    <s v=" "/>
    <x v="3"/>
    <x v="3"/>
    <s v="ANUJ KUMAR"/>
    <s v="01-01-1972"/>
    <s v="ANUJ KUM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19200"/>
    <n v="19200"/>
    <n v="19200"/>
    <m/>
    <n v="0"/>
    <n v="23630"/>
    <n v="23630"/>
    <n v="14312"/>
    <n v="33"/>
    <n v="9280"/>
    <n v="0"/>
    <n v="39"/>
    <n v="7"/>
    <n v="23592"/>
  </r>
  <r>
    <s v="PB"/>
    <s v="0010XLG44189"/>
    <x v="1"/>
    <s v="10420"/>
    <s v="MUNENDRA  SINGH"/>
    <s v="102"/>
    <s v="DBS"/>
    <x v="0"/>
    <s v="General"/>
    <s v="100497"/>
    <s v="PATIALA"/>
    <s v="44190"/>
    <s v="Kavya Malhotra"/>
    <s v="YES"/>
    <s v=""/>
    <s v=" "/>
    <x v="3"/>
    <x v="3"/>
    <s v="MANOJ KUMAR"/>
    <s v="01-01-1972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800"/>
    <n v="2800"/>
    <n v="2800"/>
    <m/>
    <n v="0"/>
    <n v="3132"/>
    <n v="3132"/>
    <n v="2800"/>
    <n v="53"/>
    <n v="332"/>
    <n v="0"/>
    <n v="0"/>
    <n v="0"/>
    <n v="3132"/>
  </r>
  <r>
    <s v="PB"/>
    <s v="0010XLG44094"/>
    <x v="1"/>
    <s v="10240"/>
    <s v="RAJVEER GANGWAR"/>
    <s v="102"/>
    <s v="DBS"/>
    <x v="72"/>
    <s v="General"/>
    <s v="190341"/>
    <s v="ROPAR"/>
    <s v="44095"/>
    <s v="Ishaan Mehta"/>
    <s v="YES"/>
    <s v=""/>
    <s v=" "/>
    <x v="3"/>
    <x v="3"/>
    <s v="AMARPAL"/>
    <s v="01-01-1970"/>
    <s v="MAHESH SINGH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8"/>
    <s v="1"/>
    <s v="INDIVIDUAL"/>
    <n v="9000"/>
    <n v="9000"/>
    <n v="9000"/>
    <m/>
    <n v="0"/>
    <n v="11072"/>
    <n v="11072"/>
    <n v="9000"/>
    <n v="61"/>
    <n v="2072"/>
    <n v="0"/>
    <n v="0"/>
    <n v="0"/>
    <n v="11072"/>
  </r>
  <r>
    <s v="PB"/>
    <s v="0010XLG44134"/>
    <x v="1"/>
    <s v="10240"/>
    <s v="RAJVEER GANGWAR"/>
    <s v="102"/>
    <s v="DBS"/>
    <x v="72"/>
    <s v="General"/>
    <s v="190344"/>
    <s v="ROPAR"/>
    <s v="44135"/>
    <s v="Aditya Nair"/>
    <s v="YES"/>
    <s v=""/>
    <s v=" "/>
    <x v="3"/>
    <x v="3"/>
    <s v="RAHUL KUMAR"/>
    <s v="01-01-1969"/>
    <s v="SAHIL"/>
    <s v="26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29000"/>
    <n v="29000"/>
    <n v="29000"/>
    <m/>
    <n v="0"/>
    <n v="42769"/>
    <n v="42769"/>
    <n v="29000"/>
    <n v="9"/>
    <n v="13769"/>
    <n v="0"/>
    <n v="0"/>
    <n v="0"/>
    <n v="42769"/>
  </r>
  <r>
    <s v="PB"/>
    <s v="0010XLG44030"/>
    <x v="1"/>
    <s v="10050"/>
    <s v="GAUTAM SINGH"/>
    <s v="102"/>
    <s v="DBS"/>
    <x v="28"/>
    <s v="General"/>
    <s v="130488"/>
    <s v="SAMRALA"/>
    <s v="44031"/>
    <s v="Diya Joshi"/>
    <s v="YES"/>
    <s v=""/>
    <s v=" "/>
    <x v="3"/>
    <x v="3"/>
    <s v="SHIV KUMAR KHARWAR"/>
    <s v="01-01-1967"/>
    <s v="PRANTA PAL SINGH"/>
    <s v="21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500"/>
    <n v="3500"/>
    <n v="3500"/>
    <m/>
    <n v="0"/>
    <n v="2169"/>
    <n v="2169"/>
    <n v="1595"/>
    <n v="29"/>
    <n v="452"/>
    <n v="0"/>
    <n v="122"/>
    <n v="1"/>
    <n v="2047"/>
  </r>
  <r>
    <s v="PB"/>
    <s v="0010XLG14728"/>
    <x v="1"/>
    <s v="10050"/>
    <s v="GAUTAM SINGH"/>
    <s v="102"/>
    <s v="DBS"/>
    <x v="28"/>
    <s v="General"/>
    <s v="130064"/>
    <s v="SAMRALA"/>
    <s v="14729"/>
    <s v="Aditya Joshi"/>
    <s v="YES"/>
    <s v=""/>
    <s v=" "/>
    <x v="3"/>
    <x v="3"/>
    <s v="KAPIL JAIN"/>
    <s v="23-03-1968"/>
    <s v="KAPIL JAIN"/>
    <s v="16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3500"/>
    <n v="3500"/>
    <n v="3500"/>
    <m/>
    <n v="0"/>
    <n v="4049"/>
    <n v="4049"/>
    <n v="3500"/>
    <n v="38"/>
    <n v="549"/>
    <n v="0"/>
    <n v="0"/>
    <n v="0"/>
    <n v="4049"/>
  </r>
  <r>
    <s v="PB"/>
    <s v="0010XLG7042"/>
    <x v="1"/>
    <s v="10420"/>
    <s v="MUNENDRA  SINGH"/>
    <s v="102"/>
    <s v="DBS"/>
    <x v="0"/>
    <s v="General"/>
    <s v="100497"/>
    <s v="PATIALA"/>
    <s v="7043"/>
    <s v="Aditya Mehta"/>
    <s v="YES"/>
    <s v=""/>
    <s v=" "/>
    <x v="3"/>
    <x v="3"/>
    <s v="MANOJ KUMAR"/>
    <s v="25-03-1967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1825"/>
    <n v="31825"/>
    <n v="29985"/>
    <m/>
    <n v="0"/>
    <n v="39121"/>
    <n v="36077"/>
    <n v="31825"/>
    <n v="8"/>
    <n v="7296"/>
    <n v="0"/>
    <n v="0"/>
    <n v="0"/>
    <n v="39121"/>
  </r>
  <r>
    <s v="PB"/>
    <s v="0010XLG2857"/>
    <x v="1"/>
    <s v="10067"/>
    <s v="AKSHAY KUMAR"/>
    <s v="102"/>
    <s v="DBS"/>
    <x v="71"/>
    <s v="General"/>
    <s v="470050"/>
    <s v="Mansa"/>
    <s v="2858"/>
    <s v="Aarav Sharma"/>
    <s v="YES"/>
    <s v=""/>
    <s v=" "/>
    <x v="3"/>
    <x v="3"/>
    <s v="RAJVARDHAN"/>
    <s v="01-01-1965"/>
    <s v="SONIA GARG"/>
    <s v="19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0000"/>
    <n v="10000"/>
    <n v="10000"/>
    <m/>
    <n v="0"/>
    <n v="11784"/>
    <n v="11784"/>
    <n v="10000"/>
    <n v="87"/>
    <n v="1784"/>
    <n v="0"/>
    <n v="0"/>
    <n v="0"/>
    <n v="11784"/>
  </r>
  <r>
    <s v="PB"/>
    <s v="0010XLG44072"/>
    <x v="1"/>
    <s v="10037"/>
    <s v="RAJESH PRATAP"/>
    <s v="102"/>
    <s v="DBS"/>
    <x v="27"/>
    <s v="General"/>
    <s v="120232"/>
    <s v="FATEHGARH SAHIB"/>
    <s v="44073"/>
    <s v="Meera Malhotra"/>
    <s v="YES"/>
    <s v=""/>
    <s v=" "/>
    <x v="3"/>
    <x v="3"/>
    <s v="SUMIT SHARMA"/>
    <s v="01-01-1965"/>
    <s v="SUNITA RANI"/>
    <s v="20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15000"/>
    <n v="15000"/>
    <n v="15000"/>
    <m/>
    <n v="0"/>
    <n v="19787"/>
    <n v="19787"/>
    <n v="15000"/>
    <n v="12"/>
    <n v="4787"/>
    <n v="0"/>
    <n v="0"/>
    <n v="0"/>
    <n v="19787"/>
  </r>
  <r>
    <s v="PB"/>
    <s v="0010XLG44029"/>
    <x v="1"/>
    <s v="10110"/>
    <s v="VIVEKANAND"/>
    <s v="102"/>
    <s v="DBS"/>
    <x v="63"/>
    <s v="General"/>
    <s v="340299"/>
    <s v="HOSHIARPUR"/>
    <s v="44030"/>
    <s v="Nisha Reddy"/>
    <s v="YES"/>
    <s v=""/>
    <s v=" "/>
    <x v="3"/>
    <x v="3"/>
    <s v="DEEPAK KUMAR"/>
    <s v="01-01-1963"/>
    <s v="AMARJEET SINGH"/>
    <s v="26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3300"/>
    <n v="3300"/>
    <n v="3300"/>
    <m/>
    <n v="0"/>
    <n v="3426"/>
    <n v="3426"/>
    <n v="2647"/>
    <n v="21"/>
    <n v="690"/>
    <n v="0"/>
    <n v="90"/>
    <n v="1"/>
    <n v="3337"/>
  </r>
  <r>
    <s v="PB"/>
    <s v="0010XLG2825"/>
    <x v="1"/>
    <s v="10067"/>
    <s v="AKSHAY KUMAR"/>
    <s v="102"/>
    <s v="DBS"/>
    <x v="71"/>
    <s v="General"/>
    <s v="470002"/>
    <s v="Mansa"/>
    <s v="2826"/>
    <s v="Vivaan Chopra"/>
    <s v="YES"/>
    <s v=""/>
    <s v=" "/>
    <x v="3"/>
    <x v="3"/>
    <s v="AMAR CHOUDARY"/>
    <s v="01-01-1970"/>
    <s v="SONIA GARG"/>
    <s v="14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000"/>
    <n v="6000"/>
    <n v="5750"/>
    <m/>
    <n v="0"/>
    <n v="7154"/>
    <n v="6856"/>
    <n v="6000"/>
    <n v="7"/>
    <n v="1154"/>
    <n v="0"/>
    <n v="0"/>
    <n v="0"/>
    <n v="7154"/>
  </r>
  <r>
    <s v="PB"/>
    <s v="0010XLG2834"/>
    <x v="1"/>
    <s v="10050"/>
    <s v="GAUTAM SINGH"/>
    <s v="102"/>
    <s v="DBS"/>
    <x v="28"/>
    <s v="General"/>
    <s v="130586"/>
    <s v="SAMRALA"/>
    <s v="2835"/>
    <s v="Diya Sharma"/>
    <s v="YES"/>
    <s v=""/>
    <s v=" "/>
    <x v="3"/>
    <x v="3"/>
    <s v="SONU KUMAR"/>
    <s v="01-01-1970"/>
    <s v="LAKSMAN"/>
    <s v="08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30000"/>
    <n v="30000"/>
    <n v="29975"/>
    <m/>
    <n v="0"/>
    <n v="40049"/>
    <n v="40016"/>
    <n v="30000"/>
    <n v="22"/>
    <n v="10049"/>
    <n v="0"/>
    <n v="0"/>
    <n v="0"/>
    <n v="40049"/>
  </r>
  <r>
    <s v="PB"/>
    <s v="0010XLG2851"/>
    <x v="1"/>
    <s v="10420"/>
    <s v="MUNENDRA  SINGH"/>
    <s v="102"/>
    <s v="DBS"/>
    <x v="0"/>
    <s v="General"/>
    <s v="100515"/>
    <s v="PATIALA"/>
    <s v="2852"/>
    <s v="Meera Sharma"/>
    <s v="YES"/>
    <s v=""/>
    <s v=" "/>
    <x v="3"/>
    <x v="3"/>
    <s v="MANPREET SINGH"/>
    <s v="01-01-1969"/>
    <s v="AKSHAY GUPTA"/>
    <s v="23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25000"/>
    <n v="25000"/>
    <n v="25000"/>
    <m/>
    <n v="0"/>
    <n v="27131"/>
    <n v="27131"/>
    <n v="25000"/>
    <n v="39"/>
    <n v="2131"/>
    <n v="0"/>
    <n v="0"/>
    <n v="0"/>
    <n v="27131"/>
  </r>
  <r>
    <s v="PB"/>
    <s v="0010XLG27623"/>
    <x v="1"/>
    <s v="10050"/>
    <s v="GAUTAM SINGH"/>
    <s v="102"/>
    <s v="DBS"/>
    <x v="28"/>
    <s v="General"/>
    <s v="130060"/>
    <s v="SAMRALA"/>
    <s v="27624"/>
    <s v="Aditya Malhotra"/>
    <s v="YES"/>
    <s v=""/>
    <s v=" "/>
    <x v="3"/>
    <x v="3"/>
    <s v="PRANTA PAL SINGH"/>
    <s v="01-01-1968"/>
    <s v="PRANTA PAL SINGH"/>
    <s v="31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8450"/>
    <n v="8450"/>
    <n v="8450"/>
    <m/>
    <n v="0"/>
    <n v="10645"/>
    <n v="10645"/>
    <n v="8450"/>
    <n v="22"/>
    <n v="2195"/>
    <n v="0"/>
    <n v="0"/>
    <n v="0"/>
    <n v="10645"/>
  </r>
  <r>
    <s v="PB"/>
    <s v="0010XLG2844"/>
    <x v="1"/>
    <s v="10067"/>
    <s v="AKSHAY KUMAR"/>
    <s v="102"/>
    <s v="DBS"/>
    <x v="71"/>
    <s v="General"/>
    <s v="470090"/>
    <s v="Mansa"/>
    <s v="2845"/>
    <s v="Kavya Gupta"/>
    <s v="YES"/>
    <s v=""/>
    <s v=" "/>
    <x v="3"/>
    <x v="3"/>
    <s v="ROHIT RATHI"/>
    <s v="01-01-1968"/>
    <s v="SONIA GARG"/>
    <s v="13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0828"/>
    <n v="10828"/>
    <n v="10000"/>
    <n v="16"/>
    <n v="828"/>
    <n v="0"/>
    <n v="0"/>
    <n v="0"/>
    <n v="10828"/>
  </r>
  <r>
    <s v="PB"/>
    <s v="0010XLG2850"/>
    <x v="1"/>
    <s v="10067"/>
    <s v="AKSHAY KUMAR"/>
    <s v="102"/>
    <s v="DBS"/>
    <x v="71"/>
    <s v="General"/>
    <s v="470026"/>
    <s v="Mansa"/>
    <s v="2851"/>
    <s v="Laksh Mehta"/>
    <s v="YES"/>
    <s v=""/>
    <s v=" "/>
    <x v="3"/>
    <x v="3"/>
    <s v="ROHIT RATHI"/>
    <s v="01-01-1963"/>
    <s v="PUNEET"/>
    <s v="30-08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1000"/>
    <n v="21000"/>
    <n v="20750"/>
    <m/>
    <n v="0"/>
    <n v="24763"/>
    <n v="24468"/>
    <n v="21000"/>
    <n v="13"/>
    <n v="3763"/>
    <n v="0"/>
    <n v="0"/>
    <n v="0"/>
    <n v="24763"/>
  </r>
  <r>
    <s v="PB"/>
    <s v="0010XLG44122"/>
    <x v="1"/>
    <s v="10240"/>
    <s v="RAJVEER GANGWAR"/>
    <s v="102"/>
    <s v="DBS"/>
    <x v="72"/>
    <s v="General"/>
    <s v="190333"/>
    <s v="ROPAR"/>
    <s v="44123"/>
    <s v="Laksh Malhotra"/>
    <s v="YES"/>
    <s v=""/>
    <s v=" "/>
    <x v="3"/>
    <x v="3"/>
    <s v="SUDHIR KUMAR"/>
    <s v="02-12-1972"/>
    <s v="SAHIL"/>
    <s v="14-12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0"/>
    <n v="20000"/>
    <n v="19975"/>
    <m/>
    <n v="0"/>
    <n v="21803"/>
    <n v="21775"/>
    <n v="20000"/>
    <n v="11"/>
    <n v="1803"/>
    <n v="0"/>
    <n v="0"/>
    <n v="0"/>
    <n v="21803"/>
  </r>
  <r>
    <s v="PB"/>
    <s v="0010XLG44037"/>
    <x v="1"/>
    <s v="10110"/>
    <s v="VIVEKANAND"/>
    <s v="102"/>
    <s v="DBS"/>
    <x v="63"/>
    <s v="General"/>
    <s v="340216"/>
    <s v="HOSHIARPUR"/>
    <s v="44038"/>
    <s v="Aarav Chopra"/>
    <s v="YES"/>
    <s v=""/>
    <s v=" "/>
    <x v="3"/>
    <x v="3"/>
    <s v="DEEPAK KUMAR"/>
    <s v="01-01-1970"/>
    <s v="AMARJEET SINGH"/>
    <s v="21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48"/>
    <s v="2"/>
    <s v="INDIVIDUAL"/>
    <n v="3750"/>
    <n v="3750"/>
    <n v="3750"/>
    <m/>
    <n v="0"/>
    <n v="4424"/>
    <n v="4424"/>
    <n v="3750"/>
    <n v="5"/>
    <n v="674"/>
    <n v="0"/>
    <n v="0"/>
    <n v="0"/>
    <n v="4424"/>
  </r>
  <r>
    <s v="PB"/>
    <s v="0010XLG44039"/>
    <x v="1"/>
    <s v="10037"/>
    <s v="RAJESH PRATAP"/>
    <s v="102"/>
    <s v="DBS"/>
    <x v="27"/>
    <s v="General"/>
    <s v="120375"/>
    <s v="FATEHGARH SAHIB"/>
    <s v="44040"/>
    <s v="Kavya Patel"/>
    <s v="YES"/>
    <s v=""/>
    <s v=" "/>
    <x v="3"/>
    <x v="3"/>
    <s v="MOHIT KUMAR MISHRA"/>
    <s v="01-01-1971"/>
    <s v="MOHIT KUMAR MISHRA"/>
    <s v="22-02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8"/>
    <s v="1"/>
    <s v="INDIVIDUAL"/>
    <n v="16000"/>
    <n v="16000"/>
    <n v="16000"/>
    <m/>
    <n v="0"/>
    <n v="18692"/>
    <n v="18692"/>
    <n v="16000"/>
    <n v="7"/>
    <n v="2692"/>
    <n v="0"/>
    <n v="0"/>
    <n v="0"/>
    <n v="18692"/>
  </r>
  <r>
    <s v="PB"/>
    <s v="0010XLG44076"/>
    <x v="1"/>
    <s v="10067"/>
    <s v="AKSHAY KUMAR"/>
    <s v="102"/>
    <s v="DBS"/>
    <x v="71"/>
    <s v="General"/>
    <s v="470055"/>
    <s v="Mansa"/>
    <s v="44077"/>
    <s v="Ishaan Joshi"/>
    <s v="YES"/>
    <s v=""/>
    <s v=" "/>
    <x v="3"/>
    <x v="3"/>
    <s v="JASKARAN SINGH"/>
    <s v="01-01-1968"/>
    <s v="PUNEET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35000"/>
    <n v="35000"/>
    <n v="34975"/>
    <m/>
    <n v="0"/>
    <n v="5324"/>
    <n v="5320"/>
    <n v="2263"/>
    <n v="56"/>
    <n v="3060"/>
    <n v="0"/>
    <n v="0"/>
    <n v="0"/>
    <n v="5323"/>
  </r>
  <r>
    <s v="PB"/>
    <s v="0010XLG44118"/>
    <x v="1"/>
    <s v="10067"/>
    <s v="AKSHAY KUMAR"/>
    <s v="102"/>
    <s v="DBS"/>
    <x v="71"/>
    <s v="General"/>
    <s v="470048"/>
    <s v="Mansa"/>
    <s v="44119"/>
    <s v="Kavya Gupta"/>
    <s v="YES"/>
    <s v=""/>
    <s v=" "/>
    <x v="3"/>
    <x v="3"/>
    <s v="MANDEEP SINGH"/>
    <s v="01-01-1966"/>
    <s v="POOJA GARG"/>
    <s v="21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3000"/>
    <n v="23000"/>
    <n v="22975"/>
    <m/>
    <n v="0"/>
    <n v="35967"/>
    <n v="35928"/>
    <n v="23000"/>
    <n v="23"/>
    <n v="12967"/>
    <n v="0"/>
    <n v="0"/>
    <n v="0"/>
    <n v="35967"/>
  </r>
  <r>
    <s v="PB"/>
    <s v="0010XLG44173"/>
    <x v="1"/>
    <s v="10110"/>
    <s v="VIVEKANAND"/>
    <s v="102"/>
    <s v="DBS"/>
    <x v="63"/>
    <s v="General"/>
    <s v="340313"/>
    <s v="HOSHIARPUR"/>
    <s v="44174"/>
    <s v="Nisha Verma"/>
    <s v="YES"/>
    <s v=""/>
    <s v=" "/>
    <x v="3"/>
    <x v="3"/>
    <s v="RAMAN KUMAR"/>
    <s v="01-01-1966"/>
    <s v="AMARJEET SINGH"/>
    <s v="25-10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000"/>
    <n v="12000"/>
    <n v="12000"/>
    <m/>
    <n v="0"/>
    <n v="12772"/>
    <n v="12772"/>
    <n v="12000"/>
    <n v="10"/>
    <n v="772"/>
    <n v="0"/>
    <n v="0"/>
    <n v="0"/>
    <n v="12772"/>
  </r>
  <r>
    <s v="PB"/>
    <s v="0010XLG44121"/>
    <x v="1"/>
    <s v="10240"/>
    <s v="RAJVEER GANGWAR"/>
    <s v="102"/>
    <s v="DBS"/>
    <x v="72"/>
    <s v="General"/>
    <s v="190394"/>
    <s v="ROPAR"/>
    <s v="44122"/>
    <s v="Aditya Joshi"/>
    <s v="YES"/>
    <s v=""/>
    <s v=" "/>
    <x v="3"/>
    <x v="3"/>
    <s v="AMARPAL"/>
    <s v="26-02-1965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100"/>
    <n v="2100"/>
    <n v="2100"/>
    <m/>
    <n v="0"/>
    <n v="2359"/>
    <n v="2359"/>
    <n v="2100"/>
    <n v="29"/>
    <n v="259"/>
    <n v="0"/>
    <n v="0"/>
    <n v="0"/>
    <n v="2359"/>
  </r>
  <r>
    <s v="PB"/>
    <s v="0010XLG27728"/>
    <x v="1"/>
    <s v="10037"/>
    <s v="RAJESH PRATAP"/>
    <s v="102"/>
    <s v="DBS"/>
    <x v="27"/>
    <s v="General"/>
    <s v="120092"/>
    <s v="FATEHGARH SAHIB"/>
    <s v="27729"/>
    <s v="Vivaan Reddy"/>
    <s v="YES"/>
    <s v=""/>
    <s v=" "/>
    <x v="3"/>
    <x v="3"/>
    <s v="VINAY KUMAR SINGH"/>
    <s v="20-04-1967"/>
    <s v="ABHINAV RATHOUR"/>
    <s v="29-10-2018"/>
    <x v="3"/>
    <x v="0"/>
    <s v=""/>
    <x v="4"/>
    <s v="No"/>
    <s v="02-03-2020"/>
    <x v="0"/>
    <x v="7"/>
    <s v=""/>
    <s v="JLG41K"/>
    <s v="Production"/>
    <s v="LUDHIANA"/>
    <x v="3"/>
    <x v="3"/>
    <s v="PB"/>
    <s v="PUNJAB"/>
    <s v="Yes"/>
    <x v="0"/>
    <x v="0"/>
    <n v="51"/>
    <s v="0"/>
    <s v="INDIVIDUAL"/>
    <n v="2400"/>
    <n v="2400"/>
    <n v="2400"/>
    <m/>
    <n v="0"/>
    <n v="2529"/>
    <n v="2529"/>
    <n v="2400"/>
    <n v="6"/>
    <n v="129"/>
    <n v="0"/>
    <n v="0"/>
    <n v="0"/>
    <n v="2529"/>
  </r>
  <r>
    <s v="PB"/>
    <s v="0010XLG7047"/>
    <x v="1"/>
    <s v="10420"/>
    <s v="MUNENDRA  SINGH"/>
    <s v="102"/>
    <s v="DBS"/>
    <x v="0"/>
    <s v="General"/>
    <s v="100497"/>
    <s v="PATIALA"/>
    <s v="7048"/>
    <s v="Ananya Malhotra"/>
    <s v="YES"/>
    <s v=""/>
    <s v=" "/>
    <x v="3"/>
    <x v="3"/>
    <s v="MANOJ KUMAR"/>
    <s v="13-07-1965"/>
    <s v="BHANU PRATAP"/>
    <s v="30-06-2018"/>
    <x v="3"/>
    <x v="0"/>
    <s v=""/>
    <x v="4"/>
    <s v="No"/>
    <s v="11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16000"/>
    <n v="16000"/>
    <n v="15700"/>
    <m/>
    <n v="0"/>
    <n v="20578"/>
    <n v="20192"/>
    <n v="16000"/>
    <n v="10"/>
    <n v="4578"/>
    <n v="0"/>
    <n v="0"/>
    <n v="0"/>
    <n v="20578"/>
  </r>
  <r>
    <s v="PB"/>
    <s v="0010XLG44211"/>
    <x v="1"/>
    <s v="10420"/>
    <s v="MUNENDRA  SINGH"/>
    <s v="102"/>
    <s v="DBS"/>
    <x v="0"/>
    <s v="General"/>
    <s v="100520"/>
    <s v="PATIALA"/>
    <s v="44212"/>
    <s v="Meera Reddy"/>
    <s v="YES"/>
    <s v=""/>
    <s v=" "/>
    <x v="3"/>
    <x v="3"/>
    <s v="ARUN KUMAR"/>
    <s v="01-01-1967"/>
    <s v="ARUN KUMAR"/>
    <s v="12-09-2018"/>
    <x v="3"/>
    <x v="0"/>
    <s v=""/>
    <x v="4"/>
    <s v="No"/>
    <s v="13-03-2020"/>
    <x v="0"/>
    <x v="7"/>
    <s v=""/>
    <s v="JLG30K"/>
    <s v="Productio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807"/>
    <n v="5807"/>
    <n v="5000"/>
    <n v="9"/>
    <n v="807"/>
    <n v="0"/>
    <n v="0"/>
    <n v="0"/>
    <n v="5807"/>
  </r>
  <r>
    <s v="PB"/>
    <s v="0010XLG7055"/>
    <x v="1"/>
    <s v="10240"/>
    <s v="RAJVEER GANGWAR"/>
    <s v="102"/>
    <s v="DBS"/>
    <x v="72"/>
    <s v="General"/>
    <s v="190420"/>
    <s v="ROPAR"/>
    <s v="7056"/>
    <s v="Kavya Reddy"/>
    <s v="YES"/>
    <s v=""/>
    <s v=" "/>
    <x v="3"/>
    <x v="3"/>
    <s v="AMARPAL"/>
    <s v="01-01-1971"/>
    <s v="NITIN KUMAR"/>
    <s v="30-03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200"/>
    <n v="2200"/>
    <n v="2175"/>
    <m/>
    <n v="0"/>
    <n v="2543"/>
    <n v="2514"/>
    <n v="2200"/>
    <n v="10"/>
    <n v="343"/>
    <n v="0"/>
    <n v="0"/>
    <n v="0"/>
    <n v="2543"/>
  </r>
  <r>
    <s v="PB"/>
    <s v="0010XLG44269"/>
    <x v="1"/>
    <s v="10037"/>
    <s v="RAJESH PRATAP"/>
    <s v="102"/>
    <s v="DBS"/>
    <x v="27"/>
    <s v="General"/>
    <s v="120789"/>
    <s v="FATEHGARH SAHIB"/>
    <s v="44270"/>
    <s v="Meera Patel"/>
    <s v="YES"/>
    <s v=""/>
    <s v=" "/>
    <x v="3"/>
    <x v="3"/>
    <s v="VINAY KUMAR SINGH"/>
    <s v="10-12-1968"/>
    <s v="VINAY KUMAR SINGH"/>
    <s v="31-03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10000"/>
    <n v="10000"/>
    <n v="9750"/>
    <m/>
    <n v="0"/>
    <n v="11655"/>
    <n v="11364"/>
    <n v="10000"/>
    <n v="38"/>
    <n v="1655"/>
    <n v="0"/>
    <n v="0"/>
    <n v="0"/>
    <n v="11655"/>
  </r>
  <r>
    <s v="PB"/>
    <s v="0010XLG7050"/>
    <x v="1"/>
    <s v="10420"/>
    <s v="MUNENDRA  SINGH"/>
    <s v="102"/>
    <s v="DBS"/>
    <x v="0"/>
    <s v="General"/>
    <s v="100074"/>
    <s v="PATIALA"/>
    <s v="7051"/>
    <s v="Vivaan Sharma"/>
    <s v="YES"/>
    <s v=""/>
    <s v=" "/>
    <x v="3"/>
    <x v="3"/>
    <s v="MANOJ KUMAR"/>
    <s v="01-01-1972"/>
    <s v="AKSHAY GUPTA"/>
    <s v="28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0000"/>
    <n v="20000"/>
    <n v="19950"/>
    <m/>
    <n v="0"/>
    <n v="27601"/>
    <n v="27532"/>
    <n v="20000"/>
    <n v="30"/>
    <n v="7601"/>
    <n v="0"/>
    <n v="0"/>
    <n v="0"/>
    <n v="27601"/>
  </r>
  <r>
    <s v="PB"/>
    <s v="0010XLG7056"/>
    <x v="1"/>
    <s v="10110"/>
    <s v="VIVEKANAND"/>
    <s v="102"/>
    <s v="DBS"/>
    <x v="63"/>
    <s v="General"/>
    <s v="340354"/>
    <s v="HOSHIARPUR"/>
    <s v="7057"/>
    <s v="Aarav Nair"/>
    <s v="YES"/>
    <s v=""/>
    <s v=" "/>
    <x v="3"/>
    <x v="3"/>
    <s v="YOGESH KUMAR YADAV"/>
    <s v="01-01-1965"/>
    <s v="AASIF ALI"/>
    <s v="20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54"/>
    <s v="1"/>
    <s v="INDIVIDUAL"/>
    <n v="7200"/>
    <n v="7200"/>
    <n v="7200"/>
    <m/>
    <n v="0"/>
    <n v="8362"/>
    <n v="8362"/>
    <n v="7200"/>
    <n v="25"/>
    <n v="1162"/>
    <n v="0"/>
    <n v="0"/>
    <n v="0"/>
    <n v="8362"/>
  </r>
  <r>
    <s v="PB"/>
    <s v="0010XLG7057"/>
    <x v="1"/>
    <s v="10067"/>
    <s v="AKSHAY KUMAR"/>
    <s v="102"/>
    <s v="DBS"/>
    <x v="71"/>
    <s v="General"/>
    <s v="470056"/>
    <s v="Mansa"/>
    <s v="7058"/>
    <s v="Laksh Chopra"/>
    <s v="YES"/>
    <s v=""/>
    <s v=" "/>
    <x v="3"/>
    <x v="3"/>
    <s v="AMAR CHOUDARY"/>
    <s v="01-01-1969"/>
    <s v="POOJA GARG"/>
    <s v="27-09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1"/>
    <x v="0"/>
    <n v="49"/>
    <s v="4"/>
    <s v="INDIVIDUAL"/>
    <n v="6000"/>
    <n v="6000"/>
    <n v="6000"/>
    <m/>
    <n v="0"/>
    <n v="8684"/>
    <n v="8684"/>
    <n v="6000"/>
    <n v="28"/>
    <n v="2684"/>
    <n v="0"/>
    <n v="0"/>
    <n v="0"/>
    <n v="8684"/>
  </r>
  <r>
    <s v="PB"/>
    <s v="0010XLG44248"/>
    <x v="1"/>
    <s v="10420"/>
    <s v="MUNENDRA  SINGH"/>
    <s v="102"/>
    <s v="DBS"/>
    <x v="0"/>
    <s v="General"/>
    <s v="100524"/>
    <s v="PATIALA"/>
    <s v="44249"/>
    <s v="Laksh Mehta"/>
    <s v="YES"/>
    <s v=""/>
    <s v=" "/>
    <x v="3"/>
    <x v="3"/>
    <s v="MANPREET SINGH"/>
    <s v="01-01-1964"/>
    <s v="AKSHAY GUPTA"/>
    <s v="20-09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366"/>
    <n v="16092"/>
    <n v="6780"/>
    <n v="7"/>
    <n v="6122"/>
    <n v="0"/>
    <n v="3465"/>
    <n v="589"/>
    <n v="12902"/>
  </r>
  <r>
    <s v="PB"/>
    <s v="0010XLG27732"/>
    <x v="1"/>
    <s v="10037"/>
    <s v="RAJESH PRATAP"/>
    <s v="102"/>
    <s v="DBS"/>
    <x v="27"/>
    <s v="General"/>
    <s v="120308"/>
    <s v="FATEHGARH SAHIB"/>
    <s v="27733"/>
    <s v="Aarav Chopra"/>
    <s v="YES"/>
    <s v=""/>
    <s v=" "/>
    <x v="3"/>
    <x v="3"/>
    <s v="ARUN KUMAR"/>
    <s v="01-01-1967"/>
    <s v="ARUN KUMAR"/>
    <s v="19-02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52"/>
    <s v="0"/>
    <s v="INDIVIDUAL"/>
    <n v="14000"/>
    <n v="14000"/>
    <n v="14000"/>
    <m/>
    <n v="0"/>
    <n v="16023"/>
    <n v="16023"/>
    <n v="14000"/>
    <n v="36"/>
    <n v="2023"/>
    <n v="0"/>
    <n v="0"/>
    <n v="0"/>
    <n v="16023"/>
  </r>
  <r>
    <s v="PB"/>
    <s v="0010XLG44255"/>
    <x v="1"/>
    <s v="10977"/>
    <s v="PARAMJIT SINGH"/>
    <s v="102"/>
    <s v="DBS"/>
    <x v="64"/>
    <s v="General"/>
    <s v="550109"/>
    <s v="Bathinda"/>
    <s v="44256"/>
    <s v="Meera Malhotra"/>
    <s v="YES"/>
    <s v=""/>
    <s v=" "/>
    <x v="3"/>
    <x v="3"/>
    <s v="JAGADISH PATHAK"/>
    <s v="01-01-1965"/>
    <s v="JAGDISH SINGH"/>
    <s v="28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3200"/>
    <n v="13200"/>
    <n v="13200"/>
    <m/>
    <n v="0"/>
    <n v="15558"/>
    <n v="15558"/>
    <n v="13200"/>
    <n v="2"/>
    <n v="2358"/>
    <n v="0"/>
    <n v="0"/>
    <n v="0"/>
    <n v="15558"/>
  </r>
  <r>
    <s v="PB"/>
    <s v="0010XLG27741"/>
    <x v="1"/>
    <s v="10037"/>
    <s v="RAJESH PRATAP"/>
    <s v="102"/>
    <s v="DBS"/>
    <x v="27"/>
    <s v="General"/>
    <s v="120159"/>
    <s v="FATEHGARH SAHIB"/>
    <s v="27742"/>
    <s v="Nisha Verma"/>
    <s v="YES"/>
    <s v=""/>
    <s v=" "/>
    <x v="3"/>
    <x v="3"/>
    <s v="MOHIT KUMAR MISHRA"/>
    <s v="01-01-1971"/>
    <s v="ARUN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2000"/>
    <n v="12000"/>
    <n v="11750"/>
    <m/>
    <n v="0"/>
    <n v="14200"/>
    <n v="13904"/>
    <n v="12000"/>
    <n v="40"/>
    <n v="2200"/>
    <n v="0"/>
    <n v="0"/>
    <n v="0"/>
    <n v="14200"/>
  </r>
  <r>
    <s v="PB"/>
    <s v="0010XLG27748"/>
    <x v="1"/>
    <s v="10420"/>
    <s v="MUNENDRA  SINGH"/>
    <s v="102"/>
    <s v="DBS"/>
    <x v="0"/>
    <s v="General"/>
    <s v="100187"/>
    <s v="PATIALA"/>
    <s v="27749"/>
    <s v="Kavya Malhotra"/>
    <s v="YES"/>
    <s v=""/>
    <s v=" "/>
    <x v="3"/>
    <x v="3"/>
    <s v="ANUJ KUMAR"/>
    <s v="01-01-1969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7500"/>
    <n v="7500"/>
    <n v="7225"/>
    <m/>
    <n v="0"/>
    <n v="4808"/>
    <n v="4630"/>
    <n v="3799"/>
    <n v="25"/>
    <n v="798"/>
    <n v="0"/>
    <n v="210"/>
    <n v="2"/>
    <n v="4597"/>
  </r>
  <r>
    <s v="PB"/>
    <s v="0010XLG44309"/>
    <x v="1"/>
    <s v="10110"/>
    <s v="VIVEKANAND"/>
    <s v="102"/>
    <s v="DBS"/>
    <x v="63"/>
    <s v="General"/>
    <s v="340264"/>
    <s v="HOSHIARPUR"/>
    <s v="44310"/>
    <s v="Vivaan Nair"/>
    <s v="YES"/>
    <s v=""/>
    <s v=" "/>
    <x v="3"/>
    <x v="3"/>
    <s v="DEEPAK KUMAR"/>
    <s v="01-01-1972"/>
    <s v="AMARJEET SINGH"/>
    <s v="10-09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29000"/>
    <n v="29000"/>
    <n v="28975"/>
    <m/>
    <n v="0"/>
    <n v="33664"/>
    <n v="33635"/>
    <n v="29000"/>
    <n v="23"/>
    <n v="4664"/>
    <n v="0"/>
    <n v="0"/>
    <n v="0"/>
    <n v="33664"/>
  </r>
  <r>
    <s v="PB"/>
    <s v="0010XLG7060"/>
    <x v="1"/>
    <s v="10240"/>
    <s v="RAJVEER GANGWAR"/>
    <s v="102"/>
    <s v="DBS"/>
    <x v="72"/>
    <s v="General"/>
    <s v="190405"/>
    <s v="ROPAR"/>
    <s v="7061"/>
    <s v="Vivaan Mehta"/>
    <s v="YES"/>
    <s v=""/>
    <s v=" "/>
    <x v="3"/>
    <x v="3"/>
    <s v="AMARPAL"/>
    <s v="01-01-1967"/>
    <s v="MUNENDRA  SINGH"/>
    <s v="26-02-2019"/>
    <x v="3"/>
    <x v="0"/>
    <s v=""/>
    <x v="4"/>
    <s v="No"/>
    <s v="02-03-2020"/>
    <x v="0"/>
    <x v="7"/>
    <s v=""/>
    <s v="JLG30K"/>
    <s v="Trade"/>
    <s v="LUDHIANA"/>
    <x v="3"/>
    <x v="3"/>
    <s v="PB"/>
    <s v="PUNJAB"/>
    <s v="Yes"/>
    <x v="0"/>
    <x v="0"/>
    <n v="52"/>
    <s v="0"/>
    <s v="INDIVIDUAL"/>
    <n v="31000"/>
    <n v="31000"/>
    <n v="31000"/>
    <m/>
    <n v="0"/>
    <n v="34921"/>
    <n v="34921"/>
    <n v="31000"/>
    <n v="15"/>
    <n v="3921"/>
    <n v="0"/>
    <n v="0"/>
    <n v="0"/>
    <n v="34921"/>
  </r>
  <r>
    <s v="PB"/>
    <s v="0010XLG27784"/>
    <x v="1"/>
    <s v="10037"/>
    <s v="RAJESH PRATAP"/>
    <s v="102"/>
    <s v="DBS"/>
    <x v="27"/>
    <s v="General"/>
    <s v="120136"/>
    <s v="FATEHGARH SAHIB"/>
    <s v="27785"/>
    <s v="Ananya Verma"/>
    <s v="YES"/>
    <s v=""/>
    <s v=" "/>
    <x v="3"/>
    <x v="3"/>
    <s v="VINAY KUMAR SINGH"/>
    <s v="12-06-1970"/>
    <s v="VINAY KUMAR SINGH"/>
    <s v="14-01-2019"/>
    <x v="3"/>
    <x v="0"/>
    <s v=""/>
    <x v="4"/>
    <s v="No"/>
    <s v="09-03-2020"/>
    <x v="0"/>
    <x v="7"/>
    <s v=""/>
    <s v="JLG39K"/>
    <s v="Trade"/>
    <s v="LUDHIANA"/>
    <x v="3"/>
    <x v="3"/>
    <s v="PB"/>
    <s v="PUNJAB"/>
    <s v="Yes"/>
    <x v="0"/>
    <x v="0"/>
    <n v="49"/>
    <s v="0"/>
    <s v="INDIVIDUAL"/>
    <n v="2000"/>
    <n v="2000"/>
    <n v="1750"/>
    <m/>
    <n v="0"/>
    <n v="2239"/>
    <n v="1959"/>
    <n v="2000"/>
    <n v="12"/>
    <n v="239"/>
    <n v="0"/>
    <n v="0"/>
    <n v="0"/>
    <n v="2239"/>
  </r>
  <r>
    <s v="PB"/>
    <s v="0010XLG44318"/>
    <x v="1"/>
    <s v="10420"/>
    <s v="MUNENDRA  SINGH"/>
    <s v="102"/>
    <s v="DBS"/>
    <x v="0"/>
    <s v="General"/>
    <s v="100537"/>
    <s v="PATIALA"/>
    <s v="44319"/>
    <s v="Kavya Malhotra"/>
    <s v="YES"/>
    <s v=""/>
    <s v=" "/>
    <x v="3"/>
    <x v="3"/>
    <s v="ARUN KUMAR"/>
    <s v="21-07-1971"/>
    <s v="BHANU PRATAP"/>
    <s v="15-02-2019"/>
    <x v="3"/>
    <x v="0"/>
    <s v=""/>
    <x v="4"/>
    <s v="No"/>
    <s v="12-03-2020"/>
    <x v="0"/>
    <x v="7"/>
    <s v=""/>
    <s v="JLG35K"/>
    <s v="Trade"/>
    <s v="LUDHIANA"/>
    <x v="3"/>
    <x v="3"/>
    <s v="PB"/>
    <s v="PUNJAB"/>
    <s v="Yes"/>
    <x v="0"/>
    <x v="0"/>
    <n v="48"/>
    <s v="0"/>
    <s v="INDIVIDUAL"/>
    <n v="24000"/>
    <n v="24000"/>
    <n v="23975"/>
    <m/>
    <n v="0"/>
    <n v="3132"/>
    <n v="3129"/>
    <n v="768"/>
    <n v="5"/>
    <n v="1036"/>
    <n v="0"/>
    <n v="1328"/>
    <n v="239"/>
    <n v="1804"/>
  </r>
  <r>
    <s v="HR"/>
    <s v="0010XLG44746"/>
    <x v="1"/>
    <s v="10903"/>
    <s v="HEMANT SHUKLA"/>
    <s v="206"/>
    <s v="DBS"/>
    <x v="69"/>
    <s v="Minority"/>
    <s v="450216"/>
    <s v="REWARI"/>
    <s v="44747"/>
    <s v="Kavya Malhotra"/>
    <s v="YES"/>
    <s v=""/>
    <s v=" "/>
    <x v="3"/>
    <x v="3"/>
    <s v="PAWAN SINGH JUREL"/>
    <s v="01-01-1973"/>
    <s v="ANIL KUMAR"/>
    <s v="18-03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46"/>
    <s v="0"/>
    <s v="INDIVIDUAL"/>
    <n v="10000"/>
    <n v="10000"/>
    <n v="10000"/>
    <m/>
    <n v="0"/>
    <n v="11044"/>
    <n v="11044"/>
    <n v="10000"/>
    <n v="6"/>
    <n v="1044"/>
    <n v="0"/>
    <n v="0"/>
    <n v="0"/>
    <n v="11044"/>
  </r>
  <r>
    <s v="HR"/>
    <s v="0010XLG7125"/>
    <x v="1"/>
    <s v="10903"/>
    <s v="HEMANT SHUKLA"/>
    <s v="206"/>
    <s v="DBS"/>
    <x v="69"/>
    <s v="Minority"/>
    <s v="450164"/>
    <s v="REWARI"/>
    <s v="7126"/>
    <s v="Aarav Mehta"/>
    <s v="YES"/>
    <s v=""/>
    <s v=" "/>
    <x v="3"/>
    <x v="3"/>
    <s v="ANIL KUMAR"/>
    <s v="01-01-1966"/>
    <s v="ANIL KUMAR"/>
    <s v="14-01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53"/>
    <s v="0"/>
    <s v="INDIVIDUAL"/>
    <n v="10000"/>
    <n v="10000"/>
    <n v="9975"/>
    <m/>
    <n v="0"/>
    <n v="11787"/>
    <n v="11758"/>
    <n v="10000"/>
    <n v="8"/>
    <n v="1787"/>
    <n v="0"/>
    <n v="0"/>
    <n v="0"/>
    <n v="11787"/>
  </r>
  <r>
    <s v="HR"/>
    <s v="0010XLG44744"/>
    <x v="1"/>
    <s v="10028"/>
    <s v="AAYUSH PANDEY"/>
    <s v="206"/>
    <s v="DBS"/>
    <x v="18"/>
    <s v="Minority"/>
    <s v="70536"/>
    <s v="KURUKSHETRA"/>
    <s v="44745"/>
    <s v="Diya Sharma"/>
    <s v="YES"/>
    <s v=""/>
    <s v=" "/>
    <x v="3"/>
    <x v="3"/>
    <s v="MEM CHAND"/>
    <s v="01-01-1971"/>
    <s v="BRIJ BHUSHAN"/>
    <s v="31-08-2018"/>
    <x v="3"/>
    <x v="0"/>
    <s v=""/>
    <x v="4"/>
    <s v="No"/>
    <s v="06-03-2020"/>
    <x v="0"/>
    <x v="7"/>
    <s v=""/>
    <s v="JLG30K"/>
    <s v="Home Loan"/>
    <s v="KARNAL"/>
    <x v="3"/>
    <x v="3"/>
    <s v="HR"/>
    <s v="HARYANA"/>
    <s v="Yes"/>
    <x v="1"/>
    <x v="0"/>
    <n v="47"/>
    <s v="5"/>
    <s v="INDIVIDUAL"/>
    <n v="4000"/>
    <n v="4000"/>
    <n v="4000"/>
    <m/>
    <n v="0"/>
    <n v="4744"/>
    <n v="4744"/>
    <n v="4000"/>
    <n v="39"/>
    <n v="744"/>
    <n v="0"/>
    <n v="0"/>
    <n v="0"/>
    <n v="4744"/>
  </r>
  <r>
    <s v="HR"/>
    <s v="0010XLG27820"/>
    <x v="1"/>
    <s v="10028"/>
    <s v="AAYUSH PANDEY"/>
    <s v="206"/>
    <s v="DBS"/>
    <x v="18"/>
    <s v="Minority"/>
    <s v="70205"/>
    <s v="KURUKSHETRA"/>
    <s v="27821"/>
    <s v="Ishaan Verma"/>
    <s v="YES"/>
    <s v=""/>
    <s v=" "/>
    <x v="3"/>
    <x v="3"/>
    <s v="MEM CHAND"/>
    <s v="01-01-1965"/>
    <s v="PRAMIT KUMAR"/>
    <s v="20-02-2019"/>
    <x v="3"/>
    <x v="0"/>
    <s v=""/>
    <x v="4"/>
    <s v="No"/>
    <s v="11-03-2020"/>
    <x v="0"/>
    <x v="7"/>
    <s v=""/>
    <s v="JLG44K"/>
    <s v="Home Loan"/>
    <s v="KARNAL"/>
    <x v="3"/>
    <x v="3"/>
    <s v="HR"/>
    <s v="HARYANA"/>
    <s v="Yes"/>
    <x v="0"/>
    <x v="0"/>
    <n v="54"/>
    <s v="0"/>
    <s v="INDIVIDUAL"/>
    <n v="11500"/>
    <n v="11500"/>
    <n v="11475"/>
    <m/>
    <n v="0"/>
    <n v="13749"/>
    <n v="13719"/>
    <n v="11500"/>
    <n v="120"/>
    <n v="2249"/>
    <n v="0"/>
    <n v="0"/>
    <n v="0"/>
    <n v="13749"/>
  </r>
  <r>
    <s v="JK"/>
    <s v="0010XLG44750"/>
    <x v="1"/>
    <s v="10588"/>
    <s v="POONAM DEVI"/>
    <s v="201"/>
    <s v="DBS"/>
    <x v="25"/>
    <s v="Minority"/>
    <s v="720029"/>
    <s v="JAMMU"/>
    <s v="44751"/>
    <s v="Kavya Chopra"/>
    <s v="YES"/>
    <s v=""/>
    <s v=" "/>
    <x v="3"/>
    <x v="3"/>
    <s v="MAJLISH KHAN"/>
    <s v="14-01-1972"/>
    <s v="ARIF AHMAD"/>
    <s v="21-12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6"/>
    <s v="0"/>
    <s v="INDIVIDUAL"/>
    <n v="28000"/>
    <n v="28000"/>
    <n v="27975"/>
    <m/>
    <n v="0"/>
    <n v="37869"/>
    <n v="37835"/>
    <n v="28000"/>
    <n v="16"/>
    <n v="9869"/>
    <n v="0"/>
    <n v="0"/>
    <n v="0"/>
    <n v="37869"/>
  </r>
  <r>
    <s v="JK"/>
    <s v="0010XLG44752"/>
    <x v="1"/>
    <s v="10588"/>
    <s v="POONAM DEVI"/>
    <s v="201"/>
    <s v="DBS"/>
    <x v="25"/>
    <s v="Minority"/>
    <s v="720012"/>
    <s v="JAMMU"/>
    <s v="44753"/>
    <s v="Diya Gupta"/>
    <s v="YES"/>
    <s v=""/>
    <s v=" "/>
    <x v="3"/>
    <x v="3"/>
    <s v="MAJLISH KHAN"/>
    <s v="26-02-1972"/>
    <s v="ARIF AHMAD"/>
    <s v="30-10-2018"/>
    <x v="3"/>
    <x v="0"/>
    <s v=""/>
    <x v="4"/>
    <s v="No"/>
    <s v="09-03-2020"/>
    <x v="0"/>
    <x v="7"/>
    <s v=""/>
    <s v="JLG30K"/>
    <s v="Home Loan"/>
    <s v="LUDHIANA"/>
    <x v="3"/>
    <x v="3"/>
    <s v="JK"/>
    <s v="JAMMU &amp; KASHMIR"/>
    <s v="Yes"/>
    <x v="0"/>
    <x v="0"/>
    <n v="46"/>
    <s v="0"/>
    <s v="INDIVIDUAL"/>
    <n v="24000"/>
    <n v="24000"/>
    <n v="23750"/>
    <m/>
    <n v="0"/>
    <n v="29746"/>
    <n v="29436"/>
    <n v="24000"/>
    <n v="19"/>
    <n v="5746"/>
    <n v="0"/>
    <n v="0"/>
    <n v="0"/>
    <n v="29746"/>
  </r>
  <r>
    <s v="JK"/>
    <s v="0010XLG44755"/>
    <x v="1"/>
    <s v="10588"/>
    <s v="POONAM DEVI"/>
    <s v="201"/>
    <s v="DBS"/>
    <x v="25"/>
    <s v="Minority"/>
    <s v="720014"/>
    <s v="JAMMU"/>
    <s v="44756"/>
    <s v="Vivaan Patel"/>
    <s v="YES"/>
    <s v=""/>
    <s v=" "/>
    <x v="3"/>
    <x v="3"/>
    <s v="MAJLISH KHAN"/>
    <s v="06-09-1972"/>
    <s v="ARIF AHMAD"/>
    <s v="26-11-2018"/>
    <x v="3"/>
    <x v="0"/>
    <s v=""/>
    <x v="4"/>
    <s v="No"/>
    <s v="02-03-2020"/>
    <x v="0"/>
    <x v="7"/>
    <s v=""/>
    <s v="JLG30K"/>
    <s v="Services"/>
    <s v="LUDHIANA"/>
    <x v="3"/>
    <x v="3"/>
    <s v="JK"/>
    <s v="JAMMU &amp; KASHMIR"/>
    <s v="Yes"/>
    <x v="0"/>
    <x v="0"/>
    <n v="46"/>
    <s v="0"/>
    <s v="INDIVIDUAL"/>
    <n v="10400"/>
    <n v="10400"/>
    <n v="10400"/>
    <m/>
    <n v="0"/>
    <n v="11817"/>
    <n v="11817"/>
    <n v="10400"/>
    <n v="31"/>
    <n v="1417"/>
    <n v="0"/>
    <n v="0"/>
    <n v="0"/>
    <n v="11817"/>
  </r>
  <r>
    <s v="JK"/>
    <s v="0010XLG7128"/>
    <x v="1"/>
    <s v="10588"/>
    <s v="POONAM DEVI"/>
    <s v="201"/>
    <s v="DBS"/>
    <x v="25"/>
    <s v="Minority"/>
    <s v="720017"/>
    <s v="JAMMU"/>
    <s v="7129"/>
    <s v="Meera Mehta"/>
    <s v="YES"/>
    <s v=""/>
    <s v=" "/>
    <x v="3"/>
    <x v="3"/>
    <s v="SANJU DEVI"/>
    <s v="02-07-1970"/>
    <s v="ARIF AHMAD"/>
    <s v="26-11-2018"/>
    <x v="3"/>
    <x v="0"/>
    <s v=""/>
    <x v="4"/>
    <s v="No"/>
    <s v="02-03-2020"/>
    <x v="0"/>
    <x v="7"/>
    <s v=""/>
    <s v="JLG30K"/>
    <s v="Services"/>
    <s v="LUDHIANA"/>
    <x v="3"/>
    <x v="3"/>
    <s v="JK"/>
    <s v="JAMMU &amp; KASHMIR"/>
    <s v="Yes"/>
    <x v="0"/>
    <x v="0"/>
    <n v="48"/>
    <s v="0"/>
    <s v="INDIVIDUAL"/>
    <n v="8000"/>
    <n v="8000"/>
    <n v="8000"/>
    <m/>
    <n v="0"/>
    <n v="5626"/>
    <n v="5626"/>
    <n v="2482"/>
    <n v="9"/>
    <n v="3126"/>
    <n v="0"/>
    <n v="19"/>
    <n v="0"/>
    <n v="5608"/>
  </r>
  <r>
    <s v="JK"/>
    <s v="0010XLG44759"/>
    <x v="1"/>
    <s v="10588"/>
    <s v="POONAM DEVI"/>
    <s v="201"/>
    <s v="DBS"/>
    <x v="25"/>
    <s v="Minority"/>
    <s v="720034"/>
    <s v="JAMMU"/>
    <s v="44760"/>
    <s v="Laksh Gupta"/>
    <s v="YES"/>
    <s v=""/>
    <s v=" "/>
    <x v="3"/>
    <x v="3"/>
    <s v="SANJU DEVI"/>
    <s v="22-04-1969"/>
    <s v="POONAM DEVI"/>
    <s v="26-12-2018"/>
    <x v="3"/>
    <x v="0"/>
    <s v=""/>
    <x v="4"/>
    <s v="No"/>
    <s v="05-03-2020"/>
    <x v="0"/>
    <x v="7"/>
    <s v=""/>
    <s v="JLG30K"/>
    <s v="Services"/>
    <s v="LUDHIANA"/>
    <x v="3"/>
    <x v="3"/>
    <s v="JK"/>
    <s v="JAMMU &amp; KASHMIR"/>
    <s v="Yes"/>
    <x v="0"/>
    <x v="0"/>
    <n v="49"/>
    <s v="0"/>
    <s v="INDIVIDUAL"/>
    <n v="8000"/>
    <n v="8000"/>
    <n v="8000"/>
    <m/>
    <n v="0"/>
    <n v="8686"/>
    <n v="8686"/>
    <n v="8000"/>
    <n v="33"/>
    <n v="686"/>
    <n v="0"/>
    <n v="0"/>
    <n v="0"/>
    <n v="8686"/>
  </r>
  <r>
    <s v="JK"/>
    <s v="0010XLG44757"/>
    <x v="1"/>
    <s v="10588"/>
    <s v="POONAM DEVI"/>
    <s v="201"/>
    <s v="DBS"/>
    <x v="25"/>
    <s v="Minority"/>
    <s v="720009"/>
    <s v="JAMMU"/>
    <s v="44758"/>
    <s v="Meera Nair"/>
    <s v="YES"/>
    <s v=""/>
    <s v=" "/>
    <x v="3"/>
    <x v="3"/>
    <s v="MAJLISH KHAN"/>
    <s v="15-12-1965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0"/>
    <x v="0"/>
    <n v="53"/>
    <s v="0"/>
    <s v="INDIVIDUAL"/>
    <n v="29600"/>
    <n v="29600"/>
    <n v="29475"/>
    <m/>
    <n v="0"/>
    <n v="36145"/>
    <n v="35992"/>
    <n v="29600"/>
    <n v="53"/>
    <n v="6545"/>
    <n v="0"/>
    <n v="0"/>
    <n v="0"/>
    <n v="36145"/>
  </r>
  <r>
    <s v="PB"/>
    <s v="0010XLG44773"/>
    <x v="1"/>
    <s v="10067"/>
    <s v="AKSHAY KUMAR"/>
    <s v="102"/>
    <s v="DBS"/>
    <x v="1"/>
    <s v="Minority"/>
    <s v="160271"/>
    <s v="JALANDHAR"/>
    <s v="44774"/>
    <s v="Ananya Sharma"/>
    <s v="YES"/>
    <s v=""/>
    <s v=" "/>
    <x v="3"/>
    <x v="3"/>
    <s v="GAUTAM KUMAR SINGH"/>
    <s v="01-01-1973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7500"/>
    <n v="7500"/>
    <n v="7500"/>
    <m/>
    <n v="0"/>
    <n v="8967"/>
    <n v="8967"/>
    <n v="7500"/>
    <n v="61"/>
    <n v="1467"/>
    <n v="0"/>
    <n v="0"/>
    <n v="0"/>
    <n v="8967"/>
  </r>
  <r>
    <s v="PB"/>
    <s v="0010XLG44782"/>
    <x v="1"/>
    <s v="10067"/>
    <s v="AKSHAY KUMAR"/>
    <s v="102"/>
    <s v="DBS"/>
    <x v="1"/>
    <s v="Minority"/>
    <s v="160272"/>
    <s v="JALANDHAR"/>
    <s v="44783"/>
    <s v="Aarav Chopra"/>
    <s v="YES"/>
    <s v=""/>
    <s v=" "/>
    <x v="3"/>
    <x v="3"/>
    <s v="GAUTAM KUMAR SINGH"/>
    <s v="01-01-1973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425"/>
    <n v="6425"/>
    <n v="6425"/>
    <m/>
    <n v="0"/>
    <n v="6975"/>
    <n v="6975"/>
    <n v="6425"/>
    <n v="9"/>
    <n v="550"/>
    <n v="0"/>
    <n v="0"/>
    <n v="0"/>
    <n v="6975"/>
  </r>
  <r>
    <s v="PB"/>
    <s v="0010XLG7134"/>
    <x v="1"/>
    <s v="10067"/>
    <s v="AKSHAY KUMAR"/>
    <s v="102"/>
    <s v="DBS"/>
    <x v="1"/>
    <s v="Minority"/>
    <s v="160271"/>
    <s v="JALANDHAR"/>
    <s v="7135"/>
    <s v="Vivaan Joshi"/>
    <s v="YES"/>
    <s v=""/>
    <s v=" "/>
    <x v="3"/>
    <x v="3"/>
    <s v="GAUTAM KUMAR SINGH"/>
    <s v="01-01-1971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6515"/>
    <n v="6515"/>
    <n v="6000"/>
    <n v="29"/>
    <n v="515"/>
    <n v="0"/>
    <n v="0"/>
    <n v="0"/>
    <n v="6515"/>
  </r>
  <r>
    <s v="PB"/>
    <s v="0010XLG44781"/>
    <x v="1"/>
    <s v="10067"/>
    <s v="AKSHAY KUMAR"/>
    <s v="102"/>
    <s v="DBS"/>
    <x v="1"/>
    <s v="Minority"/>
    <s v="160272"/>
    <s v="JALANDHAR"/>
    <s v="44782"/>
    <s v="Kavya Joshi"/>
    <s v="YES"/>
    <s v=""/>
    <s v=" "/>
    <x v="3"/>
    <x v="3"/>
    <s v="GAUTAM KUMAR SINGH"/>
    <s v="01-01-1965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54"/>
    <s v="1"/>
    <s v="INDIVIDUAL"/>
    <n v="12000"/>
    <n v="12000"/>
    <n v="12000"/>
    <m/>
    <n v="0"/>
    <n v="17049"/>
    <n v="17049"/>
    <n v="12000"/>
    <n v="38"/>
    <n v="5049"/>
    <n v="0"/>
    <n v="0"/>
    <n v="0"/>
    <n v="17049"/>
  </r>
  <r>
    <s v="PB"/>
    <s v="0010XLG7135"/>
    <x v="1"/>
    <s v="10067"/>
    <s v="AKSHAY KUMAR"/>
    <s v="102"/>
    <s v="DBS"/>
    <x v="1"/>
    <s v="Minority"/>
    <s v="160272"/>
    <s v="JALANDHAR"/>
    <s v="7136"/>
    <s v="Laksh Reddy"/>
    <s v="YES"/>
    <s v=""/>
    <s v=" "/>
    <x v="3"/>
    <x v="3"/>
    <s v="GAUTAM KUMAR SINGH"/>
    <s v="01-01-1964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6351"/>
    <n v="6351"/>
    <n v="3003"/>
    <n v="8"/>
    <n v="2831"/>
    <n v="0"/>
    <n v="516"/>
    <n v="5"/>
    <n v="5834"/>
  </r>
  <r>
    <s v="PB"/>
    <s v="0010XLG44776"/>
    <x v="1"/>
    <s v="10067"/>
    <s v="AKSHAY KUMAR"/>
    <s v="102"/>
    <s v="DBS"/>
    <x v="1"/>
    <s v="Minority"/>
    <s v="160273"/>
    <s v="JALANDHAR"/>
    <s v="44777"/>
    <s v="Ishaan Nair"/>
    <s v="YES"/>
    <s v=""/>
    <s v=" "/>
    <x v="3"/>
    <x v="3"/>
    <s v="NAVEEN KUMAR"/>
    <s v="17-06-1973"/>
    <s v="SUNIL SHARMA"/>
    <s v="31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0000"/>
    <n v="20000"/>
    <n v="20000"/>
    <m/>
    <n v="0"/>
    <n v="22393"/>
    <n v="22393"/>
    <n v="20000"/>
    <n v="12"/>
    <n v="2393"/>
    <n v="0"/>
    <n v="0"/>
    <n v="0"/>
    <n v="22393"/>
  </r>
  <r>
    <s v="PB"/>
    <s v="0010XLG44763"/>
    <x v="1"/>
    <s v="10050"/>
    <s v="GAUTAM SINGH"/>
    <s v="102"/>
    <s v="DBS"/>
    <x v="28"/>
    <s v="Minority"/>
    <s v="130207"/>
    <s v="SAMRALA"/>
    <s v="44764"/>
    <s v="Ananya Chopra"/>
    <s v="YES"/>
    <s v=""/>
    <s v=" "/>
    <x v="3"/>
    <x v="3"/>
    <s v="PRANTA PAL SINGH"/>
    <s v="01-01-1973"/>
    <s v="PRANTA PAL SINGH"/>
    <s v="21-01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9000"/>
    <n v="9000"/>
    <n v="9000"/>
    <m/>
    <n v="0"/>
    <n v="1041"/>
    <n v="1041"/>
    <n v="380"/>
    <n v="21"/>
    <n v="272"/>
    <n v="0"/>
    <n v="389"/>
    <n v="4"/>
    <n v="652"/>
  </r>
  <r>
    <s v="PB"/>
    <s v="0010XLG44786"/>
    <x v="1"/>
    <s v="10050"/>
    <s v="GAUTAM SINGH"/>
    <s v="102"/>
    <s v="DBS"/>
    <x v="28"/>
    <s v="Minority"/>
    <s v="130408"/>
    <s v="SAMRALA"/>
    <s v="44787"/>
    <s v="Nisha Reddy"/>
    <s v="YES"/>
    <s v=""/>
    <s v=" "/>
    <x v="3"/>
    <x v="3"/>
    <s v="PRANTA PAL SINGH"/>
    <s v="01-01-1973"/>
    <s v="PRANTA PAL SINGH"/>
    <s v="31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1"/>
    <x v="0"/>
    <n v="46"/>
    <s v="1"/>
    <s v="INDIVIDUAL"/>
    <n v="13250"/>
    <n v="13250"/>
    <n v="11840"/>
    <m/>
    <n v="0"/>
    <n v="19407"/>
    <n v="16442"/>
    <n v="13250"/>
    <n v="7"/>
    <n v="6157"/>
    <n v="0"/>
    <n v="0"/>
    <n v="0"/>
    <n v="19407"/>
  </r>
  <r>
    <s v="PB"/>
    <s v="0010XLG7136"/>
    <x v="1"/>
    <s v="10050"/>
    <s v="GAUTAM SINGH"/>
    <s v="102"/>
    <s v="DBS"/>
    <x v="28"/>
    <s v="Minority"/>
    <s v="130555"/>
    <s v="SAMRALA"/>
    <s v="7137"/>
    <s v="Aditya Malhotra"/>
    <s v="YES"/>
    <s v=""/>
    <s v=" "/>
    <x v="3"/>
    <x v="3"/>
    <s v="KAPIL JAIN"/>
    <s v="01-01-1966"/>
    <s v="KAPIL JAIN"/>
    <s v="24-09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2122"/>
    <n v="12122"/>
    <n v="10000"/>
    <n v="22"/>
    <n v="2122"/>
    <n v="0"/>
    <n v="0"/>
    <n v="0"/>
    <n v="12122"/>
  </r>
  <r>
    <s v="PB"/>
    <s v="0010XLG7133"/>
    <x v="1"/>
    <s v="10050"/>
    <s v="GAUTAM SINGH"/>
    <s v="102"/>
    <s v="DBS"/>
    <x v="28"/>
    <s v="Minority"/>
    <s v="130524"/>
    <s v="SAMRALA"/>
    <s v="7134"/>
    <s v="Ishaan Nair"/>
    <s v="YES"/>
    <s v=""/>
    <s v=" "/>
    <x v="3"/>
    <x v="3"/>
    <s v="KAPIL JAIN"/>
    <s v="01-01-1972"/>
    <s v="KAPIL JAIN"/>
    <s v="0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0000"/>
    <n v="10000"/>
    <n v="10000"/>
    <m/>
    <n v="0"/>
    <n v="10897"/>
    <n v="10897"/>
    <n v="10000"/>
    <n v="39"/>
    <n v="897"/>
    <n v="0"/>
    <n v="0"/>
    <n v="0"/>
    <n v="10897"/>
  </r>
  <r>
    <s v="PB"/>
    <s v="0010XLG7131"/>
    <x v="1"/>
    <s v="10050"/>
    <s v="GAUTAM SINGH"/>
    <s v="102"/>
    <s v="DBS"/>
    <x v="28"/>
    <s v="Minority"/>
    <s v="130534"/>
    <s v="SAMRALA"/>
    <s v="7132"/>
    <s v="Meera Gupta"/>
    <s v="YES"/>
    <s v=""/>
    <s v=" "/>
    <x v="3"/>
    <x v="3"/>
    <s v="PRANTA PAL SINGH"/>
    <s v="01-01-1972"/>
    <s v="PRANTA PAL SINGH"/>
    <s v="13-08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"/>
    <n v="2000"/>
    <n v="2000"/>
    <m/>
    <n v="0"/>
    <n v="2976"/>
    <n v="2976"/>
    <n v="1792"/>
    <n v="22"/>
    <n v="1183"/>
    <n v="0"/>
    <n v="0"/>
    <n v="0"/>
    <n v="2975"/>
  </r>
  <r>
    <s v="PB"/>
    <s v="0010XLG52283"/>
    <x v="1"/>
    <s v="10050"/>
    <s v="GAUTAM SINGH"/>
    <s v="102"/>
    <s v="DBS"/>
    <x v="28"/>
    <s v="Minority"/>
    <s v="130579"/>
    <s v="SAMRALA"/>
    <s v="52284"/>
    <s v="Aarav Reddy"/>
    <s v="YES"/>
    <s v=""/>
    <s v=" "/>
    <x v="3"/>
    <x v="3"/>
    <s v="KAPIL JAIN"/>
    <s v="01-01-1967"/>
    <s v="KAPIL JAIN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5000"/>
    <n v="5000"/>
    <n v="5000"/>
    <m/>
    <n v="0"/>
    <n v="6110"/>
    <n v="6110"/>
    <n v="5000"/>
    <n v="16"/>
    <n v="1110"/>
    <n v="0"/>
    <n v="0"/>
    <n v="0"/>
    <n v="6110"/>
  </r>
  <r>
    <s v="PB"/>
    <s v="0010XLG44801"/>
    <x v="1"/>
    <s v="10050"/>
    <s v="GAUTAM SINGH"/>
    <s v="102"/>
    <s v="DBS"/>
    <x v="28"/>
    <s v="Minority"/>
    <s v="130571"/>
    <s v="SAMRALA"/>
    <s v="44802"/>
    <s v="Meera Verma"/>
    <s v="YES"/>
    <s v=""/>
    <s v=" "/>
    <x v="3"/>
    <x v="3"/>
    <s v="KAPIL JAIN"/>
    <s v="01-01-1970"/>
    <s v="KAPIL JAIN"/>
    <s v="17-12-2018"/>
    <x v="3"/>
    <x v="0"/>
    <s v=""/>
    <x v="4"/>
    <s v="No"/>
    <s v="10-03-2020"/>
    <x v="0"/>
    <x v="7"/>
    <s v=""/>
    <s v="JLG35K"/>
    <s v="Production"/>
    <s v="LUDHIANA"/>
    <x v="3"/>
    <x v="3"/>
    <s v="PB"/>
    <s v="PUNJAB"/>
    <s v="Yes"/>
    <x v="0"/>
    <x v="0"/>
    <n v="48"/>
    <s v="0"/>
    <s v="INDIVIDUAL"/>
    <n v="27575"/>
    <n v="27575"/>
    <n v="27275"/>
    <m/>
    <n v="0"/>
    <n v="34781"/>
    <n v="34402"/>
    <n v="27575"/>
    <n v="13"/>
    <n v="7206"/>
    <n v="0"/>
    <n v="0"/>
    <n v="0"/>
    <n v="34781"/>
  </r>
  <r>
    <s v="PB"/>
    <s v="0010XLG7138"/>
    <x v="1"/>
    <s v="10050"/>
    <s v="GAUTAM SINGH"/>
    <s v="102"/>
    <s v="DBS"/>
    <x v="28"/>
    <s v="Minority"/>
    <s v="130064"/>
    <s v="SAMRALA"/>
    <s v="7139"/>
    <s v="Aarav Mehta"/>
    <s v="YES"/>
    <s v=""/>
    <s v=" "/>
    <x v="3"/>
    <x v="3"/>
    <s v="KAPIL JAIN"/>
    <s v="01-01-1964"/>
    <s v="KAPIL JAIN"/>
    <s v="16-01-2019"/>
    <x v="3"/>
    <x v="0"/>
    <s v=""/>
    <x v="4"/>
    <s v="No"/>
    <s v="11-03-2020"/>
    <x v="0"/>
    <x v="7"/>
    <s v=""/>
    <s v="JLG35K"/>
    <s v="Production"/>
    <s v="LUDHIANA"/>
    <x v="3"/>
    <x v="3"/>
    <s v="PB"/>
    <s v="PUNJAB"/>
    <s v="Yes"/>
    <x v="1"/>
    <x v="0"/>
    <n v="55"/>
    <s v="1"/>
    <s v="INDIVIDUAL"/>
    <n v="24000"/>
    <n v="24000"/>
    <n v="23975"/>
    <m/>
    <n v="0"/>
    <n v="26872"/>
    <n v="26844"/>
    <n v="24000"/>
    <n v="11"/>
    <n v="2872"/>
    <n v="0"/>
    <n v="0"/>
    <n v="0"/>
    <n v="26872"/>
  </r>
  <r>
    <s v="PB"/>
    <s v="0010XLG44837"/>
    <x v="1"/>
    <s v="10067"/>
    <s v="AKSHAY KUMAR"/>
    <s v="102"/>
    <s v="DBS"/>
    <x v="1"/>
    <s v="Minority"/>
    <s v="160258"/>
    <s v="JALANDHAR"/>
    <s v="44838"/>
    <s v="Ishaan Joshi"/>
    <s v="YES"/>
    <s v=""/>
    <s v=" "/>
    <x v="3"/>
    <x v="3"/>
    <s v="GAUTAM KUMAR SINGH"/>
    <s v="01-01-1973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20000"/>
    <n v="20000"/>
    <n v="20000"/>
    <m/>
    <n v="0"/>
    <n v="24461"/>
    <n v="24461"/>
    <n v="20000"/>
    <n v="5"/>
    <n v="4461"/>
    <n v="0"/>
    <n v="0"/>
    <n v="0"/>
    <n v="24461"/>
  </r>
  <r>
    <s v="PB"/>
    <s v="0010XLG44810"/>
    <x v="1"/>
    <s v="10067"/>
    <s v="AKSHAY KUMAR"/>
    <s v="102"/>
    <s v="DBS"/>
    <x v="1"/>
    <s v="Minority"/>
    <s v="160270"/>
    <s v="JALANDHAR"/>
    <s v="44811"/>
    <s v="Meera Mehta"/>
    <s v="YES"/>
    <s v=""/>
    <s v=" "/>
    <x v="3"/>
    <x v="3"/>
    <s v="MANPREET SINGH"/>
    <s v="10-12-1972"/>
    <s v="VIJAY SINGH"/>
    <s v="30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1"/>
    <x v="0"/>
    <n v="47"/>
    <s v="1"/>
    <s v="INDIVIDUAL"/>
    <n v="25000"/>
    <n v="25000"/>
    <n v="25000"/>
    <m/>
    <n v="0"/>
    <n v="34659"/>
    <n v="34659"/>
    <n v="22578"/>
    <n v="7"/>
    <n v="12081"/>
    <n v="0"/>
    <n v="0"/>
    <n v="0"/>
    <n v="34659"/>
  </r>
  <r>
    <s v="PB"/>
    <s v="0010XLG44835"/>
    <x v="1"/>
    <s v="10067"/>
    <s v="AKSHAY KUMAR"/>
    <s v="102"/>
    <s v="DBS"/>
    <x v="1"/>
    <s v="Minority"/>
    <s v="160258"/>
    <s v="JALANDHAR"/>
    <s v="44836"/>
    <s v="Laksh Nair"/>
    <s v="YES"/>
    <s v=""/>
    <s v=" "/>
    <x v="3"/>
    <x v="3"/>
    <s v="GAUTAM KUMAR SINGH"/>
    <s v="01-01-1971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2000"/>
    <n v="2000"/>
    <n v="2000"/>
    <m/>
    <n v="0"/>
    <n v="2060"/>
    <n v="2060"/>
    <n v="2000"/>
    <n v="56"/>
    <n v="60"/>
    <n v="0"/>
    <n v="0"/>
    <n v="0"/>
    <n v="2060"/>
  </r>
  <r>
    <s v="PB"/>
    <s v="0010XLG44836"/>
    <x v="1"/>
    <s v="10067"/>
    <s v="AKSHAY KUMAR"/>
    <s v="102"/>
    <s v="DBS"/>
    <x v="1"/>
    <s v="Minority"/>
    <s v="160258"/>
    <s v="JALANDHAR"/>
    <s v="44837"/>
    <s v="Meera Patel"/>
    <s v="YES"/>
    <s v=""/>
    <s v=" "/>
    <x v="3"/>
    <x v="3"/>
    <s v="GAUTAM KUMAR SINGH"/>
    <s v="01-01-1965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2000"/>
    <n v="12000"/>
    <n v="12000"/>
    <m/>
    <n v="0"/>
    <n v="12337"/>
    <n v="12337"/>
    <n v="12000"/>
    <n v="23"/>
    <n v="337"/>
    <n v="0"/>
    <n v="0"/>
    <n v="0"/>
    <n v="12337"/>
  </r>
  <r>
    <s v="PB"/>
    <s v="0010XLG7141"/>
    <x v="1"/>
    <s v="10240"/>
    <s v="RAJVEER GANGWAR"/>
    <s v="102"/>
    <s v="DBS"/>
    <x v="72"/>
    <s v="Minority"/>
    <s v="190263"/>
    <s v="ROPAR"/>
    <s v="7142"/>
    <s v="Meera Patel"/>
    <s v="YES"/>
    <s v=""/>
    <s v=" "/>
    <x v="3"/>
    <x v="3"/>
    <s v="KULDEEP SINGH"/>
    <s v="01-01-1969"/>
    <s v="MAHESH SINGH"/>
    <s v="27-04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17200"/>
    <n v="17200"/>
    <n v="17200"/>
    <m/>
    <n v="0"/>
    <n v="25333"/>
    <n v="25333"/>
    <n v="15452"/>
    <n v="10"/>
    <n v="9881"/>
    <n v="0"/>
    <n v="0"/>
    <n v="0"/>
    <n v="25333"/>
  </r>
  <r>
    <s v="PB"/>
    <s v="0010XLG44821"/>
    <x v="1"/>
    <s v="10067"/>
    <s v="AKSHAY KUMAR"/>
    <s v="102"/>
    <s v="DBS"/>
    <x v="1"/>
    <s v="Minority"/>
    <s v="160045"/>
    <s v="JALANDHAR"/>
    <s v="44822"/>
    <s v="Ananya Nair"/>
    <s v="YES"/>
    <s v=""/>
    <s v=" "/>
    <x v="3"/>
    <x v="3"/>
    <s v="NAVEEN KUMAR"/>
    <s v="01-01-1971"/>
    <s v="VIJAY SINGH"/>
    <s v="22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14550"/>
    <n v="14550"/>
    <n v="14550"/>
    <m/>
    <n v="0"/>
    <n v="18093"/>
    <n v="18093"/>
    <n v="13270"/>
    <n v="29"/>
    <n v="4823"/>
    <n v="0"/>
    <n v="0"/>
    <n v="0"/>
    <n v="18093"/>
  </r>
  <r>
    <s v="PB"/>
    <s v="0010XLG44816"/>
    <x v="1"/>
    <s v="10050"/>
    <s v="GAUTAM SINGH"/>
    <s v="102"/>
    <s v="DBS"/>
    <x v="28"/>
    <s v="Minority"/>
    <s v="130534"/>
    <s v="SAMRALA"/>
    <s v="44817"/>
    <s v="Diya Joshi"/>
    <s v="YES"/>
    <s v=""/>
    <s v=" "/>
    <x v="3"/>
    <x v="3"/>
    <s v="PRANTA PAL SINGH"/>
    <s v="01-01-1969"/>
    <s v="PRANTA PAL SINGH"/>
    <s v="13-08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12000"/>
    <n v="12000"/>
    <n v="12000"/>
    <m/>
    <n v="0"/>
    <n v="15696"/>
    <n v="15696"/>
    <n v="12000"/>
    <n v="6"/>
    <n v="3696"/>
    <n v="0"/>
    <n v="0"/>
    <n v="0"/>
    <n v="15696"/>
  </r>
  <r>
    <s v="PB"/>
    <s v="0010XLG44840"/>
    <x v="1"/>
    <s v="10050"/>
    <s v="GAUTAM SINGH"/>
    <s v="102"/>
    <s v="DBS"/>
    <x v="28"/>
    <s v="Minority"/>
    <s v="130573"/>
    <s v="SAMRALA"/>
    <s v="44841"/>
    <s v="Aditya Chopra"/>
    <s v="YES"/>
    <s v=""/>
    <s v=" "/>
    <x v="3"/>
    <x v="3"/>
    <s v="KAPIL JAIN"/>
    <s v="01-01-1970"/>
    <s v="PRANTA PAL SINGH"/>
    <s v="26-12-2018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48"/>
    <s v="0"/>
    <s v="INDIVIDUAL"/>
    <n v="2000"/>
    <n v="2000"/>
    <n v="2000"/>
    <m/>
    <n v="0"/>
    <n v="2261"/>
    <n v="2261"/>
    <n v="2000"/>
    <n v="10"/>
    <n v="261"/>
    <n v="0"/>
    <n v="0"/>
    <n v="0"/>
    <n v="2261"/>
  </r>
  <r>
    <s v="PB"/>
    <s v="0010XLG44846"/>
    <x v="1"/>
    <s v="10050"/>
    <s v="GAUTAM SINGH"/>
    <s v="102"/>
    <s v="DBS"/>
    <x v="28"/>
    <s v="Minority"/>
    <s v="130555"/>
    <s v="SAMRALA"/>
    <s v="44847"/>
    <s v="Diya Malhotra"/>
    <s v="YES"/>
    <s v=""/>
    <s v=" "/>
    <x v="3"/>
    <x v="3"/>
    <s v="KAPIL JAIN"/>
    <s v="01-01-1967"/>
    <s v="KAPIL JAIN"/>
    <s v="24-09-2018"/>
    <x v="3"/>
    <x v="0"/>
    <s v=""/>
    <x v="7"/>
    <s v="No"/>
    <s v="09-03-2020"/>
    <x v="0"/>
    <x v="7"/>
    <s v=""/>
    <s v="JLG35K"/>
    <s v="Production"/>
    <s v="LUDHIANA"/>
    <x v="3"/>
    <x v="3"/>
    <s v="PB"/>
    <s v="PUNJAB"/>
    <s v="Yes"/>
    <x v="0"/>
    <x v="0"/>
    <n v="51"/>
    <s v="0"/>
    <s v="INDIVIDUAL"/>
    <n v="14400"/>
    <n v="14400"/>
    <n v="14400"/>
    <m/>
    <n v="0"/>
    <n v="18517"/>
    <n v="18517"/>
    <n v="13091"/>
    <n v="9"/>
    <n v="5426"/>
    <n v="0"/>
    <n v="0"/>
    <n v="0"/>
    <n v="18517"/>
  </r>
  <r>
    <s v="UK"/>
    <s v="0010XLG51776"/>
    <x v="1"/>
    <s v="11375"/>
    <s v="MUHAMMAD DANISH"/>
    <s v="201"/>
    <s v="DBS"/>
    <x v="55"/>
    <s v="OBC"/>
    <s v="150183"/>
    <s v="HARIDWAR"/>
    <s v="51777"/>
    <s v="Nisha Joshi"/>
    <s v="YES"/>
    <s v=""/>
    <s v=" "/>
    <x v="3"/>
    <x v="3"/>
    <s v="SHASHANK"/>
    <s v="01-01-1968"/>
    <s v="SHASHANK"/>
    <s v="29-01-2019"/>
    <x v="3"/>
    <x v="0"/>
    <s v=""/>
    <x v="4"/>
    <s v="No"/>
    <s v="10-03-2020"/>
    <x v="0"/>
    <x v="7"/>
    <s v=""/>
    <s v="JLG44K"/>
    <s v="Trade"/>
    <s v="BULANDSHAHR"/>
    <x v="3"/>
    <x v="3"/>
    <s v="UK"/>
    <s v="UTTARAKHAND"/>
    <s v="Yes"/>
    <x v="0"/>
    <x v="0"/>
    <n v="51"/>
    <s v="0"/>
    <s v="INDIVIDUAL"/>
    <n v="10000"/>
    <n v="10000"/>
    <n v="10000"/>
    <m/>
    <n v="0"/>
    <n v="10858"/>
    <n v="10858"/>
    <n v="10000"/>
    <n v="10"/>
    <n v="858"/>
    <n v="0"/>
    <n v="0"/>
    <n v="0"/>
    <n v="10858"/>
  </r>
  <r>
    <s v="HR"/>
    <s v="0010XLG83410"/>
    <x v="1"/>
    <s v="10028"/>
    <s v="AAYUSH PANDEY"/>
    <s v="206"/>
    <s v="DBS"/>
    <x v="18"/>
    <s v="OBC"/>
    <s v="70527"/>
    <s v="KURUKSHETRA"/>
    <s v="83411"/>
    <s v="Vivaan Reddy"/>
    <s v="YES"/>
    <s v=""/>
    <s v=" "/>
    <x v="3"/>
    <x v="3"/>
    <s v="KAVINDER"/>
    <s v="01-01-1972"/>
    <s v="RAVINDER"/>
    <s v="20-08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46"/>
    <s v="0"/>
    <s v="INDIVIDUAL"/>
    <n v="20000"/>
    <n v="20000"/>
    <n v="19975"/>
    <m/>
    <n v="0"/>
    <n v="20192"/>
    <n v="20166"/>
    <n v="20000"/>
    <n v="38"/>
    <n v="192"/>
    <n v="0"/>
    <n v="0"/>
    <n v="0"/>
    <n v="20192"/>
  </r>
  <r>
    <s v="HR"/>
    <s v="0010XLG83414"/>
    <x v="1"/>
    <s v="10028"/>
    <s v="AAYUSH PANDEY"/>
    <s v="206"/>
    <s v="DBS"/>
    <x v="18"/>
    <s v="OBC"/>
    <s v="70501"/>
    <s v="KURUKSHETRA"/>
    <s v="83415"/>
    <s v="Aditya Gupta"/>
    <s v="YES"/>
    <s v=""/>
    <s v=" "/>
    <x v="3"/>
    <x v="3"/>
    <s v="KAVINDER"/>
    <s v="01-01-1964"/>
    <s v="RAVINDER"/>
    <s v="23-07-2018"/>
    <x v="3"/>
    <x v="0"/>
    <s v=""/>
    <x v="4"/>
    <s v="No"/>
    <s v="09-03-2020"/>
    <x v="0"/>
    <x v="7"/>
    <s v=""/>
    <s v="JLG30K"/>
    <s v="Home Loan"/>
    <s v="KARNAL"/>
    <x v="3"/>
    <x v="3"/>
    <s v="HR"/>
    <s v="HARYANA"/>
    <s v="Yes"/>
    <x v="1"/>
    <x v="0"/>
    <n v="54"/>
    <s v="3"/>
    <s v="INDIVIDUAL"/>
    <n v="13000"/>
    <n v="13000"/>
    <n v="13000"/>
    <m/>
    <n v="0"/>
    <n v="15820"/>
    <n v="15820"/>
    <n v="13000"/>
    <n v="30"/>
    <n v="2820"/>
    <n v="0"/>
    <n v="0"/>
    <n v="0"/>
    <n v="15820"/>
  </r>
  <r>
    <s v="HR"/>
    <s v="0010XLG7159"/>
    <x v="1"/>
    <s v="10149"/>
    <s v="ABHISHEK MAURYA"/>
    <s v="206"/>
    <s v="DBS"/>
    <x v="23"/>
    <s v="OBC"/>
    <s v="730031"/>
    <s v="SIRSA"/>
    <s v="7160"/>
    <s v="Kavya Chopra"/>
    <s v="YES"/>
    <s v=""/>
    <s v=" "/>
    <x v="3"/>
    <x v="3"/>
    <s v="RAVENDRA"/>
    <s v="01-01-1968"/>
    <s v="BAJRANG"/>
    <s v="07-01-2019"/>
    <x v="3"/>
    <x v="0"/>
    <s v=""/>
    <x v="4"/>
    <s v="No"/>
    <s v="02-03-2020"/>
    <x v="0"/>
    <x v="7"/>
    <s v=""/>
    <s v="JLG35K"/>
    <s v="Trade"/>
    <s v="KARNAL"/>
    <x v="3"/>
    <x v="3"/>
    <s v="HR"/>
    <s v="HARYANA"/>
    <s v="Yes"/>
    <x v="0"/>
    <x v="0"/>
    <n v="51"/>
    <s v="0"/>
    <s v="INDIVIDUAL"/>
    <n v="5000"/>
    <n v="5000"/>
    <n v="4975"/>
    <m/>
    <n v="0"/>
    <n v="5807"/>
    <n v="5778"/>
    <n v="5000"/>
    <n v="25"/>
    <n v="807"/>
    <n v="0"/>
    <n v="0"/>
    <n v="0"/>
    <n v="5807"/>
  </r>
  <r>
    <s v="HR"/>
    <s v="0010XLG27859"/>
    <x v="1"/>
    <s v="10204"/>
    <s v="SAIF  ALI"/>
    <s v="206"/>
    <s v="DBS"/>
    <x v="11"/>
    <s v="OBC"/>
    <s v="60108"/>
    <s v="PANIPAT"/>
    <s v="27860"/>
    <s v="Diya Nair"/>
    <s v="YES"/>
    <s v=""/>
    <s v=" "/>
    <x v="3"/>
    <x v="3"/>
    <s v="KRISHN KANT PANDEY"/>
    <s v="01-01-1969"/>
    <s v="AMIN ALI"/>
    <s v="18-03-2019"/>
    <x v="3"/>
    <x v="0"/>
    <s v=""/>
    <x v="4"/>
    <s v="No"/>
    <s v="05-03-2020"/>
    <x v="0"/>
    <x v="7"/>
    <s v=""/>
    <s v="JLG46K"/>
    <s v="Trade"/>
    <s v="KARNAL"/>
    <x v="3"/>
    <x v="3"/>
    <s v="HR"/>
    <s v="HARYANA"/>
    <s v="Yes"/>
    <x v="0"/>
    <x v="0"/>
    <n v="50"/>
    <s v="0"/>
    <s v="INDIVIDUAL"/>
    <n v="19200"/>
    <n v="19200"/>
    <n v="19200"/>
    <m/>
    <n v="0"/>
    <n v="21339"/>
    <n v="21339"/>
    <n v="19200"/>
    <n v="28"/>
    <n v="2139"/>
    <n v="0"/>
    <n v="0"/>
    <n v="0"/>
    <n v="21339"/>
  </r>
  <r>
    <s v="HR"/>
    <s v="0010XLG7160"/>
    <x v="1"/>
    <s v="10149"/>
    <s v="ABHISHEK MAURYA"/>
    <s v="206"/>
    <s v="DBS"/>
    <x v="23"/>
    <s v="OBC"/>
    <s v="730054"/>
    <s v="SIRSA"/>
    <s v="7161"/>
    <s v="Meera Gupta"/>
    <s v="YES"/>
    <s v=""/>
    <s v=" "/>
    <x v="3"/>
    <x v="3"/>
    <s v="DEVENDER KUMAR"/>
    <s v="01-01-1973"/>
    <s v="BAJRANG"/>
    <s v="26-02-2019"/>
    <x v="3"/>
    <x v="0"/>
    <s v=""/>
    <x v="4"/>
    <s v="No"/>
    <s v="10-03-2020"/>
    <x v="0"/>
    <x v="7"/>
    <s v=""/>
    <s v="JLG35K"/>
    <s v="Trade"/>
    <s v="KARNAL"/>
    <x v="3"/>
    <x v="3"/>
    <s v="HR"/>
    <s v="HARYANA"/>
    <s v="Yes"/>
    <x v="0"/>
    <x v="0"/>
    <n v="46"/>
    <s v="0"/>
    <s v="INDIVIDUAL"/>
    <n v="2500"/>
    <n v="2500"/>
    <n v="2500"/>
    <m/>
    <n v="0"/>
    <n v="2738"/>
    <n v="2738"/>
    <n v="2500"/>
    <n v="60"/>
    <n v="238"/>
    <n v="0"/>
    <n v="0"/>
    <n v="0"/>
    <n v="2738"/>
  </r>
  <r>
    <s v="PB"/>
    <s v="0010XLG7167"/>
    <x v="1"/>
    <s v="12058"/>
    <s v="DEEPAK KUMAR"/>
    <s v="102"/>
    <s v="DBS"/>
    <x v="26"/>
    <s v="OBC"/>
    <s v="1030018"/>
    <s v="SANGRUR"/>
    <s v="7168"/>
    <s v="Meera Joshi"/>
    <s v="YES"/>
    <s v=""/>
    <s v=" "/>
    <x v="3"/>
    <x v="3"/>
    <s v="SUBHASH CHANDRA"/>
    <s v="15-07-1964"/>
    <s v=""/>
    <s v="21-05-2018"/>
    <x v="3"/>
    <x v="0"/>
    <s v=""/>
    <x v="4"/>
    <s v="No"/>
    <s v="10-03-2020"/>
    <x v="0"/>
    <x v="7"/>
    <s v=""/>
    <s v="JLG30K"/>
    <s v="Business"/>
    <s v="LUDHIANA"/>
    <x v="3"/>
    <x v="3"/>
    <s v="PB"/>
    <s v="PUNJAB"/>
    <s v="No"/>
    <x v="1"/>
    <x v="0"/>
    <n v="54"/>
    <s v="2"/>
    <s v="INDIVIDUAL"/>
    <n v="12000"/>
    <n v="12000"/>
    <n v="12000"/>
    <m/>
    <n v="0"/>
    <n v="14554"/>
    <n v="14554"/>
    <n v="12000"/>
    <n v="12"/>
    <n v="2554"/>
    <n v="0"/>
    <n v="0"/>
    <n v="0"/>
    <n v="14554"/>
  </r>
  <r>
    <s v="PB"/>
    <s v="0010XLG51871"/>
    <x v="1"/>
    <s v="12058"/>
    <s v="DEEPAK KUMAR"/>
    <s v="102"/>
    <s v="DBS"/>
    <x v="26"/>
    <s v="OBC"/>
    <s v="1030263"/>
    <s v="SANGRUR"/>
    <s v="51872"/>
    <s v="Vivaan Malhotra"/>
    <s v="YES"/>
    <s v=""/>
    <s v=" "/>
    <x v="3"/>
    <x v="3"/>
    <s v="SUBHASH CHANDRA"/>
    <s v="01-01-1964"/>
    <s v=""/>
    <s v="05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4"/>
    <s v="0"/>
    <s v="INDIVIDUAL"/>
    <n v="2800"/>
    <n v="2800"/>
    <n v="2800"/>
    <m/>
    <n v="0"/>
    <n v="3184"/>
    <n v="3184"/>
    <n v="2800"/>
    <n v="37"/>
    <n v="384"/>
    <n v="0"/>
    <n v="0"/>
    <n v="0"/>
    <n v="3184"/>
  </r>
  <r>
    <s v="PB"/>
    <s v="0010XLG7319"/>
    <x v="1"/>
    <s v="12058"/>
    <s v="DEEPAK KUMAR"/>
    <s v="102"/>
    <s v="DBS"/>
    <x v="26"/>
    <s v="OBC"/>
    <s v="1030228"/>
    <s v="SANGRUR"/>
    <s v="7320"/>
    <s v="Ananya Chopra"/>
    <s v="YES"/>
    <s v=""/>
    <s v=" "/>
    <x v="3"/>
    <x v="3"/>
    <s v="SUBHASH CHANDRA"/>
    <s v="01-01-1971"/>
    <s v=""/>
    <s v="28-06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No"/>
    <x v="0"/>
    <x v="0"/>
    <n v="47"/>
    <s v="0"/>
    <s v="INDIVIDUAL"/>
    <n v="11000"/>
    <n v="11000"/>
    <n v="11000"/>
    <m/>
    <n v="0"/>
    <n v="11938"/>
    <n v="11938"/>
    <n v="11000"/>
    <n v="50"/>
    <n v="938"/>
    <n v="0"/>
    <n v="0"/>
    <n v="0"/>
    <n v="11938"/>
  </r>
  <r>
    <s v="PB"/>
    <s v="0010XLG28378"/>
    <x v="1"/>
    <s v="12058"/>
    <s v="DEEPAK KUMAR"/>
    <s v="102"/>
    <s v="DBS"/>
    <x v="26"/>
    <s v="OBC"/>
    <s v="1030235"/>
    <s v="SANGRUR"/>
    <s v="28379"/>
    <s v="Aarav Malhotra"/>
    <s v="YES"/>
    <s v=""/>
    <s v=" "/>
    <x v="3"/>
    <x v="3"/>
    <s v="YOGENDRA PAL GANGWAR"/>
    <s v="01-01-1970"/>
    <s v=""/>
    <s v="01-02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No"/>
    <x v="0"/>
    <x v="0"/>
    <n v="49"/>
    <s v="0"/>
    <s v="INDIVIDUAL"/>
    <n v="12000"/>
    <n v="12000"/>
    <n v="12000"/>
    <m/>
    <n v="0"/>
    <n v="14066"/>
    <n v="14066"/>
    <n v="12000"/>
    <n v="18"/>
    <n v="2066"/>
    <n v="0"/>
    <n v="0"/>
    <n v="0"/>
    <n v="14066"/>
  </r>
  <r>
    <s v="PB"/>
    <s v="0010XLG28360"/>
    <x v="1"/>
    <s v="12058"/>
    <s v="DEEPAK KUMAR"/>
    <s v="102"/>
    <s v="DBS"/>
    <x v="26"/>
    <s v="OBC"/>
    <s v="1030161"/>
    <s v="SANGRUR"/>
    <s v="28361"/>
    <s v="Kavya Malhotra"/>
    <s v="YES"/>
    <s v=""/>
    <s v=" "/>
    <x v="3"/>
    <x v="3"/>
    <s v="YOGENDRA PAL GANGWAR"/>
    <s v="01-01-1968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1"/>
    <x v="0"/>
    <n v="50"/>
    <s v="1"/>
    <s v="INDIVIDUAL"/>
    <n v="20000"/>
    <n v="20000"/>
    <n v="20000"/>
    <m/>
    <n v="0"/>
    <n v="27027"/>
    <n v="27027"/>
    <n v="20000"/>
    <n v="10"/>
    <n v="7027"/>
    <n v="0"/>
    <n v="0"/>
    <n v="0"/>
    <n v="27027"/>
  </r>
  <r>
    <s v="PB"/>
    <s v="0010XLG28383"/>
    <x v="1"/>
    <s v="12058"/>
    <s v="DEEPAK KUMAR"/>
    <s v="102"/>
    <s v="DBS"/>
    <x v="26"/>
    <s v="OBC"/>
    <s v="1030284"/>
    <s v="SANGRUR"/>
    <s v="28384"/>
    <s v="Ishaan Sharma"/>
    <s v="YES"/>
    <s v=""/>
    <s v=" "/>
    <x v="3"/>
    <x v="3"/>
    <s v="LOVELY SHARMA"/>
    <s v="01-01-1972"/>
    <s v=""/>
    <s v="07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47"/>
    <s v="0"/>
    <s v="INDIVIDUAL"/>
    <n v="20000"/>
    <n v="20000"/>
    <n v="19975"/>
    <m/>
    <n v="0"/>
    <n v="22228"/>
    <n v="22200"/>
    <n v="20000"/>
    <n v="10"/>
    <n v="2228"/>
    <n v="0"/>
    <n v="0"/>
    <n v="0"/>
    <n v="22228"/>
  </r>
  <r>
    <s v="PB"/>
    <s v="0010XLG28367"/>
    <x v="1"/>
    <s v="12058"/>
    <s v="DEEPAK KUMAR"/>
    <s v="102"/>
    <s v="DBS"/>
    <x v="26"/>
    <s v="OBC"/>
    <s v="1030193"/>
    <s v="SANGRUR"/>
    <s v="28368"/>
    <s v="Aarav Joshi"/>
    <s v="YES"/>
    <s v=""/>
    <s v=" "/>
    <x v="3"/>
    <x v="3"/>
    <s v="SUBHASH CHANDRA"/>
    <s v="01-01-1970"/>
    <s v=""/>
    <s v="25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8"/>
    <s v="0"/>
    <s v="INDIVIDUAL"/>
    <n v="28000"/>
    <n v="28000"/>
    <n v="28000"/>
    <m/>
    <n v="0"/>
    <n v="30761"/>
    <n v="30761"/>
    <n v="28000"/>
    <n v="55"/>
    <n v="2761"/>
    <n v="0"/>
    <n v="0"/>
    <n v="0"/>
    <n v="30761"/>
  </r>
  <r>
    <s v="PB"/>
    <s v="0010XLG7318"/>
    <x v="1"/>
    <s v="12058"/>
    <s v="DEEPAK KUMAR"/>
    <s v="102"/>
    <s v="DBS"/>
    <x v="26"/>
    <s v="OBC"/>
    <s v="1030193"/>
    <s v="SANGRUR"/>
    <s v="7319"/>
    <s v="Aarav Malhotra"/>
    <s v="YES"/>
    <s v=""/>
    <s v=" "/>
    <x v="3"/>
    <x v="3"/>
    <s v="SUBHASH CHANDRA"/>
    <s v="01-01-1963"/>
    <s v=""/>
    <s v="25-09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No"/>
    <x v="0"/>
    <x v="0"/>
    <n v="55"/>
    <s v="0"/>
    <s v="INDIVIDUAL"/>
    <n v="10000"/>
    <n v="10000"/>
    <n v="10000"/>
    <m/>
    <n v="0"/>
    <n v="10795"/>
    <n v="10795"/>
    <n v="10000"/>
    <n v="40"/>
    <n v="795"/>
    <n v="0"/>
    <n v="0"/>
    <n v="0"/>
    <n v="10795"/>
  </r>
  <r>
    <s v="PB"/>
    <s v="0010XLG28404"/>
    <x v="1"/>
    <s v="12058"/>
    <s v="DEEPAK KUMAR"/>
    <s v="102"/>
    <s v="DBS"/>
    <x v="26"/>
    <s v="OBC"/>
    <s v="1030245"/>
    <s v="SANGRUR"/>
    <s v="28405"/>
    <s v="Vivaan Gupta"/>
    <s v="YES"/>
    <s v=""/>
    <s v=" "/>
    <x v="3"/>
    <x v="3"/>
    <s v="LOVELY SHARMA"/>
    <s v="18-06-1971"/>
    <s v=""/>
    <s v="28-09-2018"/>
    <x v="3"/>
    <x v="0"/>
    <s v=""/>
    <x v="4"/>
    <s v="No"/>
    <s v="06-03-2020"/>
    <x v="0"/>
    <x v="7"/>
    <s v=""/>
    <s v="JLG46K"/>
    <s v="Production"/>
    <s v="LUDHIANA"/>
    <x v="3"/>
    <x v="3"/>
    <s v="PB"/>
    <s v="PUNJAB"/>
    <s v="No"/>
    <x v="0"/>
    <x v="0"/>
    <n v="47"/>
    <s v="0"/>
    <s v="INDIVIDUAL"/>
    <n v="4000"/>
    <n v="4000"/>
    <n v="4000"/>
    <m/>
    <n v="0"/>
    <n v="771"/>
    <n v="771"/>
    <n v="584"/>
    <n v="30"/>
    <n v="187"/>
    <n v="0"/>
    <n v="0"/>
    <n v="0"/>
    <n v="771"/>
  </r>
  <r>
    <s v="PB"/>
    <s v="0010XLG7330"/>
    <x v="1"/>
    <s v="12058"/>
    <s v="DEEPAK KUMAR"/>
    <s v="102"/>
    <s v="DBS"/>
    <x v="26"/>
    <s v="OBC"/>
    <s v="1030245"/>
    <s v="SANGRUR"/>
    <s v="7331"/>
    <s v="Vivaan Mehta"/>
    <s v="YES"/>
    <s v=""/>
    <s v=" "/>
    <x v="3"/>
    <x v="3"/>
    <s v="LOVELY SHARMA"/>
    <s v="01-01-1968"/>
    <s v=""/>
    <s v="28-09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50"/>
    <s v="0"/>
    <s v="INDIVIDUAL"/>
    <n v="6000"/>
    <n v="6000"/>
    <n v="6000"/>
    <m/>
    <n v="0"/>
    <n v="6450"/>
    <n v="6450"/>
    <n v="6000"/>
    <n v="42"/>
    <n v="450"/>
    <n v="0"/>
    <n v="0"/>
    <n v="0"/>
    <n v="6450"/>
  </r>
  <r>
    <s v="PB"/>
    <s v="0010XLG7332"/>
    <x v="1"/>
    <s v="12058"/>
    <s v="DEEPAK KUMAR"/>
    <s v="102"/>
    <s v="DBS"/>
    <x v="26"/>
    <s v="OBC"/>
    <s v="1030299"/>
    <s v="SANGRUR"/>
    <s v="7333"/>
    <s v="Ananya Nair"/>
    <s v="YES"/>
    <s v=""/>
    <s v=" "/>
    <x v="3"/>
    <x v="3"/>
    <s v="YOGENDRA PAL GANGWAR"/>
    <s v="01-01-1973"/>
    <s v=""/>
    <s v="04-03-2019"/>
    <x v="3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46"/>
    <s v="0"/>
    <s v="INDIVIDUAL"/>
    <n v="3800"/>
    <n v="3800"/>
    <n v="3800"/>
    <m/>
    <n v="0"/>
    <n v="4121"/>
    <n v="4121"/>
    <n v="3800"/>
    <n v="41"/>
    <n v="321"/>
    <n v="0"/>
    <n v="0"/>
    <n v="0"/>
    <n v="4121"/>
  </r>
  <r>
    <s v="PB"/>
    <s v="0010XLG51895"/>
    <x v="1"/>
    <s v="12058"/>
    <s v="DEEPAK KUMAR"/>
    <s v="102"/>
    <s v="DBS"/>
    <x v="26"/>
    <s v="OBC"/>
    <s v="1030102"/>
    <s v="SANGRUR"/>
    <s v="51896"/>
    <s v="Vivaan Verma"/>
    <s v="YES"/>
    <s v=""/>
    <s v=" "/>
    <x v="3"/>
    <x v="3"/>
    <s v="SACHIN"/>
    <s v="01-01-1967"/>
    <s v=""/>
    <s v="05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No"/>
    <x v="0"/>
    <x v="0"/>
    <n v="52"/>
    <s v="0"/>
    <s v="INDIVIDUAL"/>
    <n v="20000"/>
    <n v="20000"/>
    <n v="20000"/>
    <m/>
    <n v="0"/>
    <n v="24880"/>
    <n v="24880"/>
    <n v="18247"/>
    <n v="34"/>
    <n v="6633"/>
    <n v="0"/>
    <n v="0"/>
    <n v="0"/>
    <n v="24880"/>
  </r>
  <r>
    <s v="PB"/>
    <s v="0010XLG28575"/>
    <x v="1"/>
    <s v="12058"/>
    <s v="DEEPAK KUMAR"/>
    <s v="102"/>
    <s v="DBS"/>
    <x v="26"/>
    <s v="OBC"/>
    <s v="1030235"/>
    <s v="SANGRUR"/>
    <s v="28576"/>
    <s v="Laksh Joshi"/>
    <s v="YES"/>
    <s v=""/>
    <s v=" "/>
    <x v="3"/>
    <x v="3"/>
    <s v="YOGENDRA PAL GANGWAR"/>
    <s v="01-01-1966"/>
    <s v=""/>
    <s v="01-02-2019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No"/>
    <x v="0"/>
    <x v="0"/>
    <n v="53"/>
    <s v="0"/>
    <s v="INDIVIDUAL"/>
    <n v="15000"/>
    <n v="15000"/>
    <n v="15000"/>
    <m/>
    <n v="0"/>
    <n v="15527"/>
    <n v="15527"/>
    <n v="15000"/>
    <n v="3"/>
    <n v="527"/>
    <n v="0"/>
    <n v="0"/>
    <n v="0"/>
    <n v="15527"/>
  </r>
  <r>
    <s v="PB"/>
    <s v="0010XLG27861"/>
    <x v="1"/>
    <s v="10037"/>
    <s v="RAJESH PRATAP"/>
    <s v="102"/>
    <s v="DBS"/>
    <x v="27"/>
    <s v="OBC"/>
    <s v="120125"/>
    <s v="FATEHGARH SAHIB"/>
    <s v="27862"/>
    <s v="Kavya Patel"/>
    <s v="YES"/>
    <s v=""/>
    <s v=" "/>
    <x v="3"/>
    <x v="3"/>
    <s v="SUMIT SHARMA"/>
    <s v="05-06-1965"/>
    <s v="ABHINAV RATHOUR"/>
    <s v="31-08-2018"/>
    <x v="3"/>
    <x v="0"/>
    <s v=""/>
    <x v="4"/>
    <s v="No"/>
    <s v="02-03-2020"/>
    <x v="0"/>
    <x v="7"/>
    <s v=""/>
    <s v="JLG41K"/>
    <s v="Business"/>
    <s v="LUDHIANA"/>
    <x v="3"/>
    <x v="3"/>
    <s v="PB"/>
    <s v="PUNJAB"/>
    <s v="Yes"/>
    <x v="0"/>
    <x v="0"/>
    <n v="53"/>
    <s v="0"/>
    <s v="INDIVIDUAL"/>
    <n v="6000"/>
    <n v="6000"/>
    <n v="6000"/>
    <m/>
    <n v="0"/>
    <n v="6718"/>
    <n v="6718"/>
    <n v="6000"/>
    <n v="10"/>
    <n v="718"/>
    <n v="0"/>
    <n v="0"/>
    <n v="0"/>
    <n v="6718"/>
  </r>
  <r>
    <s v="PB"/>
    <s v="0010XLG83510"/>
    <x v="1"/>
    <s v="10240"/>
    <s v="RAJVEER GANGWAR"/>
    <s v="102"/>
    <s v="DBS"/>
    <x v="72"/>
    <s v="OBC"/>
    <s v="190350"/>
    <s v="ROPAR"/>
    <s v="83511"/>
    <s v="Meera Patel"/>
    <s v="YES"/>
    <s v=""/>
    <s v=" "/>
    <x v="3"/>
    <x v="3"/>
    <s v="AMARPAL"/>
    <s v="01-01-1971"/>
    <s v="RAHUL KUMAR"/>
    <s v="30-09-2018"/>
    <x v="3"/>
    <x v="0"/>
    <s v=""/>
    <x v="4"/>
    <s v="No"/>
    <s v="06-03-2020"/>
    <x v="0"/>
    <x v="7"/>
    <s v=""/>
    <s v="JLG35K"/>
    <s v="Business"/>
    <s v="LUDHIANA"/>
    <x v="3"/>
    <x v="3"/>
    <s v="PB"/>
    <s v="PUNJAB"/>
    <s v="Yes"/>
    <x v="1"/>
    <x v="0"/>
    <n v="47"/>
    <s v="1"/>
    <s v="INDIVIDUAL"/>
    <n v="6000"/>
    <n v="6000"/>
    <n v="6000"/>
    <m/>
    <n v="0"/>
    <n v="6713"/>
    <n v="6713"/>
    <n v="6000"/>
    <n v="4"/>
    <n v="713"/>
    <n v="0"/>
    <n v="0"/>
    <n v="0"/>
    <n v="6713"/>
  </r>
  <r>
    <s v="PB"/>
    <s v="0010XLG52300"/>
    <x v="1"/>
    <s v="10420"/>
    <s v="MUNENDRA  SINGH"/>
    <s v="102"/>
    <s v="DBS"/>
    <x v="0"/>
    <s v="OBC"/>
    <s v="100112"/>
    <s v="PATIALA"/>
    <s v="52301"/>
    <s v="Ishaan Joshi"/>
    <s v="YES"/>
    <s v=""/>
    <s v=" "/>
    <x v="3"/>
    <x v="3"/>
    <s v="ARUN KUMAR"/>
    <s v="01-01-1965"/>
    <s v="ARUN KUMAR"/>
    <s v="28-09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1"/>
    <x v="0"/>
    <n v="53"/>
    <s v="1"/>
    <s v="INDIVIDUAL"/>
    <n v="35000"/>
    <n v="35000"/>
    <n v="34725"/>
    <m/>
    <n v="0"/>
    <n v="36307"/>
    <n v="36022"/>
    <n v="35000"/>
    <n v="23"/>
    <n v="1307"/>
    <n v="0"/>
    <n v="0"/>
    <n v="0"/>
    <n v="36307"/>
  </r>
  <r>
    <s v="PB"/>
    <s v="0010XLG83509"/>
    <x v="1"/>
    <s v="10050"/>
    <s v="GAUTAM SINGH"/>
    <s v="102"/>
    <s v="DBS"/>
    <x v="28"/>
    <s v="OBC"/>
    <s v="130542"/>
    <s v="SAMRALA"/>
    <s v="83510"/>
    <s v="Aditya Joshi"/>
    <s v="YES"/>
    <s v=""/>
    <s v=" "/>
    <x v="3"/>
    <x v="3"/>
    <s v="SONU KUMAR"/>
    <s v="01-01-1966"/>
    <s v="SONU KUMAR"/>
    <s v="24-08-2018"/>
    <x v="3"/>
    <x v="0"/>
    <s v=""/>
    <x v="4"/>
    <s v="No"/>
    <s v="09-03-2020"/>
    <x v="0"/>
    <x v="7"/>
    <s v=""/>
    <s v="JLG25K"/>
    <s v="Business"/>
    <s v="LUDHIANA"/>
    <x v="3"/>
    <x v="3"/>
    <s v="PB"/>
    <s v="PUNJAB"/>
    <s v="Yes"/>
    <x v="0"/>
    <x v="0"/>
    <n v="52"/>
    <s v="0"/>
    <s v="INDIVIDUAL"/>
    <n v="10000"/>
    <n v="10000"/>
    <n v="9900"/>
    <m/>
    <n v="0"/>
    <n v="11784"/>
    <n v="11666"/>
    <n v="10000"/>
    <n v="31"/>
    <n v="1784"/>
    <n v="0"/>
    <n v="0"/>
    <n v="0"/>
    <n v="11784"/>
  </r>
  <r>
    <s v="PB"/>
    <s v="0010XLG7166"/>
    <x v="1"/>
    <s v="10420"/>
    <s v="MUNENDRA  SINGH"/>
    <s v="102"/>
    <s v="DBS"/>
    <x v="0"/>
    <s v="OBC"/>
    <s v="100510"/>
    <s v="PATIALA"/>
    <s v="7167"/>
    <s v="Nisha Patel"/>
    <s v="YES"/>
    <s v=""/>
    <s v=" "/>
    <x v="3"/>
    <x v="3"/>
    <s v="MANOJ KUMAR"/>
    <s v="01-01-1963"/>
    <s v="BHANU PRATAP"/>
    <s v="13-08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5"/>
    <s v="0"/>
    <s v="INDIVIDUAL"/>
    <n v="35000"/>
    <n v="35000"/>
    <n v="34725"/>
    <m/>
    <n v="0"/>
    <n v="38584"/>
    <n v="38280"/>
    <n v="35000"/>
    <n v="18"/>
    <n v="3584"/>
    <n v="0"/>
    <n v="0"/>
    <n v="0"/>
    <n v="38584"/>
  </r>
  <r>
    <s v="PB"/>
    <s v="0010XLG27863"/>
    <x v="1"/>
    <s v="10037"/>
    <s v="RAJESH PRATAP"/>
    <s v="102"/>
    <s v="DBS"/>
    <x v="27"/>
    <s v="OBC"/>
    <s v="120052"/>
    <s v="FATEHGARH SAHIB"/>
    <s v="27864"/>
    <s v="Ananya Sharma"/>
    <s v="YES"/>
    <s v=""/>
    <s v=" "/>
    <x v="3"/>
    <x v="3"/>
    <s v="RAMAN KUMAR"/>
    <s v="25-03-1972"/>
    <s v="ABHINAV RATHOUR"/>
    <s v="18-09-2018"/>
    <x v="3"/>
    <x v="0"/>
    <s v=""/>
    <x v="4"/>
    <s v="No"/>
    <s v="10-03-2020"/>
    <x v="0"/>
    <x v="7"/>
    <s v=""/>
    <s v="JLG41K"/>
    <s v="Business"/>
    <s v="LUDHIANA"/>
    <x v="3"/>
    <x v="3"/>
    <s v="PB"/>
    <s v="PUNJAB"/>
    <s v="Yes"/>
    <x v="0"/>
    <x v="0"/>
    <n v="46"/>
    <s v="0"/>
    <s v="INDIVIDUAL"/>
    <n v="30000"/>
    <n v="23350"/>
    <n v="23325"/>
    <m/>
    <n v="0"/>
    <n v="28115"/>
    <n v="28085"/>
    <n v="21350"/>
    <n v="60"/>
    <n v="6766"/>
    <n v="0"/>
    <n v="0"/>
    <n v="0"/>
    <n v="28116"/>
  </r>
  <r>
    <s v="PB"/>
    <s v="0010XLG7165"/>
    <x v="1"/>
    <s v="10240"/>
    <s v="RAJVEER GANGWAR"/>
    <s v="102"/>
    <s v="DBS"/>
    <x v="72"/>
    <s v="OBC"/>
    <s v="190351"/>
    <s v="ROPAR"/>
    <s v="7166"/>
    <s v="Ishaan Joshi"/>
    <s v="YES"/>
    <s v=""/>
    <s v=" "/>
    <x v="3"/>
    <x v="3"/>
    <s v="AMARPAL"/>
    <s v="01-01-1972"/>
    <s v="SAHIL"/>
    <s v="30-09-2018"/>
    <x v="3"/>
    <x v="0"/>
    <s v=""/>
    <x v="4"/>
    <s v="No"/>
    <s v="12-03-2020"/>
    <x v="0"/>
    <x v="7"/>
    <s v=""/>
    <s v="JLG35K"/>
    <s v="Business"/>
    <s v="LUDHIANA"/>
    <x v="3"/>
    <x v="3"/>
    <s v="PB"/>
    <s v="PUNJAB"/>
    <s v="Yes"/>
    <x v="1"/>
    <x v="0"/>
    <n v="46"/>
    <s v="1"/>
    <s v="INDIVIDUAL"/>
    <n v="12800"/>
    <n v="12800"/>
    <n v="12800"/>
    <m/>
    <n v="0"/>
    <n v="8362"/>
    <n v="8362"/>
    <n v="5683"/>
    <n v="12"/>
    <n v="2272"/>
    <n v="0"/>
    <n v="408"/>
    <n v="4"/>
    <n v="7955"/>
  </r>
  <r>
    <s v="PB"/>
    <s v="0010XLG7169"/>
    <x v="1"/>
    <s v="10050"/>
    <s v="GAUTAM SINGH"/>
    <s v="102"/>
    <s v="DBS"/>
    <x v="28"/>
    <s v="OBC"/>
    <s v="130007"/>
    <s v="SAMRALA"/>
    <s v="7170"/>
    <s v="Kavya Mehta"/>
    <s v="YES"/>
    <s v=""/>
    <s v=" "/>
    <x v="3"/>
    <x v="3"/>
    <s v="SHIV KUMAR KHARWAR"/>
    <s v="01-01-1971"/>
    <s v="KAPIL KUMAR"/>
    <s v="27-08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1"/>
    <x v="0"/>
    <n v="47"/>
    <s v="2"/>
    <s v="INDIVIDUAL"/>
    <n v="12000"/>
    <n v="12000"/>
    <n v="12000"/>
    <m/>
    <n v="0"/>
    <n v="13272"/>
    <n v="13272"/>
    <n v="12000"/>
    <n v="37"/>
    <n v="1272"/>
    <n v="0"/>
    <n v="0"/>
    <n v="0"/>
    <n v="13272"/>
  </r>
  <r>
    <s v="PB"/>
    <s v="0010XLG83658"/>
    <x v="1"/>
    <s v="10037"/>
    <s v="RAJESH PRATAP"/>
    <s v="102"/>
    <s v="DBS"/>
    <x v="27"/>
    <s v="OBC"/>
    <s v="120156"/>
    <s v="FATEHGARH SAHIB"/>
    <s v="83659"/>
    <s v="Vivaan Malhotra"/>
    <s v="YES"/>
    <s v=""/>
    <s v=" "/>
    <x v="3"/>
    <x v="3"/>
    <s v="ARUN KUMAR"/>
    <s v="01-01-1972"/>
    <s v="ARUN KUMAR"/>
    <s v="0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7"/>
    <s v="1"/>
    <s v="INDIVIDUAL"/>
    <n v="35000"/>
    <n v="35000"/>
    <n v="34725"/>
    <m/>
    <n v="0"/>
    <n v="49708"/>
    <n v="49318"/>
    <n v="35000"/>
    <n v="50"/>
    <n v="14708"/>
    <n v="0"/>
    <n v="0"/>
    <n v="0"/>
    <n v="49708"/>
  </r>
  <r>
    <s v="PB"/>
    <s v="0010XLG27994"/>
    <x v="1"/>
    <s v="10037"/>
    <s v="RAJESH PRATAP"/>
    <s v="102"/>
    <s v="DBS"/>
    <x v="27"/>
    <s v="OBC"/>
    <s v="120156"/>
    <s v="FATEHGARH SAHIB"/>
    <s v="27995"/>
    <s v="Vivaan Gupta"/>
    <s v="YES"/>
    <s v=""/>
    <s v=" "/>
    <x v="3"/>
    <x v="3"/>
    <s v="ARUN KUMAR"/>
    <s v="01-01-1972"/>
    <s v="ARUN KUMAR"/>
    <s v="0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5000"/>
    <n v="15000"/>
    <n v="15000"/>
    <m/>
    <n v="0"/>
    <n v="18207"/>
    <n v="18207"/>
    <n v="15000"/>
    <n v="18"/>
    <n v="3207"/>
    <n v="0"/>
    <n v="0"/>
    <n v="0"/>
    <n v="18207"/>
  </r>
  <r>
    <s v="PB"/>
    <s v="0010XLG51802"/>
    <x v="1"/>
    <s v="10037"/>
    <s v="RAJESH PRATAP"/>
    <s v="102"/>
    <s v="DBS"/>
    <x v="2"/>
    <s v="OBC"/>
    <s v="110054"/>
    <s v="SANGRUR"/>
    <s v="51803"/>
    <s v="Nisha Joshi"/>
    <s v="YES"/>
    <s v=""/>
    <s v=" "/>
    <x v="3"/>
    <x v="3"/>
    <s v="VIJAY DHWAJ"/>
    <s v="01-01-1971"/>
    <s v="YOGESH KUMAR YADAV"/>
    <s v="11-09-2018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4650"/>
    <n v="4650"/>
    <n v="4650"/>
    <m/>
    <n v="0"/>
    <n v="5697"/>
    <n v="5697"/>
    <n v="4650"/>
    <n v="10"/>
    <n v="1032"/>
    <n v="15"/>
    <n v="0"/>
    <n v="0"/>
    <n v="5682"/>
  </r>
  <r>
    <s v="PB"/>
    <s v="0010XLG83731"/>
    <x v="1"/>
    <s v="10050"/>
    <s v="GAUTAM SINGH"/>
    <s v="102"/>
    <s v="DBS"/>
    <x v="28"/>
    <s v="OBC"/>
    <s v="130558"/>
    <s v="SAMRALA"/>
    <s v="83732"/>
    <s v="Aditya Gupta"/>
    <s v="YES"/>
    <s v=""/>
    <s v=" "/>
    <x v="3"/>
    <x v="3"/>
    <s v="ABHISHEK SHARMA"/>
    <s v="01-01-1971"/>
    <s v="KAPIL KUMAR"/>
    <s v="29-09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500"/>
    <n v="1500"/>
    <n v="1500"/>
    <m/>
    <n v="0"/>
    <n v="1516"/>
    <n v="1516"/>
    <n v="1500"/>
    <n v="10"/>
    <n v="16"/>
    <n v="0"/>
    <n v="0"/>
    <n v="0"/>
    <n v="1516"/>
  </r>
  <r>
    <s v="PB"/>
    <s v="0010XLG27999"/>
    <x v="1"/>
    <s v="10050"/>
    <s v="GAUTAM SINGH"/>
    <s v="102"/>
    <s v="DBS"/>
    <x v="28"/>
    <s v="OBC"/>
    <s v="130037"/>
    <s v="SAMRALA"/>
    <s v="28000"/>
    <s v="Ananya Joshi"/>
    <s v="YES"/>
    <s v=""/>
    <s v=" "/>
    <x v="3"/>
    <x v="3"/>
    <s v="SHAMSHER SINGH"/>
    <s v="01-01-1971"/>
    <s v="SHAMSHER SINGH"/>
    <s v="18-02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15000"/>
    <n v="15000"/>
    <n v="15000"/>
    <m/>
    <n v="0"/>
    <n v="13986"/>
    <n v="13986"/>
    <n v="8927"/>
    <n v="55"/>
    <n v="4206"/>
    <n v="0"/>
    <n v="853"/>
    <n v="148"/>
    <n v="13133"/>
  </r>
  <r>
    <s v="PB"/>
    <s v="0010XLG84115"/>
    <x v="1"/>
    <s v="10240"/>
    <s v="RAJVEER GANGWAR"/>
    <s v="102"/>
    <s v="DBS"/>
    <x v="72"/>
    <s v="OBC"/>
    <s v="190418"/>
    <s v="ROPAR"/>
    <s v="84116"/>
    <s v="Vivaan Mehta"/>
    <s v="YES"/>
    <s v=""/>
    <s v=" "/>
    <x v="3"/>
    <x v="3"/>
    <s v="RAHUL KUMAR"/>
    <s v="01-01-1971"/>
    <s v="MAHESH SINGH"/>
    <s v="29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4200"/>
    <n v="4200"/>
    <n v="4200"/>
    <m/>
    <n v="0"/>
    <n v="5258"/>
    <n v="5258"/>
    <n v="4200"/>
    <n v="40"/>
    <n v="1058"/>
    <n v="0"/>
    <n v="0"/>
    <n v="0"/>
    <n v="5258"/>
  </r>
  <r>
    <s v="PB"/>
    <s v="0010XLG84116"/>
    <x v="1"/>
    <s v="10050"/>
    <s v="GAUTAM SINGH"/>
    <s v="102"/>
    <s v="DBS"/>
    <x v="28"/>
    <s v="OBC"/>
    <s v="130580"/>
    <s v="SAMRALA"/>
    <s v="84117"/>
    <s v="Aarav Reddy"/>
    <s v="YES"/>
    <s v=""/>
    <s v=" "/>
    <x v="3"/>
    <x v="3"/>
    <s v="KAPIL JAIN"/>
    <s v="01-01-1971"/>
    <s v="KAPIL KUMAR"/>
    <s v="15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2000"/>
    <n v="12000"/>
    <n v="12000"/>
    <m/>
    <n v="0"/>
    <n v="16673"/>
    <n v="16673"/>
    <n v="12000"/>
    <n v="30"/>
    <n v="4673"/>
    <n v="0"/>
    <n v="0"/>
    <n v="0"/>
    <n v="16673"/>
  </r>
  <r>
    <s v="PB"/>
    <s v="0010XLG83651"/>
    <x v="1"/>
    <s v="10240"/>
    <s v="RAJVEER GANGWAR"/>
    <s v="102"/>
    <s v="DBS"/>
    <x v="72"/>
    <s v="OBC"/>
    <s v="190331"/>
    <s v="ROPAR"/>
    <s v="83652"/>
    <s v="Kavya Verma"/>
    <s v="YES"/>
    <s v=""/>
    <s v=" "/>
    <x v="3"/>
    <x v="3"/>
    <s v="RAHUL KUMAR"/>
    <s v="01-01-1970"/>
    <s v="MUNENDRA  SINGH"/>
    <s v="3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000"/>
    <n v="6000"/>
    <n v="6000"/>
    <m/>
    <n v="0"/>
    <n v="7013"/>
    <n v="7013"/>
    <n v="6000"/>
    <n v="42"/>
    <n v="1013"/>
    <n v="0"/>
    <n v="0"/>
    <n v="0"/>
    <n v="7013"/>
  </r>
  <r>
    <s v="PB"/>
    <s v="0010XLG7206"/>
    <x v="1"/>
    <s v="10240"/>
    <s v="RAJVEER GANGWAR"/>
    <s v="102"/>
    <s v="DBS"/>
    <x v="72"/>
    <s v="OBC"/>
    <s v="190380"/>
    <s v="ROPAR"/>
    <s v="7207"/>
    <s v="Vivaan Malhotra"/>
    <s v="YES"/>
    <s v=""/>
    <s v=" "/>
    <x v="3"/>
    <x v="3"/>
    <s v="SUDHIR KUMAR"/>
    <s v="01-01-1969"/>
    <s v="LALIT"/>
    <s v="07-12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0800"/>
    <n v="10800"/>
    <n v="10800"/>
    <m/>
    <n v="0"/>
    <n v="14641"/>
    <n v="14641"/>
    <n v="10800"/>
    <n v="41"/>
    <n v="3841"/>
    <n v="0"/>
    <n v="0"/>
    <n v="0"/>
    <n v="14641"/>
  </r>
  <r>
    <s v="PB"/>
    <s v="0010XLG27998"/>
    <x v="1"/>
    <s v="10050"/>
    <s v="GAUTAM SINGH"/>
    <s v="102"/>
    <s v="DBS"/>
    <x v="28"/>
    <s v="OBC"/>
    <s v="130037"/>
    <s v="SAMRALA"/>
    <s v="27999"/>
    <s v="Aditya Sharma"/>
    <s v="YES"/>
    <s v=""/>
    <s v=" "/>
    <x v="3"/>
    <x v="3"/>
    <s v="SHAMSHER SINGH"/>
    <s v="21-10-1969"/>
    <s v="SHAMSHER SINGH"/>
    <s v="18-02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1"/>
    <x v="0"/>
    <n v="50"/>
    <s v="1"/>
    <s v="INDIVIDUAL"/>
    <n v="4000"/>
    <n v="4000"/>
    <n v="4000"/>
    <m/>
    <n v="0"/>
    <n v="5805"/>
    <n v="5805"/>
    <n v="4000"/>
    <n v="34"/>
    <n v="1805"/>
    <n v="0"/>
    <n v="0"/>
    <n v="0"/>
    <n v="5805"/>
  </r>
  <r>
    <s v="PB"/>
    <s v="0010XLG7241"/>
    <x v="1"/>
    <s v="10037"/>
    <s v="RAJESH PRATAP"/>
    <s v="102"/>
    <s v="DBS"/>
    <x v="27"/>
    <s v="OBC"/>
    <s v="120560"/>
    <s v="FATEHGARH SAHIB"/>
    <s v="7242"/>
    <s v="Meera Joshi"/>
    <s v="YES"/>
    <s v=""/>
    <s v=" "/>
    <x v="3"/>
    <x v="3"/>
    <s v="RAMAN KUMAR"/>
    <s v="01-01-1968"/>
    <s v="LALIT"/>
    <s v="21-05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22000"/>
    <n v="22000"/>
    <n v="21625"/>
    <m/>
    <n v="0"/>
    <n v="8824"/>
    <n v="8674"/>
    <n v="4641"/>
    <n v="3"/>
    <n v="3173"/>
    <n v="0"/>
    <n v="1010"/>
    <n v="10"/>
    <n v="7814"/>
  </r>
  <r>
    <s v="PB"/>
    <s v="0010XLG83738"/>
    <x v="1"/>
    <s v="10240"/>
    <s v="RAJVEER GANGWAR"/>
    <s v="102"/>
    <s v="DBS"/>
    <x v="72"/>
    <s v="OBC"/>
    <s v="190369"/>
    <s v="ROPAR"/>
    <s v="83739"/>
    <s v="Vivaan Patel"/>
    <s v="YES"/>
    <s v=""/>
    <s v=" "/>
    <x v="3"/>
    <x v="3"/>
    <s v="SUDHIR KUMAR"/>
    <s v="01-01-1967"/>
    <s v="LALIT"/>
    <s v="29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4500"/>
    <n v="4500"/>
    <n v="4475"/>
    <m/>
    <n v="0"/>
    <n v="4886"/>
    <n v="4859"/>
    <n v="4500"/>
    <n v="10"/>
    <n v="386"/>
    <n v="0"/>
    <n v="0"/>
    <n v="0"/>
    <n v="4886"/>
  </r>
  <r>
    <s v="PB"/>
    <s v="0010XLG7224"/>
    <x v="1"/>
    <s v="10037"/>
    <s v="RAJESH PRATAP"/>
    <s v="102"/>
    <s v="DBS"/>
    <x v="27"/>
    <s v="OBC"/>
    <s v="120684"/>
    <s v="FATEHGARH SAHIB"/>
    <s v="7225"/>
    <s v="Ananya Gupta"/>
    <s v="YES"/>
    <s v=""/>
    <s v=" "/>
    <x v="3"/>
    <x v="3"/>
    <s v="SUMIT SHARMA"/>
    <s v="01-01-1966"/>
    <s v="ARUN KUMAR"/>
    <s v="13-08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1036"/>
    <n v="11036"/>
    <n v="10000"/>
    <n v="4"/>
    <n v="1036"/>
    <n v="0"/>
    <n v="0"/>
    <n v="0"/>
    <n v="11036"/>
  </r>
  <r>
    <s v="PB"/>
    <s v="0010XLG7225"/>
    <x v="1"/>
    <s v="10240"/>
    <s v="RAJVEER GANGWAR"/>
    <s v="102"/>
    <s v="DBS"/>
    <x v="72"/>
    <s v="OBC"/>
    <s v="190270"/>
    <s v="ROPAR"/>
    <s v="7226"/>
    <s v="Aarav Patel"/>
    <s v="YES"/>
    <s v=""/>
    <s v=" "/>
    <x v="3"/>
    <x v="3"/>
    <s v="JAYKEE KUMAR"/>
    <s v="01-01-1966"/>
    <s v="MUNENDRA  SINGH"/>
    <s v="07-05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4500"/>
    <n v="14500"/>
    <n v="14500"/>
    <m/>
    <n v="0"/>
    <n v="7471"/>
    <n v="7471"/>
    <n v="6151"/>
    <n v="17"/>
    <n v="841"/>
    <n v="0"/>
    <n v="479"/>
    <n v="5"/>
    <n v="6992"/>
  </r>
  <r>
    <s v="PB"/>
    <s v="0010XLG7296"/>
    <x v="1"/>
    <s v="10050"/>
    <s v="GAUTAM SINGH"/>
    <s v="102"/>
    <s v="DBS"/>
    <x v="28"/>
    <s v="OBC"/>
    <s v="130580"/>
    <s v="SAMRALA"/>
    <s v="7297"/>
    <s v="Nisha Joshi"/>
    <s v="YES"/>
    <s v=""/>
    <s v=" "/>
    <x v="3"/>
    <x v="3"/>
    <s v="KAPIL JAIN"/>
    <s v="01-01-1967"/>
    <s v="KAPIL KUMAR"/>
    <s v="15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5200"/>
    <n v="5200"/>
    <n v="5200"/>
    <m/>
    <n v="0"/>
    <n v="1708"/>
    <n v="1708"/>
    <n v="809"/>
    <n v="23"/>
    <n v="635"/>
    <n v="0"/>
    <n v="265"/>
    <n v="2"/>
    <n v="1444"/>
  </r>
  <r>
    <s v="PB"/>
    <s v="0010XLG83884"/>
    <x v="1"/>
    <s v="10067"/>
    <s v="AKSHAY KUMAR"/>
    <s v="102"/>
    <s v="DBS"/>
    <x v="1"/>
    <s v="OBC"/>
    <s v="160221"/>
    <s v="JALANDHAR"/>
    <s v="83885"/>
    <s v="Laksh Patel"/>
    <s v="YES"/>
    <s v=""/>
    <s v=" "/>
    <x v="3"/>
    <x v="3"/>
    <s v="NAVEEN KUMAR"/>
    <s v="01-01-1966"/>
    <s v="NAVEEN KUMAR"/>
    <s v="18-02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5000"/>
    <n v="5000"/>
    <n v="5000"/>
    <m/>
    <n v="0"/>
    <n v="5377"/>
    <n v="5377"/>
    <n v="5000"/>
    <n v="31"/>
    <n v="377"/>
    <n v="0"/>
    <n v="0"/>
    <n v="0"/>
    <n v="5377"/>
  </r>
  <r>
    <s v="PB"/>
    <s v="0010XLG28148"/>
    <x v="1"/>
    <s v="10110"/>
    <s v="VIVEKANAND"/>
    <s v="102"/>
    <s v="DBS"/>
    <x v="63"/>
    <s v="OBC"/>
    <s v="340389"/>
    <s v="HOSHIARPUR"/>
    <s v="28149"/>
    <s v="Aarav Nair"/>
    <s v="YES"/>
    <s v=""/>
    <s v=" "/>
    <x v="3"/>
    <x v="3"/>
    <s v="RAMAN KUMAR"/>
    <s v="01-01-1966"/>
    <s v="MOHD. SALMAN"/>
    <s v="3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18000"/>
    <n v="18000"/>
    <n v="18000"/>
    <m/>
    <n v="0"/>
    <n v="18397"/>
    <n v="18397"/>
    <n v="18000"/>
    <n v="18"/>
    <n v="397"/>
    <n v="0"/>
    <n v="0"/>
    <n v="0"/>
    <n v="18397"/>
  </r>
  <r>
    <s v="PB"/>
    <s v="0010XLG83871"/>
    <x v="1"/>
    <s v="10240"/>
    <s v="RAJVEER GANGWAR"/>
    <s v="102"/>
    <s v="DBS"/>
    <x v="72"/>
    <s v="OBC"/>
    <s v="190356"/>
    <s v="ROPAR"/>
    <s v="83872"/>
    <s v="Laksh Joshi"/>
    <s v="YES"/>
    <s v=""/>
    <s v=" "/>
    <x v="3"/>
    <x v="3"/>
    <s v="AMARPAL"/>
    <s v="01-01-1964"/>
    <s v="RAHUL KUMAR"/>
    <s v="10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3000"/>
    <n v="13000"/>
    <n v="12950"/>
    <m/>
    <n v="0"/>
    <n v="14115"/>
    <n v="14061"/>
    <n v="13000"/>
    <n v="60"/>
    <n v="1115"/>
    <n v="0"/>
    <n v="0"/>
    <n v="0"/>
    <n v="14115"/>
  </r>
  <r>
    <s v="PB"/>
    <s v="0010XLG7280"/>
    <x v="1"/>
    <s v="10037"/>
    <s v="RAJESH PRATAP"/>
    <s v="102"/>
    <s v="DBS"/>
    <x v="27"/>
    <s v="OBC"/>
    <s v="120236"/>
    <s v="FATEHGARH SAHIB"/>
    <s v="7281"/>
    <s v="Ananya Mehta"/>
    <s v="YES"/>
    <s v=""/>
    <s v=" "/>
    <x v="3"/>
    <x v="3"/>
    <s v="VINAY KUMAR SINGH"/>
    <s v="01-01-1964"/>
    <s v="VINAY KUMAR SINGH"/>
    <s v="26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4800"/>
    <n v="4800"/>
    <n v="4775"/>
    <m/>
    <n v="0"/>
    <n v="4994"/>
    <n v="4968"/>
    <n v="4800"/>
    <n v="12"/>
    <n v="194"/>
    <n v="0"/>
    <n v="0"/>
    <n v="0"/>
    <n v="4994"/>
  </r>
  <r>
    <s v="PB"/>
    <s v="0010XLG83525"/>
    <x v="1"/>
    <s v="10037"/>
    <s v="RAJESH PRATAP"/>
    <s v="102"/>
    <s v="DBS"/>
    <x v="27"/>
    <s v="OBC"/>
    <s v="120652"/>
    <s v="FATEHGARH SAHIB"/>
    <s v="83526"/>
    <s v="Ishaan Chopra"/>
    <s v="YES"/>
    <s v=""/>
    <s v=" "/>
    <x v="3"/>
    <x v="3"/>
    <s v="MOHIT KUMAR MISHRA"/>
    <s v="01-01-1971"/>
    <s v="LALIT"/>
    <s v="06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3000"/>
    <n v="3000"/>
    <n v="3000"/>
    <m/>
    <n v="0"/>
    <n v="904"/>
    <n v="904"/>
    <n v="271"/>
    <n v="37"/>
    <n v="223"/>
    <n v="30"/>
    <n v="379"/>
    <n v="68"/>
    <n v="494"/>
  </r>
  <r>
    <s v="PB"/>
    <s v="0010XLG27905"/>
    <x v="1"/>
    <s v="10037"/>
    <s v="RAJESH PRATAP"/>
    <s v="102"/>
    <s v="DBS"/>
    <x v="27"/>
    <s v="OBC"/>
    <s v="120199"/>
    <s v="FATEHGARH SAHIB"/>
    <s v="27906"/>
    <s v="Diya Nair"/>
    <s v="YES"/>
    <s v=""/>
    <s v=" "/>
    <x v="3"/>
    <x v="3"/>
    <s v="SUMIT SHARMA"/>
    <s v="01-01-1972"/>
    <s v="RAMAN KUMAR"/>
    <s v="01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000"/>
    <n v="7000"/>
    <n v="7000"/>
    <m/>
    <n v="0"/>
    <n v="7600"/>
    <n v="7600"/>
    <n v="7000"/>
    <n v="50"/>
    <n v="600"/>
    <n v="0"/>
    <n v="0"/>
    <n v="0"/>
    <n v="7600"/>
  </r>
  <r>
    <s v="PB"/>
    <s v="0010XLG83825"/>
    <x v="1"/>
    <s v="10037"/>
    <s v="RAJESH PRATAP"/>
    <s v="102"/>
    <s v="DBS"/>
    <x v="27"/>
    <s v="OBC"/>
    <s v="120470"/>
    <s v="FATEHGARH SAHIB"/>
    <s v="83826"/>
    <s v="Aditya Joshi"/>
    <s v="YES"/>
    <s v=""/>
    <s v=" "/>
    <x v="3"/>
    <x v="3"/>
    <s v="TEKCHAND"/>
    <s v="01-01-1972"/>
    <s v="TEKCHAND"/>
    <s v="05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0000"/>
    <n v="10000"/>
    <n v="9975"/>
    <m/>
    <n v="0"/>
    <n v="14160"/>
    <n v="14124"/>
    <n v="10000"/>
    <n v="18"/>
    <n v="4160"/>
    <n v="0"/>
    <n v="0"/>
    <n v="0"/>
    <n v="14160"/>
  </r>
  <r>
    <s v="PB"/>
    <s v="0010XLG7266"/>
    <x v="1"/>
    <s v="10037"/>
    <s v="RAJESH PRATAP"/>
    <s v="102"/>
    <s v="DBS"/>
    <x v="27"/>
    <s v="OBC"/>
    <s v="120461"/>
    <s v="FATEHGARH SAHIB"/>
    <s v="7267"/>
    <s v="Aditya Malhotra"/>
    <s v="YES"/>
    <s v=""/>
    <s v=" "/>
    <x v="3"/>
    <x v="3"/>
    <s v="VIVEKANAND SHARMA"/>
    <s v="01-01-1970"/>
    <s v="SUMIT SHARMA"/>
    <s v="2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0"/>
    <n v="12000"/>
    <n v="11725"/>
    <m/>
    <n v="0"/>
    <n v="13952"/>
    <n v="13633"/>
    <n v="12000"/>
    <n v="10"/>
    <n v="1952"/>
    <n v="0"/>
    <n v="0"/>
    <n v="0"/>
    <n v="13952"/>
  </r>
  <r>
    <s v="PB"/>
    <s v="0010XLG84161"/>
    <x v="1"/>
    <s v="10037"/>
    <s v="RAJESH PRATAP"/>
    <s v="102"/>
    <s v="DBS"/>
    <x v="27"/>
    <s v="OBC"/>
    <s v="120428"/>
    <s v="FATEHGARH SAHIB"/>
    <s v="84162"/>
    <s v="Aditya Patel"/>
    <s v="YES"/>
    <s v=""/>
    <s v=" "/>
    <x v="3"/>
    <x v="3"/>
    <s v="TEKCHAND"/>
    <s v="01-01-1971"/>
    <s v="TEKCHAND"/>
    <s v="18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4000"/>
    <n v="4000"/>
    <n v="4000"/>
    <m/>
    <n v="0"/>
    <n v="5253"/>
    <n v="5253"/>
    <n v="4000"/>
    <n v="10"/>
    <n v="1253"/>
    <n v="0"/>
    <n v="0"/>
    <n v="0"/>
    <n v="5253"/>
  </r>
  <r>
    <s v="PB"/>
    <s v="0010XLG83669"/>
    <x v="1"/>
    <s v="10240"/>
    <s v="RAJVEER GANGWAR"/>
    <s v="102"/>
    <s v="DBS"/>
    <x v="72"/>
    <s v="OBC"/>
    <s v="190368"/>
    <s v="ROPAR"/>
    <s v="83670"/>
    <s v="Ishaan Nair"/>
    <s v="YES"/>
    <s v=""/>
    <s v=" "/>
    <x v="3"/>
    <x v="3"/>
    <s v="JAYKEE KUMAR"/>
    <s v="01-01-1969"/>
    <s v="SAHIL"/>
    <s v="26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250"/>
    <n v="6250"/>
    <n v="6250"/>
    <m/>
    <n v="0"/>
    <n v="6998"/>
    <n v="6998"/>
    <n v="6250"/>
    <n v="55"/>
    <n v="748"/>
    <n v="0"/>
    <n v="0"/>
    <n v="0"/>
    <n v="6998"/>
  </r>
  <r>
    <s v="PB"/>
    <s v="0010XLG7223"/>
    <x v="1"/>
    <s v="10420"/>
    <s v="MUNENDRA  SINGH"/>
    <s v="102"/>
    <s v="DBS"/>
    <x v="0"/>
    <s v="OBC"/>
    <s v="100526"/>
    <s v="PATIALA"/>
    <s v="7224"/>
    <s v="Ananya Gupta"/>
    <s v="YES"/>
    <s v=""/>
    <s v=" "/>
    <x v="3"/>
    <x v="3"/>
    <s v="ANUJ KUMAR"/>
    <s v="01-01-1969"/>
    <s v="AKSHAY GUPTA"/>
    <s v="27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4000"/>
    <n v="4000"/>
    <n v="4000"/>
    <m/>
    <n v="0"/>
    <n v="5353"/>
    <n v="5353"/>
    <n v="4000"/>
    <n v="40"/>
    <n v="1353"/>
    <n v="0"/>
    <n v="0"/>
    <n v="0"/>
    <n v="5353"/>
  </r>
  <r>
    <s v="PB"/>
    <s v="0010XLG84060"/>
    <x v="1"/>
    <s v="10240"/>
    <s v="RAJVEER GANGWAR"/>
    <s v="102"/>
    <s v="DBS"/>
    <x v="72"/>
    <s v="OBC"/>
    <s v="190299"/>
    <s v="ROPAR"/>
    <s v="84061"/>
    <s v="Ishaan Patel"/>
    <s v="YES"/>
    <s v=""/>
    <s v=" "/>
    <x v="3"/>
    <x v="3"/>
    <s v="KULDEEP SINGH"/>
    <s v="01-01-1969"/>
    <s v="MUNENDRA  SINGH"/>
    <s v="09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4777"/>
    <n v="4777"/>
    <n v="4400"/>
    <n v="30"/>
    <n v="377"/>
    <n v="0"/>
    <n v="0"/>
    <n v="0"/>
    <n v="4777"/>
  </r>
  <r>
    <s v="PB"/>
    <s v="0010XLG27877"/>
    <x v="1"/>
    <s v="10240"/>
    <s v="RAJVEER GANGWAR"/>
    <s v="102"/>
    <s v="DBS"/>
    <x v="72"/>
    <s v="OBC"/>
    <s v="190184"/>
    <s v="ROPAR"/>
    <s v="27878"/>
    <s v="Kavya Sharma"/>
    <s v="YES"/>
    <s v=""/>
    <s v=" "/>
    <x v="3"/>
    <x v="3"/>
    <s v="KULDEEP SINGH"/>
    <s v="01-01-1968"/>
    <s v="MUNENDRA  SINGH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1"/>
    <s v="0"/>
    <s v="INDIVIDUAL"/>
    <n v="12000"/>
    <n v="12000"/>
    <n v="11900"/>
    <m/>
    <n v="0"/>
    <n v="13029"/>
    <n v="12920"/>
    <n v="12000"/>
    <n v="42"/>
    <n v="1029"/>
    <n v="0"/>
    <n v="0"/>
    <n v="0"/>
    <n v="13029"/>
  </r>
  <r>
    <s v="PB"/>
    <s v="0010XLG51789"/>
    <x v="1"/>
    <s v="10037"/>
    <s v="RAJESH PRATAP"/>
    <s v="102"/>
    <s v="DBS"/>
    <x v="2"/>
    <s v="OBC"/>
    <s v="110523"/>
    <s v="SANGRUR"/>
    <s v="51790"/>
    <s v="Ananya Nair"/>
    <s v="YES"/>
    <s v=""/>
    <s v=" "/>
    <x v="3"/>
    <x v="3"/>
    <s v="ANKIT KUMAR"/>
    <s v="01-01-1968"/>
    <s v="SUBHASH CHANDRA"/>
    <s v="0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9000"/>
    <n v="19000"/>
    <n v="18725"/>
    <m/>
    <n v="0"/>
    <n v="24445"/>
    <n v="24091"/>
    <n v="19000"/>
    <n v="41"/>
    <n v="5445"/>
    <n v="0"/>
    <n v="0"/>
    <n v="0"/>
    <n v="24445"/>
  </r>
  <r>
    <s v="PB"/>
    <s v="0010XLG83821"/>
    <x v="1"/>
    <s v="10240"/>
    <s v="RAJVEER GANGWAR"/>
    <s v="102"/>
    <s v="DBS"/>
    <x v="72"/>
    <s v="OBC"/>
    <s v="190392"/>
    <s v="ROPAR"/>
    <s v="83822"/>
    <s v="Kavya Verma"/>
    <s v="YES"/>
    <s v=""/>
    <s v=" "/>
    <x v="3"/>
    <x v="3"/>
    <s v="AMARPAL"/>
    <s v="01-01-1968"/>
    <s v="MAHESH SINGH"/>
    <s v="07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400"/>
    <n v="5400"/>
    <n v="5400"/>
    <m/>
    <n v="0"/>
    <n v="6899"/>
    <n v="6899"/>
    <n v="5400"/>
    <n v="34"/>
    <n v="1484"/>
    <n v="15"/>
    <n v="0"/>
    <n v="0"/>
    <n v="6884"/>
  </r>
  <r>
    <s v="PB"/>
    <s v="0010XLG83991"/>
    <x v="1"/>
    <s v="10240"/>
    <s v="RAJVEER GANGWAR"/>
    <s v="102"/>
    <s v="DBS"/>
    <x v="72"/>
    <s v="OBC"/>
    <s v="190052"/>
    <s v="ROPAR"/>
    <s v="83992"/>
    <s v="Aarav Reddy"/>
    <s v="YES"/>
    <s v=""/>
    <s v=" "/>
    <x v="3"/>
    <x v="3"/>
    <s v="AMARPAL"/>
    <s v="01-01-1967"/>
    <s v="MAHESH SINGH"/>
    <s v="30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6000"/>
    <n v="6000"/>
    <n v="6000"/>
    <m/>
    <n v="0"/>
    <n v="6076"/>
    <n v="6076"/>
    <n v="6000"/>
    <n v="3"/>
    <n v="76"/>
    <n v="0"/>
    <n v="0"/>
    <n v="0"/>
    <n v="6076"/>
  </r>
  <r>
    <s v="PB"/>
    <s v="0010XLG7208"/>
    <x v="1"/>
    <s v="10037"/>
    <s v="RAJESH PRATAP"/>
    <s v="102"/>
    <s v="DBS"/>
    <x v="27"/>
    <s v="OBC"/>
    <s v="120579"/>
    <s v="FATEHGARH SAHIB"/>
    <s v="7209"/>
    <s v="Kavya Nair"/>
    <s v="YES"/>
    <s v=""/>
    <s v=" "/>
    <x v="3"/>
    <x v="3"/>
    <s v="ARUN KUMAR"/>
    <s v="13-05-1966"/>
    <s v="ANUJ KUMAR"/>
    <s v="11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52"/>
    <s v="1"/>
    <s v="INDIVIDUAL"/>
    <n v="3000"/>
    <n v="3000"/>
    <n v="3000"/>
    <m/>
    <n v="0"/>
    <n v="3223"/>
    <n v="3223"/>
    <n v="3000"/>
    <n v="10"/>
    <n v="223"/>
    <n v="0"/>
    <n v="0"/>
    <n v="0"/>
    <n v="3223"/>
  </r>
  <r>
    <s v="PB"/>
    <s v="0010XLG28062"/>
    <x v="1"/>
    <s v="10037"/>
    <s v="RAJESH PRATAP"/>
    <s v="102"/>
    <s v="DBS"/>
    <x v="27"/>
    <s v="OBC"/>
    <s v="120069"/>
    <s v="FATEHGARH SAHIB"/>
    <s v="28063"/>
    <s v="Ananya Malhotra"/>
    <s v="YES"/>
    <s v=""/>
    <s v=" "/>
    <x v="3"/>
    <x v="3"/>
    <s v="ANUJ KUMAR"/>
    <s v="20-03-1967"/>
    <s v="ANUJ KUMAR"/>
    <s v="29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2700"/>
    <n v="2700"/>
    <n v="2675"/>
    <m/>
    <n v="0"/>
    <n v="3228"/>
    <n v="3198"/>
    <n v="2700"/>
    <n v="4"/>
    <n v="528"/>
    <n v="0"/>
    <n v="0"/>
    <n v="0"/>
    <n v="3228"/>
  </r>
  <r>
    <s v="PB"/>
    <s v="0010XLG28251"/>
    <x v="1"/>
    <s v="10037"/>
    <s v="RAJESH PRATAP"/>
    <s v="102"/>
    <s v="DBS"/>
    <x v="27"/>
    <s v="OBC"/>
    <s v="120309"/>
    <s v="FATEHGARH SAHIB"/>
    <s v="28252"/>
    <s v="Diya Nair"/>
    <s v="YES"/>
    <s v=""/>
    <s v=" "/>
    <x v="3"/>
    <x v="3"/>
    <s v="RAMAN KUMAR"/>
    <s v="01-01-1967"/>
    <s v="VINAY KUMAR SINGH"/>
    <s v="29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14400"/>
    <n v="14400"/>
    <n v="14150"/>
    <m/>
    <n v="0"/>
    <n v="15530"/>
    <n v="15260"/>
    <n v="14400"/>
    <n v="17"/>
    <n v="1130"/>
    <n v="0"/>
    <n v="0"/>
    <n v="0"/>
    <n v="15530"/>
  </r>
  <r>
    <s v="PB"/>
    <s v="0010XLG84221"/>
    <x v="1"/>
    <s v="10050"/>
    <s v="GAUTAM SINGH"/>
    <s v="102"/>
    <s v="DBS"/>
    <x v="28"/>
    <s v="OBC"/>
    <s v="130568"/>
    <s v="SAMRALA"/>
    <s v="84222"/>
    <s v="Vivaan Malhotra"/>
    <s v="YES"/>
    <s v=""/>
    <s v=" "/>
    <x v="3"/>
    <x v="3"/>
    <s v="SONU KUMAR"/>
    <s v="01-01-1966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7600"/>
    <n v="7600"/>
    <n v="7600"/>
    <m/>
    <n v="0"/>
    <n v="8322"/>
    <n v="8322"/>
    <n v="7600"/>
    <n v="23"/>
    <n v="722"/>
    <n v="0"/>
    <n v="0"/>
    <n v="0"/>
    <n v="8322"/>
  </r>
  <r>
    <s v="PB"/>
    <s v="0010XLG51780"/>
    <x v="1"/>
    <s v="10240"/>
    <s v="RAJVEER GANGWAR"/>
    <s v="102"/>
    <s v="DBS"/>
    <x v="72"/>
    <s v="OBC"/>
    <s v="190059"/>
    <s v="ROPAR"/>
    <s v="51781"/>
    <s v="Aditya Joshi"/>
    <s v="YES"/>
    <s v=""/>
    <s v=" "/>
    <x v="3"/>
    <x v="3"/>
    <s v="VINOD KUMAR TIWARI"/>
    <s v="01-01-1966"/>
    <s v="MAHESH SINGH"/>
    <s v="19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3500"/>
    <n v="3500"/>
    <n v="3500"/>
    <m/>
    <n v="0"/>
    <n v="3899"/>
    <n v="3899"/>
    <n v="3500"/>
    <n v="31"/>
    <n v="399"/>
    <n v="0"/>
    <n v="0"/>
    <n v="0"/>
    <n v="3899"/>
  </r>
  <r>
    <s v="PB"/>
    <s v="0010XLG83558"/>
    <x v="1"/>
    <s v="10037"/>
    <s v="RAJESH PRATAP"/>
    <s v="102"/>
    <s v="DBS"/>
    <x v="27"/>
    <s v="OBC"/>
    <s v="120788"/>
    <s v="FATEHGARH SAHIB"/>
    <s v="83559"/>
    <s v="Kavya Reddy"/>
    <s v="YES"/>
    <s v=""/>
    <s v=" "/>
    <x v="3"/>
    <x v="3"/>
    <s v="TEKCHAND"/>
    <s v="01-01-1965"/>
    <s v="TEKCHAND"/>
    <s v="17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25000"/>
    <n v="18925"/>
    <n v="17175"/>
    <m/>
    <n v="0"/>
    <n v="23768"/>
    <n v="21570"/>
    <n v="18925"/>
    <n v="18"/>
    <n v="4843"/>
    <n v="0"/>
    <n v="0"/>
    <n v="0"/>
    <n v="23768"/>
  </r>
  <r>
    <s v="PB"/>
    <s v="0010XLG7268"/>
    <x v="1"/>
    <s v="10050"/>
    <s v="GAUTAM SINGH"/>
    <s v="102"/>
    <s v="DBS"/>
    <x v="28"/>
    <s v="OBC"/>
    <s v="130358"/>
    <s v="SAMRALA"/>
    <s v="7269"/>
    <s v="Meera Malhotra"/>
    <s v="YES"/>
    <s v=""/>
    <s v=" "/>
    <x v="3"/>
    <x v="3"/>
    <s v="ABHISHEK SHARMA"/>
    <s v="01-01-1966"/>
    <s v="AJIT KUMAR"/>
    <s v="12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0025"/>
    <n v="10025"/>
    <n v="10025"/>
    <m/>
    <n v="0"/>
    <n v="10871"/>
    <n v="10871"/>
    <n v="10025"/>
    <n v="60"/>
    <n v="846"/>
    <n v="0"/>
    <n v="0"/>
    <n v="0"/>
    <n v="10871"/>
  </r>
  <r>
    <s v="PB"/>
    <s v="0010XLG84070"/>
    <x v="1"/>
    <s v="10240"/>
    <s v="RAJVEER GANGWAR"/>
    <s v="102"/>
    <s v="DBS"/>
    <x v="72"/>
    <s v="OBC"/>
    <s v="190079"/>
    <s v="ROPAR"/>
    <s v="84071"/>
    <s v="Aarav Mehta"/>
    <s v="YES"/>
    <s v=""/>
    <s v=" "/>
    <x v="3"/>
    <x v="3"/>
    <s v="AMARPAL"/>
    <s v="01-01-1966"/>
    <s v="RAHUL KUMAR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5000"/>
    <n v="35000"/>
    <n v="33500"/>
    <m/>
    <n v="0"/>
    <n v="47690"/>
    <n v="45646"/>
    <n v="35000"/>
    <n v="12"/>
    <n v="12690"/>
    <n v="0"/>
    <n v="0"/>
    <n v="0"/>
    <n v="47690"/>
  </r>
  <r>
    <s v="PB"/>
    <s v="0010XLG51814"/>
    <x v="1"/>
    <s v="10037"/>
    <s v="RAJESH PRATAP"/>
    <s v="102"/>
    <s v="DBS"/>
    <x v="27"/>
    <s v="OBC"/>
    <s v="120223"/>
    <s v="FATEHGARH SAHIB"/>
    <s v="51815"/>
    <s v="Diya Gupta"/>
    <s v="YES"/>
    <s v=""/>
    <s v=" "/>
    <x v="3"/>
    <x v="3"/>
    <s v="SUMIT SHARMA"/>
    <s v="01-01-1965"/>
    <s v="RAMAN KUMAR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6400"/>
    <n v="6400"/>
    <n v="6400"/>
    <m/>
    <n v="0"/>
    <n v="6987"/>
    <n v="6987"/>
    <n v="6400"/>
    <n v="37"/>
    <n v="587"/>
    <n v="0"/>
    <n v="0"/>
    <n v="0"/>
    <n v="6987"/>
  </r>
  <r>
    <s v="PB"/>
    <s v="0010XLG7212"/>
    <x v="1"/>
    <s v="10240"/>
    <s v="RAJVEER GANGWAR"/>
    <s v="102"/>
    <s v="DBS"/>
    <x v="72"/>
    <s v="OBC"/>
    <s v="190153"/>
    <s v="ROPAR"/>
    <s v="7213"/>
    <s v="Vivaan Chopra"/>
    <s v="YES"/>
    <s v=""/>
    <s v=" "/>
    <x v="3"/>
    <x v="3"/>
    <s v="JAYKEE KUMAR"/>
    <s v="01-01-1965"/>
    <s v="LALIT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1500"/>
    <n v="11500"/>
    <n v="11500"/>
    <m/>
    <n v="0"/>
    <n v="14309"/>
    <n v="14309"/>
    <n v="11500"/>
    <n v="50"/>
    <n v="2809"/>
    <n v="0"/>
    <n v="0"/>
    <n v="0"/>
    <n v="14309"/>
  </r>
  <r>
    <s v="PB"/>
    <s v="0010XLG7283"/>
    <x v="1"/>
    <s v="10037"/>
    <s v="RAJESH PRATAP"/>
    <s v="102"/>
    <s v="DBS"/>
    <x v="27"/>
    <s v="OBC"/>
    <s v="120758"/>
    <s v="FATEHGARH SAHIB"/>
    <s v="7284"/>
    <s v="Meera Reddy"/>
    <s v="YES"/>
    <s v=""/>
    <s v=" "/>
    <x v="3"/>
    <x v="3"/>
    <s v="VINAY KUMAR SINGH"/>
    <s v="01-07-1965"/>
    <s v="VINAY KUMAR SINGH"/>
    <s v="27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6107"/>
    <n v="6107"/>
    <n v="5000"/>
    <n v="18"/>
    <n v="1107"/>
    <n v="0"/>
    <n v="0"/>
    <n v="0"/>
    <n v="6107"/>
  </r>
  <r>
    <s v="PB"/>
    <s v="0010XLG83665"/>
    <x v="1"/>
    <s v="10037"/>
    <s v="RAJESH PRATAP"/>
    <s v="102"/>
    <s v="DBS"/>
    <x v="27"/>
    <s v="OBC"/>
    <s v="120087"/>
    <s v="FATEHGARH SAHIB"/>
    <s v="83666"/>
    <s v="Ishaan Malhotra"/>
    <s v="YES"/>
    <s v=""/>
    <s v=" "/>
    <x v="3"/>
    <x v="3"/>
    <s v="VIVEKANAND SHARMA"/>
    <s v="01-01-1963"/>
    <s v="SUMIT SHARMA"/>
    <s v="13-09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25000"/>
    <n v="25000"/>
    <n v="24950"/>
    <m/>
    <n v="0"/>
    <n v="29738"/>
    <n v="29679"/>
    <n v="25000"/>
    <n v="10"/>
    <n v="4738"/>
    <n v="0"/>
    <n v="0"/>
    <n v="0"/>
    <n v="29738"/>
  </r>
  <r>
    <s v="PB"/>
    <s v="0010XLG83740"/>
    <x v="1"/>
    <s v="10110"/>
    <s v="VIVEKANAND"/>
    <s v="102"/>
    <s v="DBS"/>
    <x v="63"/>
    <s v="OBC"/>
    <s v="340136"/>
    <s v="HOSHIARPUR"/>
    <s v="83741"/>
    <s v="Nisha Reddy"/>
    <s v="YES"/>
    <s v=""/>
    <s v=" "/>
    <x v="3"/>
    <x v="3"/>
    <s v="DEEPAK KUMAR"/>
    <s v="01-01-1963"/>
    <s v="AMARJEET SINGH"/>
    <s v="28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55"/>
    <s v="1"/>
    <s v="INDIVIDUAL"/>
    <n v="21000"/>
    <n v="21000"/>
    <n v="21000"/>
    <m/>
    <n v="0"/>
    <n v="9401"/>
    <n v="9401"/>
    <n v="3740"/>
    <n v="10"/>
    <n v="4670"/>
    <n v="0"/>
    <n v="991"/>
    <n v="10"/>
    <n v="8410"/>
  </r>
  <r>
    <s v="PB"/>
    <s v="0010XLG83816"/>
    <x v="1"/>
    <s v="10037"/>
    <s v="RAJESH PRATAP"/>
    <s v="102"/>
    <s v="DBS"/>
    <x v="27"/>
    <s v="OBC"/>
    <s v="120505"/>
    <s v="FATEHGARH SAHIB"/>
    <s v="83817"/>
    <s v="Laksh Sharma"/>
    <s v="YES"/>
    <s v=""/>
    <s v=" "/>
    <x v="3"/>
    <x v="3"/>
    <s v="VIVEKANAND SHARMA"/>
    <s v="01-01-1963"/>
    <s v="SUMIT SHARMA"/>
    <s v="2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2864"/>
    <n v="2864"/>
    <n v="2082"/>
    <n v="55"/>
    <n v="328"/>
    <n v="0"/>
    <n v="455"/>
    <n v="4"/>
    <n v="2410"/>
  </r>
  <r>
    <s v="PB"/>
    <s v="0010XLG28319"/>
    <x v="1"/>
    <s v="10037"/>
    <s v="RAJESH PRATAP"/>
    <s v="102"/>
    <s v="DBS"/>
    <x v="27"/>
    <s v="OBC"/>
    <s v="120428"/>
    <s v="FATEHGARH SAHIB"/>
    <s v="28320"/>
    <s v="Diya Reddy"/>
    <s v="YES"/>
    <s v=""/>
    <s v=" "/>
    <x v="3"/>
    <x v="3"/>
    <s v="TEKCHAND"/>
    <s v="01-01-1964"/>
    <s v="TEKCHAND"/>
    <s v="18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5"/>
    <s v="0"/>
    <s v="INDIVIDUAL"/>
    <n v="25000"/>
    <n v="25000"/>
    <n v="25000"/>
    <m/>
    <n v="0"/>
    <n v="21942"/>
    <n v="21942"/>
    <n v="12082"/>
    <n v="40"/>
    <n v="7448"/>
    <n v="0"/>
    <n v="2412"/>
    <n v="116"/>
    <n v="19530"/>
  </r>
  <r>
    <s v="PB"/>
    <s v="0010XLG84220"/>
    <x v="1"/>
    <s v="10050"/>
    <s v="GAUTAM SINGH"/>
    <s v="102"/>
    <s v="DBS"/>
    <x v="28"/>
    <s v="OBC"/>
    <s v="130568"/>
    <s v="SAMRALA"/>
    <s v="84221"/>
    <s v="Vivaan Joshi"/>
    <s v="YES"/>
    <s v=""/>
    <s v=" "/>
    <x v="3"/>
    <x v="3"/>
    <s v="SONU KUMAR"/>
    <s v="01-01-1963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7000"/>
    <n v="7000"/>
    <n v="7000"/>
    <m/>
    <n v="0"/>
    <n v="7817"/>
    <n v="7817"/>
    <n v="7000"/>
    <n v="30"/>
    <n v="817"/>
    <n v="0"/>
    <n v="0"/>
    <n v="0"/>
    <n v="7817"/>
  </r>
  <r>
    <s v="PB"/>
    <s v="0010XLG83681"/>
    <x v="1"/>
    <s v="10240"/>
    <s v="RAJVEER GANGWAR"/>
    <s v="102"/>
    <s v="DBS"/>
    <x v="72"/>
    <s v="OBC"/>
    <s v="190027"/>
    <s v="ROPAR"/>
    <s v="83682"/>
    <s v="Meera Verma"/>
    <s v="YES"/>
    <s v=""/>
    <s v=" "/>
    <x v="3"/>
    <x v="3"/>
    <s v="VINOD KUMAR TIWARI"/>
    <s v="01-01-1973"/>
    <s v="MAHESH SINGH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31200"/>
    <n v="31200"/>
    <n v="30600"/>
    <m/>
    <n v="0"/>
    <n v="8615"/>
    <n v="8449"/>
    <n v="1185"/>
    <n v="42"/>
    <n v="5695"/>
    <n v="0"/>
    <n v="1734"/>
    <n v="17"/>
    <n v="6880"/>
  </r>
  <r>
    <s v="PB"/>
    <s v="0010XLG84185"/>
    <x v="1"/>
    <s v="10420"/>
    <s v="MUNENDRA  SINGH"/>
    <s v="102"/>
    <s v="DBS"/>
    <x v="0"/>
    <s v="OBC"/>
    <s v="100494"/>
    <s v="PATIALA"/>
    <s v="84186"/>
    <s v="Meera Joshi"/>
    <s v="YES"/>
    <s v=""/>
    <s v=" "/>
    <x v="3"/>
    <x v="3"/>
    <s v="ARUN KUMAR"/>
    <s v="01-01-1972"/>
    <s v="ANUJ KUMAR"/>
    <s v="25-06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0000"/>
    <n v="20000"/>
    <n v="19825"/>
    <m/>
    <n v="0"/>
    <n v="27372"/>
    <n v="27133"/>
    <n v="20000"/>
    <n v="41"/>
    <n v="7372"/>
    <n v="0"/>
    <n v="0"/>
    <n v="0"/>
    <n v="27372"/>
  </r>
  <r>
    <s v="PB"/>
    <s v="0010XLG28011"/>
    <x v="1"/>
    <s v="10240"/>
    <s v="RAJVEER GANGWAR"/>
    <s v="102"/>
    <s v="DBS"/>
    <x v="72"/>
    <s v="OBC"/>
    <s v="190001"/>
    <s v="ROPAR"/>
    <s v="28012"/>
    <s v="Ananya Reddy"/>
    <s v="YES"/>
    <s v=""/>
    <s v=" "/>
    <x v="3"/>
    <x v="3"/>
    <s v="RAHUL KUMAR"/>
    <s v="01-01-1972"/>
    <s v="MAHESH SINGH"/>
    <s v="31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800"/>
    <n v="2800"/>
    <n v="2775"/>
    <m/>
    <n v="0"/>
    <n v="3259"/>
    <n v="3230"/>
    <n v="2800"/>
    <n v="34"/>
    <n v="459"/>
    <n v="0"/>
    <n v="0"/>
    <n v="0"/>
    <n v="3259"/>
  </r>
  <r>
    <s v="PB"/>
    <s v="0010XLG28163"/>
    <x v="1"/>
    <s v="10037"/>
    <s v="RAJESH PRATAP"/>
    <s v="102"/>
    <s v="DBS"/>
    <x v="27"/>
    <s v="OBC"/>
    <s v="120174"/>
    <s v="FATEHGARH SAHIB"/>
    <s v="28164"/>
    <s v="Nisha Patel"/>
    <s v="YES"/>
    <s v=""/>
    <s v=" "/>
    <x v="3"/>
    <x v="3"/>
    <s v="TEKCHAND"/>
    <s v="01-01-1971"/>
    <s v="TEKCHAND"/>
    <s v="2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6325"/>
    <n v="6325"/>
    <n v="6325"/>
    <m/>
    <n v="0"/>
    <n v="8026"/>
    <n v="8026"/>
    <n v="5746"/>
    <n v="3"/>
    <n v="2280"/>
    <n v="0"/>
    <n v="0"/>
    <n v="0"/>
    <n v="8026"/>
  </r>
  <r>
    <s v="PB"/>
    <s v="0010XLG51846"/>
    <x v="1"/>
    <s v="10240"/>
    <s v="RAJVEER GANGWAR"/>
    <s v="102"/>
    <s v="DBS"/>
    <x v="72"/>
    <s v="OBC"/>
    <s v="190049"/>
    <s v="ROPAR"/>
    <s v="51847"/>
    <s v="Ananya Sharma"/>
    <s v="YES"/>
    <s v=""/>
    <s v=" "/>
    <x v="3"/>
    <x v="3"/>
    <s v="KULDEEP SINGH"/>
    <s v="01-01-1972"/>
    <s v="MUNENDRA  SINGH"/>
    <s v="30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8500"/>
    <n v="8500"/>
    <n v="8250"/>
    <m/>
    <n v="0"/>
    <n v="12464"/>
    <n v="12097"/>
    <n v="8500"/>
    <n v="10"/>
    <n v="3964"/>
    <n v="0"/>
    <n v="0"/>
    <n v="0"/>
    <n v="12464"/>
  </r>
  <r>
    <s v="PB"/>
    <s v="0010XLG7299"/>
    <x v="1"/>
    <s v="10240"/>
    <s v="RAJVEER GANGWAR"/>
    <s v="102"/>
    <s v="DBS"/>
    <x v="72"/>
    <s v="OBC"/>
    <s v="190002"/>
    <s v="ROPAR"/>
    <s v="7300"/>
    <s v="Diya Chopra"/>
    <s v="YES"/>
    <s v=""/>
    <s v=" "/>
    <x v="3"/>
    <x v="3"/>
    <s v="VINOD KUMAR TIWARI"/>
    <s v="01-01-1971"/>
    <s v="MAHESH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3000"/>
    <n v="33000"/>
    <n v="32975"/>
    <m/>
    <n v="0"/>
    <n v="34142"/>
    <n v="34116"/>
    <n v="33000"/>
    <n v="4"/>
    <n v="1142"/>
    <n v="0"/>
    <n v="0"/>
    <n v="0"/>
    <n v="34142"/>
  </r>
  <r>
    <s v="PB"/>
    <s v="0010XLG27879"/>
    <x v="1"/>
    <s v="10240"/>
    <s v="RAJVEER GANGWAR"/>
    <s v="102"/>
    <s v="DBS"/>
    <x v="72"/>
    <s v="OBC"/>
    <s v="190004"/>
    <s v="ROPAR"/>
    <s v="27880"/>
    <s v="Meera Sharma"/>
    <s v="YES"/>
    <s v=""/>
    <s v=" "/>
    <x v="3"/>
    <x v="3"/>
    <s v="RAHUL KUMAR"/>
    <s v="01-01-1968"/>
    <s v="MAHESH SINGH"/>
    <s v="26-09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1109"/>
    <n v="11109"/>
    <n v="10000"/>
    <n v="17"/>
    <n v="1109"/>
    <n v="0"/>
    <n v="0"/>
    <n v="0"/>
    <n v="11109"/>
  </r>
  <r>
    <s v="PB"/>
    <s v="0010XLG7197"/>
    <x v="1"/>
    <s v="10240"/>
    <s v="RAJVEER GANGWAR"/>
    <s v="102"/>
    <s v="DBS"/>
    <x v="72"/>
    <s v="OBC"/>
    <s v="190027"/>
    <s v="ROPAR"/>
    <s v="7198"/>
    <s v="Kavya Nair"/>
    <s v="YES"/>
    <s v=""/>
    <s v=" "/>
    <x v="3"/>
    <x v="3"/>
    <s v="VINOD KUMAR TIWARI"/>
    <s v="23-09-1968"/>
    <s v="MAHESH SINGH"/>
    <s v="26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50"/>
    <s v="1"/>
    <s v="INDIVIDUAL"/>
    <n v="12500"/>
    <n v="12500"/>
    <n v="12500"/>
    <m/>
    <n v="0"/>
    <n v="16551"/>
    <n v="16551"/>
    <n v="12500"/>
    <n v="31"/>
    <n v="4051"/>
    <n v="0"/>
    <n v="0"/>
    <n v="0"/>
    <n v="16551"/>
  </r>
  <r>
    <s v="PB"/>
    <s v="0010XLG7284"/>
    <x v="1"/>
    <s v="10240"/>
    <s v="RAJVEER GANGWAR"/>
    <s v="102"/>
    <s v="DBS"/>
    <x v="72"/>
    <s v="OBC"/>
    <s v="190321"/>
    <s v="ROPAR"/>
    <s v="7285"/>
    <s v="Ishaan Patel"/>
    <s v="YES"/>
    <s v=""/>
    <s v=" "/>
    <x v="3"/>
    <x v="3"/>
    <s v="JAYKEE KUMAR"/>
    <s v="01-01-1967"/>
    <s v="LALIT"/>
    <s v="16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14400"/>
    <n v="14400"/>
    <n v="14400"/>
    <m/>
    <n v="0"/>
    <n v="15635"/>
    <n v="15635"/>
    <n v="14400"/>
    <n v="18"/>
    <n v="1235"/>
    <n v="0"/>
    <n v="0"/>
    <n v="0"/>
    <n v="15635"/>
  </r>
  <r>
    <s v="PB"/>
    <s v="0010XLG83827"/>
    <x v="1"/>
    <s v="10240"/>
    <s v="RAJVEER GANGWAR"/>
    <s v="102"/>
    <s v="DBS"/>
    <x v="72"/>
    <s v="OBC"/>
    <s v="190263"/>
    <s v="ROPAR"/>
    <s v="83828"/>
    <s v="Aarav Malhotra"/>
    <s v="YES"/>
    <s v=""/>
    <s v=" "/>
    <x v="3"/>
    <x v="3"/>
    <s v="KULDEEP SINGH"/>
    <s v="01-01-1965"/>
    <s v="MAHESH SINGH"/>
    <s v="18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4100"/>
    <n v="14100"/>
    <n v="13850"/>
    <m/>
    <n v="0"/>
    <n v="16524"/>
    <n v="16231"/>
    <n v="14100"/>
    <n v="60"/>
    <n v="2424"/>
    <n v="0"/>
    <n v="0"/>
    <n v="0"/>
    <n v="16524"/>
  </r>
  <r>
    <s v="PB"/>
    <s v="0010XLG83574"/>
    <x v="1"/>
    <s v="10037"/>
    <s v="RAJESH PRATAP"/>
    <s v="102"/>
    <s v="DBS"/>
    <x v="27"/>
    <s v="OBC"/>
    <s v="120494"/>
    <s v="FATEHGARH SAHIB"/>
    <s v="83575"/>
    <s v="Aditya Verma"/>
    <s v="YES"/>
    <s v=""/>
    <s v=" "/>
    <x v="3"/>
    <x v="3"/>
    <s v="ARUN KUMAR"/>
    <s v="01-01-1972"/>
    <s v="VINAY KUMAR SINGH"/>
    <s v="24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9475"/>
    <n v="9475"/>
    <n v="9450"/>
    <m/>
    <n v="0"/>
    <n v="11333"/>
    <n v="11303"/>
    <n v="9475"/>
    <n v="12"/>
    <n v="1858"/>
    <n v="0"/>
    <n v="0"/>
    <n v="0"/>
    <n v="11333"/>
  </r>
  <r>
    <s v="PB"/>
    <s v="0010XLG7313"/>
    <x v="1"/>
    <s v="10037"/>
    <s v="RAJESH PRATAP"/>
    <s v="102"/>
    <s v="DBS"/>
    <x v="2"/>
    <s v="OBC"/>
    <s v="110017"/>
    <s v="SANGRUR"/>
    <s v="7314"/>
    <s v="Vivaan Reddy"/>
    <s v="YES"/>
    <s v=""/>
    <s v=" "/>
    <x v="3"/>
    <x v="3"/>
    <s v="ASHISH KUMAR"/>
    <s v="01-01-1973"/>
    <s v="SACHIN"/>
    <s v="20-02-2019"/>
    <x v="3"/>
    <x v="0"/>
    <s v=""/>
    <x v="4"/>
    <s v="No"/>
    <s v="05-03-2020"/>
    <x v="0"/>
    <x v="7"/>
    <s v=""/>
    <s v="JLG26K"/>
    <s v="Home Loan"/>
    <s v="LUDHIANA"/>
    <x v="3"/>
    <x v="3"/>
    <s v="PB"/>
    <s v="PUNJAB"/>
    <s v="Yes"/>
    <x v="0"/>
    <x v="0"/>
    <n v="46"/>
    <s v="0"/>
    <s v="INDIVIDUAL"/>
    <n v="6000"/>
    <n v="6000"/>
    <n v="5750"/>
    <m/>
    <n v="0"/>
    <n v="7030"/>
    <n v="6737"/>
    <n v="6000"/>
    <n v="37"/>
    <n v="1030"/>
    <n v="0"/>
    <n v="0"/>
    <n v="0"/>
    <n v="7030"/>
  </r>
  <r>
    <s v="PB"/>
    <s v="0010XLG27882"/>
    <x v="1"/>
    <s v="10037"/>
    <s v="RAJESH PRATAP"/>
    <s v="102"/>
    <s v="DBS"/>
    <x v="27"/>
    <s v="OBC"/>
    <s v="120144"/>
    <s v="FATEHGARH SAHIB"/>
    <s v="27883"/>
    <s v="Laksh Malhotra"/>
    <s v="YES"/>
    <s v=""/>
    <s v=" "/>
    <x v="3"/>
    <x v="3"/>
    <s v="MOHIT KUMAR MISHRA"/>
    <s v="01-01-1971"/>
    <s v="MOHIT KUMAR MISHRA"/>
    <s v="06-12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25000"/>
    <n v="25000"/>
    <n v="24725"/>
    <m/>
    <n v="0"/>
    <n v="29535"/>
    <n v="29210"/>
    <n v="25000"/>
    <n v="50"/>
    <n v="4535"/>
    <n v="0"/>
    <n v="0"/>
    <n v="0"/>
    <n v="29535"/>
  </r>
  <r>
    <s v="PB"/>
    <s v="0010XLG83914"/>
    <x v="1"/>
    <s v="10240"/>
    <s v="RAJVEER GANGWAR"/>
    <s v="102"/>
    <s v="DBS"/>
    <x v="72"/>
    <s v="OBC"/>
    <s v="190289"/>
    <s v="ROPAR"/>
    <s v="83915"/>
    <s v="Nisha Reddy"/>
    <s v="YES"/>
    <s v=""/>
    <s v=" "/>
    <x v="3"/>
    <x v="3"/>
    <s v="AMARPAL"/>
    <s v="01-01-1971"/>
    <s v="SAHIL"/>
    <s v="22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9400"/>
    <n v="9400"/>
    <n v="9400"/>
    <m/>
    <n v="0"/>
    <n v="12918"/>
    <n v="12918"/>
    <n v="9400"/>
    <n v="18"/>
    <n v="3518"/>
    <n v="0"/>
    <n v="0"/>
    <n v="0"/>
    <n v="12918"/>
  </r>
  <r>
    <s v="PB"/>
    <s v="0010XLG27983"/>
    <x v="1"/>
    <s v="10050"/>
    <s v="GAUTAM SINGH"/>
    <s v="102"/>
    <s v="DBS"/>
    <x v="28"/>
    <s v="OBC"/>
    <s v="130001"/>
    <s v="SAMRALA"/>
    <s v="27984"/>
    <s v="Aarav Nair"/>
    <s v="YES"/>
    <s v=""/>
    <s v=" "/>
    <x v="3"/>
    <x v="3"/>
    <s v="SHIV KUMAR KHARWAR"/>
    <s v="01-01-1970"/>
    <s v="ANSHU VISHNOY"/>
    <s v="2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48"/>
    <s v="0"/>
    <s v="INDIVIDUAL"/>
    <n v="22000"/>
    <n v="22000"/>
    <n v="22000"/>
    <m/>
    <n v="0"/>
    <n v="26113"/>
    <n v="26113"/>
    <n v="22000"/>
    <n v="10"/>
    <n v="4113"/>
    <n v="0"/>
    <n v="0"/>
    <n v="0"/>
    <n v="26113"/>
  </r>
  <r>
    <s v="PB"/>
    <s v="0010XLG83912"/>
    <x v="1"/>
    <s v="10240"/>
    <s v="RAJVEER GANGWAR"/>
    <s v="102"/>
    <s v="DBS"/>
    <x v="72"/>
    <s v="OBC"/>
    <s v="190289"/>
    <s v="ROPAR"/>
    <s v="83913"/>
    <s v="Laksh Sharma"/>
    <s v="YES"/>
    <s v=""/>
    <s v=" "/>
    <x v="3"/>
    <x v="3"/>
    <s v="AMARPAL"/>
    <s v="01-01-1970"/>
    <s v="SAHIL"/>
    <s v="27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20000"/>
    <m/>
    <n v="0"/>
    <n v="27251"/>
    <n v="27251"/>
    <n v="20000"/>
    <n v="10"/>
    <n v="7251"/>
    <n v="0"/>
    <n v="0"/>
    <n v="0"/>
    <n v="27251"/>
  </r>
  <r>
    <s v="PB"/>
    <s v="0010XLG28074"/>
    <x v="1"/>
    <s v="10037"/>
    <s v="RAJESH PRATAP"/>
    <s v="102"/>
    <s v="DBS"/>
    <x v="27"/>
    <s v="OBC"/>
    <s v="120279"/>
    <s v="FATEHGARH SAHIB"/>
    <s v="28075"/>
    <s v="Nisha Gupta"/>
    <s v="YES"/>
    <s v=""/>
    <s v=" "/>
    <x v="3"/>
    <x v="3"/>
    <s v="ANUJ KUMAR"/>
    <s v="01-01-1969"/>
    <s v="ANUJ KUMAR"/>
    <s v="24-12-2018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35000"/>
    <n v="35000"/>
    <n v="33500"/>
    <m/>
    <n v="0"/>
    <n v="45039"/>
    <n v="43107"/>
    <n v="32764"/>
    <n v="55"/>
    <n v="12275"/>
    <n v="0"/>
    <n v="0"/>
    <n v="0"/>
    <n v="45039"/>
  </r>
  <r>
    <s v="PB"/>
    <s v="0010XLG51791"/>
    <x v="1"/>
    <s v="10037"/>
    <s v="RAJESH PRATAP"/>
    <s v="102"/>
    <s v="DBS"/>
    <x v="27"/>
    <s v="OBC"/>
    <s v="120053"/>
    <s v="FATEHGARH SAHIB"/>
    <s v="51792"/>
    <s v="Ishaan Patel"/>
    <s v="YES"/>
    <s v=""/>
    <s v=" "/>
    <x v="3"/>
    <x v="3"/>
    <s v="ANUJ KUMAR"/>
    <s v="27-03-1969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1"/>
    <x v="0"/>
    <n v="50"/>
    <s v="1"/>
    <s v="INDIVIDUAL"/>
    <n v="22400"/>
    <n v="22400"/>
    <n v="22400"/>
    <m/>
    <n v="0"/>
    <n v="29733"/>
    <n v="29733"/>
    <n v="22400"/>
    <n v="40"/>
    <n v="7333"/>
    <n v="0"/>
    <n v="0"/>
    <n v="0"/>
    <n v="29733"/>
  </r>
  <r>
    <s v="PB"/>
    <s v="0010XLG51830"/>
    <x v="1"/>
    <s v="10240"/>
    <s v="RAJVEER GANGWAR"/>
    <s v="102"/>
    <s v="DBS"/>
    <x v="72"/>
    <s v="OBC"/>
    <s v="190020"/>
    <s v="ROPAR"/>
    <s v="51831"/>
    <s v="Kavya Verma"/>
    <s v="YES"/>
    <s v=""/>
    <s v=" "/>
    <x v="3"/>
    <x v="3"/>
    <s v="SUDHIR KUMAR"/>
    <s v="01-01-1968"/>
    <s v="SUDHIR KUMAR"/>
    <s v="14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4350"/>
    <n v="14350"/>
    <n v="14300"/>
    <m/>
    <n v="0"/>
    <n v="15504"/>
    <n v="15450"/>
    <n v="14350"/>
    <n v="30"/>
    <n v="1154"/>
    <n v="0"/>
    <n v="0"/>
    <n v="0"/>
    <n v="15504"/>
  </r>
  <r>
    <s v="PB"/>
    <s v="0010XLG51808"/>
    <x v="1"/>
    <s v="10037"/>
    <s v="RAJESH PRATAP"/>
    <s v="102"/>
    <s v="DBS"/>
    <x v="27"/>
    <s v="OBC"/>
    <s v="120175"/>
    <s v="FATEHGARH SAHIB"/>
    <s v="51809"/>
    <s v="Aarav Verma"/>
    <s v="YES"/>
    <s v=""/>
    <s v=" "/>
    <x v="3"/>
    <x v="3"/>
    <s v="VIVEKANAND SHARMA"/>
    <s v="01-01-1966"/>
    <s v="SUMIT SHARMA"/>
    <s v="24-12-2018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6500"/>
    <n v="6500"/>
    <n v="6250"/>
    <m/>
    <n v="0"/>
    <n v="7278"/>
    <n v="6998"/>
    <n v="6500"/>
    <n v="42"/>
    <n v="778"/>
    <n v="0"/>
    <n v="0"/>
    <n v="0"/>
    <n v="7278"/>
  </r>
  <r>
    <s v="PB"/>
    <s v="0010XLG28016"/>
    <x v="1"/>
    <s v="10037"/>
    <s v="RAJESH PRATAP"/>
    <s v="102"/>
    <s v="DBS"/>
    <x v="27"/>
    <s v="OBC"/>
    <s v="120437"/>
    <s v="FATEHGARH SAHIB"/>
    <s v="28017"/>
    <s v="Diya Verma"/>
    <s v="YES"/>
    <s v=""/>
    <s v=" "/>
    <x v="3"/>
    <x v="3"/>
    <s v="TEKCHAND"/>
    <s v="01-01-1966"/>
    <s v="TEKCHAND"/>
    <s v="14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53"/>
    <s v="0"/>
    <s v="INDIVIDUAL"/>
    <n v="5500"/>
    <n v="5500"/>
    <n v="5250"/>
    <m/>
    <n v="0"/>
    <n v="6158"/>
    <n v="5878"/>
    <n v="5500"/>
    <n v="41"/>
    <n v="658"/>
    <n v="0"/>
    <n v="0"/>
    <n v="0"/>
    <n v="6158"/>
  </r>
  <r>
    <s v="PB"/>
    <s v="0010XLG84166"/>
    <x v="1"/>
    <s v="10240"/>
    <s v="RAJVEER GANGWAR"/>
    <s v="102"/>
    <s v="DBS"/>
    <x v="72"/>
    <s v="OBC"/>
    <s v="190417"/>
    <s v="ROPAR"/>
    <s v="84167"/>
    <s v="Vivaan Sharma"/>
    <s v="YES"/>
    <s v=""/>
    <s v=" "/>
    <x v="3"/>
    <x v="3"/>
    <s v="AMARPAL"/>
    <s v="01-01-1966"/>
    <s v="LALIT"/>
    <s v="2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000"/>
    <n v="3000"/>
    <n v="3000"/>
    <m/>
    <n v="0"/>
    <n v="3756"/>
    <n v="3756"/>
    <n v="3000"/>
    <n v="34"/>
    <n v="756"/>
    <n v="0"/>
    <n v="0"/>
    <n v="0"/>
    <n v="3756"/>
  </r>
  <r>
    <s v="PB"/>
    <s v="0010XLG51818"/>
    <x v="1"/>
    <s v="10037"/>
    <s v="RAJESH PRATAP"/>
    <s v="102"/>
    <s v="DBS"/>
    <x v="27"/>
    <s v="OBC"/>
    <s v="120237"/>
    <s v="FATEHGARH SAHIB"/>
    <s v="51819"/>
    <s v="Kavya Reddy"/>
    <s v="YES"/>
    <s v=""/>
    <s v=" "/>
    <x v="3"/>
    <x v="3"/>
    <s v="SUMIT SHARMA"/>
    <s v="01-01-1965"/>
    <s v="RAMAN KUMAR"/>
    <s v="21-01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5326"/>
    <n v="5326"/>
    <n v="5000"/>
    <n v="3"/>
    <n v="326"/>
    <n v="0"/>
    <n v="0"/>
    <n v="0"/>
    <n v="5326"/>
  </r>
  <r>
    <s v="PB"/>
    <s v="0010XLG27931"/>
    <x v="1"/>
    <s v="10037"/>
    <s v="RAJESH PRATAP"/>
    <s v="102"/>
    <s v="DBS"/>
    <x v="27"/>
    <s v="OBC"/>
    <s v="120053"/>
    <s v="FATEHGARH SAHIB"/>
    <s v="27932"/>
    <s v="Kavya Patel"/>
    <s v="YES"/>
    <s v=""/>
    <s v=" "/>
    <x v="3"/>
    <x v="3"/>
    <s v="ANUJ KUMAR"/>
    <s v="01-01-1964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13140"/>
    <n v="13140"/>
    <n v="12000"/>
    <n v="10"/>
    <n v="1140"/>
    <n v="0"/>
    <n v="0"/>
    <n v="0"/>
    <n v="13140"/>
  </r>
  <r>
    <s v="PB"/>
    <s v="0010XLG51792"/>
    <x v="1"/>
    <s v="10050"/>
    <s v="GAUTAM SINGH"/>
    <s v="102"/>
    <s v="DBS"/>
    <x v="28"/>
    <s v="OBC"/>
    <s v="130005"/>
    <s v="SAMRALA"/>
    <s v="51793"/>
    <s v="Kavya Reddy"/>
    <s v="YES"/>
    <s v=""/>
    <s v=" "/>
    <x v="3"/>
    <x v="3"/>
    <s v="SHIV KUMAR KHARWAR"/>
    <s v="01-01-1972"/>
    <s v="KAPIL KUMAR"/>
    <s v="17-09-2018"/>
    <x v="3"/>
    <x v="0"/>
    <s v=""/>
    <x v="4"/>
    <s v="No"/>
    <s v="06-03-2020"/>
    <x v="0"/>
    <x v="7"/>
    <s v=""/>
    <s v="JLG41K"/>
    <s v="Home Loan"/>
    <s v="LUDHIANA"/>
    <x v="3"/>
    <x v="3"/>
    <s v="PB"/>
    <s v="PUNJAB"/>
    <s v="Yes"/>
    <x v="1"/>
    <x v="0"/>
    <n v="46"/>
    <s v="1"/>
    <s v="INDIVIDUAL"/>
    <n v="9000"/>
    <n v="9000"/>
    <n v="9000"/>
    <m/>
    <n v="0"/>
    <n v="9580"/>
    <n v="9580"/>
    <n v="9000"/>
    <n v="4"/>
    <n v="580"/>
    <n v="0"/>
    <n v="0"/>
    <n v="0"/>
    <n v="9580"/>
  </r>
  <r>
    <s v="PB"/>
    <s v="0010XLG7269"/>
    <x v="1"/>
    <s v="10240"/>
    <s v="RAJVEER GANGWAR"/>
    <s v="102"/>
    <s v="DBS"/>
    <x v="72"/>
    <s v="OBC"/>
    <s v="190326"/>
    <s v="ROPAR"/>
    <s v="7270"/>
    <s v="Aditya Sharma"/>
    <s v="YES"/>
    <s v=""/>
    <s v=" "/>
    <x v="3"/>
    <x v="3"/>
    <s v="VINOD KUMAR TIWARI"/>
    <s v="26-09-1972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4748"/>
    <n v="4748"/>
    <n v="4000"/>
    <n v="17"/>
    <n v="748"/>
    <n v="0"/>
    <n v="0"/>
    <n v="0"/>
    <n v="4748"/>
  </r>
  <r>
    <s v="PB"/>
    <s v="0010XLG28021"/>
    <x v="1"/>
    <s v="10037"/>
    <s v="RAJESH PRATAP"/>
    <s v="102"/>
    <s v="DBS"/>
    <x v="27"/>
    <s v="OBC"/>
    <s v="120331"/>
    <s v="FATEHGARH SAHIB"/>
    <s v="28022"/>
    <s v="Diya Chopra"/>
    <s v="YES"/>
    <s v=""/>
    <s v=" "/>
    <x v="3"/>
    <x v="3"/>
    <s v="SAGANDEEP SINGH"/>
    <s v="01-01-1972"/>
    <s v="MOHIT KUMAR MISHRA"/>
    <s v="01-03-2019"/>
    <x v="3"/>
    <x v="0"/>
    <s v=""/>
    <x v="4"/>
    <s v="No"/>
    <s v="06-03-2020"/>
    <x v="0"/>
    <x v="7"/>
    <s v=""/>
    <s v="JLG39K"/>
    <s v="Home Loan"/>
    <s v="LUDHIANA"/>
    <x v="3"/>
    <x v="3"/>
    <s v="PB"/>
    <s v="PUNJAB"/>
    <s v="Yes"/>
    <x v="0"/>
    <x v="0"/>
    <n v="47"/>
    <s v="0"/>
    <s v="INDIVIDUAL"/>
    <n v="3000"/>
    <n v="3000"/>
    <n v="3000"/>
    <m/>
    <n v="0"/>
    <n v="3359"/>
    <n v="3359"/>
    <n v="3000"/>
    <n v="31"/>
    <n v="359"/>
    <n v="0"/>
    <n v="0"/>
    <n v="0"/>
    <n v="3359"/>
  </r>
  <r>
    <s v="PB"/>
    <s v="0010XLG28302"/>
    <x v="1"/>
    <s v="10037"/>
    <s v="RAJESH PRATAP"/>
    <s v="102"/>
    <s v="DBS"/>
    <x v="27"/>
    <s v="OBC"/>
    <s v="120485"/>
    <s v="FATEHGARH SAHIB"/>
    <s v="28303"/>
    <s v="Diya Sharma"/>
    <s v="YES"/>
    <s v=""/>
    <s v=" "/>
    <x v="3"/>
    <x v="3"/>
    <s v="ARUN KUMAR"/>
    <s v="01-01-1972"/>
    <s v="ARUN KUM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000"/>
    <n v="7000"/>
    <n v="6725"/>
    <m/>
    <n v="0"/>
    <n v="7801"/>
    <n v="7495"/>
    <n v="7000"/>
    <n v="18"/>
    <n v="801"/>
    <n v="0"/>
    <n v="0"/>
    <n v="0"/>
    <n v="7801"/>
  </r>
  <r>
    <s v="PB"/>
    <s v="0010XLG83927"/>
    <x v="1"/>
    <s v="10067"/>
    <s v="AKSHAY KUMAR"/>
    <s v="102"/>
    <s v="DBS"/>
    <x v="1"/>
    <s v="OBC"/>
    <s v="160224"/>
    <s v="JALANDHAR"/>
    <s v="83928"/>
    <s v="Nisha Malhotra"/>
    <s v="YES"/>
    <s v=""/>
    <s v=" "/>
    <x v="3"/>
    <x v="3"/>
    <s v="MANMOHAN RATHAUR"/>
    <s v="01-01-1971"/>
    <s v="NAVEEN KUMAR"/>
    <s v="18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48"/>
    <s v="1"/>
    <s v="INDIVIDUAL"/>
    <n v="1500"/>
    <n v="1500"/>
    <n v="1500"/>
    <m/>
    <n v="0"/>
    <n v="1866"/>
    <n v="1866"/>
    <n v="1500"/>
    <n v="60"/>
    <n v="366"/>
    <n v="0"/>
    <n v="0"/>
    <n v="0"/>
    <n v="1866"/>
  </r>
  <r>
    <s v="PB"/>
    <s v="0010XLG84167"/>
    <x v="1"/>
    <s v="10420"/>
    <s v="MUNENDRA  SINGH"/>
    <s v="102"/>
    <s v="DBS"/>
    <x v="0"/>
    <s v="OBC"/>
    <s v="100505"/>
    <s v="PATIALA"/>
    <s v="84168"/>
    <s v="Ishaan Malhotra"/>
    <s v="YES"/>
    <s v=""/>
    <s v=" "/>
    <x v="3"/>
    <x v="3"/>
    <s v="MANPREET SINGH"/>
    <s v="01-01-1970"/>
    <s v="ANSHU VISHNOY"/>
    <s v="27-07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"/>
    <n v="1200"/>
    <n v="1200"/>
    <m/>
    <n v="0"/>
    <n v="1475"/>
    <n v="1475"/>
    <n v="1200"/>
    <n v="12"/>
    <n v="275"/>
    <n v="0"/>
    <n v="0"/>
    <n v="0"/>
    <n v="1475"/>
  </r>
  <r>
    <s v="PB"/>
    <s v="0010XLG84000"/>
    <x v="1"/>
    <s v="10240"/>
    <s v="RAJVEER GANGWAR"/>
    <s v="102"/>
    <s v="DBS"/>
    <x v="72"/>
    <s v="OBC"/>
    <s v="190326"/>
    <s v="ROPAR"/>
    <s v="84001"/>
    <s v="Laksh Gupta"/>
    <s v="YES"/>
    <s v=""/>
    <s v=" "/>
    <x v="3"/>
    <x v="3"/>
    <s v="VINOD KUMAR TIWARI"/>
    <s v="15-06-1968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4000"/>
    <n v="14000"/>
    <n v="13950"/>
    <m/>
    <n v="0"/>
    <n v="15201"/>
    <n v="15146"/>
    <n v="14000"/>
    <n v="37"/>
    <n v="1201"/>
    <n v="0"/>
    <n v="0"/>
    <n v="0"/>
    <n v="15201"/>
  </r>
  <r>
    <s v="PB"/>
    <s v="0010XLG51793"/>
    <x v="1"/>
    <s v="10037"/>
    <s v="RAJESH PRATAP"/>
    <s v="102"/>
    <s v="DBS"/>
    <x v="2"/>
    <s v="OBC"/>
    <s v="110051"/>
    <s v="SANGRUR"/>
    <s v="51794"/>
    <s v="Kavya Verma"/>
    <s v="YES"/>
    <s v=""/>
    <s v=" "/>
    <x v="3"/>
    <x v="3"/>
    <s v="ASHISH KUMAR"/>
    <s v="01-01-1966"/>
    <s v="SUGREEV"/>
    <s v="14-09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52"/>
    <s v="0"/>
    <s v="INDIVIDUAL"/>
    <n v="3000"/>
    <n v="3000"/>
    <n v="3000"/>
    <m/>
    <n v="0"/>
    <n v="3587"/>
    <n v="3587"/>
    <n v="3000"/>
    <n v="50"/>
    <n v="587"/>
    <n v="0"/>
    <n v="0"/>
    <n v="0"/>
    <n v="3587"/>
  </r>
  <r>
    <s v="PB"/>
    <s v="0010XLG83692"/>
    <x v="1"/>
    <s v="10037"/>
    <s v="RAJESH PRATAP"/>
    <s v="102"/>
    <s v="DBS"/>
    <x v="27"/>
    <s v="OBC"/>
    <s v="120331"/>
    <s v="FATEHGARH SAHIB"/>
    <s v="83693"/>
    <s v="Meera Patel"/>
    <s v="YES"/>
    <s v=""/>
    <s v=" "/>
    <x v="3"/>
    <x v="3"/>
    <s v="SAGANDEEP SINGH"/>
    <s v="01-01-1967"/>
    <s v="MOHIT KUMAR MISHRA"/>
    <s v="29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800"/>
    <n v="12800"/>
    <n v="12775"/>
    <m/>
    <n v="0"/>
    <n v="18834"/>
    <n v="18797"/>
    <n v="11490"/>
    <n v="18"/>
    <n v="7344"/>
    <n v="0"/>
    <n v="0"/>
    <n v="0"/>
    <n v="18834"/>
  </r>
  <r>
    <s v="PB"/>
    <s v="0010XLG83770"/>
    <x v="1"/>
    <s v="10050"/>
    <s v="GAUTAM SINGH"/>
    <s v="102"/>
    <s v="DBS"/>
    <x v="28"/>
    <s v="OBC"/>
    <s v="130143"/>
    <s v="SAMRALA"/>
    <s v="83771"/>
    <s v="Aditya Patel"/>
    <s v="YES"/>
    <s v=""/>
    <s v=" "/>
    <x v="3"/>
    <x v="3"/>
    <s v="ABHISHEK SHARMA"/>
    <s v="01-01-1967"/>
    <s v="KAMALJIT SINGH"/>
    <s v="18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4000"/>
    <n v="14000"/>
    <n v="14000"/>
    <m/>
    <n v="0"/>
    <n v="15908"/>
    <n v="15908"/>
    <n v="14000"/>
    <n v="10"/>
    <n v="1908"/>
    <n v="0"/>
    <n v="0"/>
    <n v="0"/>
    <n v="15908"/>
  </r>
  <r>
    <s v="PB"/>
    <s v="0010XLG7287"/>
    <x v="1"/>
    <s v="10067"/>
    <s v="AKSHAY KUMAR"/>
    <s v="102"/>
    <s v="DBS"/>
    <x v="1"/>
    <s v="OBC"/>
    <s v="160241"/>
    <s v="JALANDHAR"/>
    <s v="7288"/>
    <s v="Laksh Joshi"/>
    <s v="YES"/>
    <s v=""/>
    <s v=" "/>
    <x v="3"/>
    <x v="3"/>
    <s v="SUNIL SHARMA"/>
    <s v="01-01-1966"/>
    <s v="SUNIL SHARMA"/>
    <s v="0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7500"/>
    <n v="7500"/>
    <n v="7500"/>
    <m/>
    <n v="0"/>
    <n v="7824"/>
    <n v="7824"/>
    <n v="7500"/>
    <n v="10"/>
    <n v="324"/>
    <n v="0"/>
    <n v="0"/>
    <n v="0"/>
    <n v="7824"/>
  </r>
  <r>
    <s v="PB"/>
    <s v="0010XLG83844"/>
    <x v="1"/>
    <s v="10240"/>
    <s v="RAJVEER GANGWAR"/>
    <s v="102"/>
    <s v="DBS"/>
    <x v="72"/>
    <s v="OBC"/>
    <s v="190408"/>
    <s v="ROPAR"/>
    <s v="83845"/>
    <s v="Vivaan Verma"/>
    <s v="YES"/>
    <s v=""/>
    <s v=" "/>
    <x v="3"/>
    <x v="3"/>
    <s v="KULDEEP SINGH"/>
    <s v="17-04-1972"/>
    <s v="MUNENDRA  SINGH"/>
    <s v="07-03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3200"/>
    <n v="13200"/>
    <n v="13100"/>
    <m/>
    <n v="0"/>
    <n v="14122"/>
    <n v="14015"/>
    <n v="13200"/>
    <n v="55"/>
    <n v="922"/>
    <n v="0"/>
    <n v="0"/>
    <n v="0"/>
    <n v="14122"/>
  </r>
  <r>
    <s v="PB"/>
    <s v="0010XLG28173"/>
    <x v="1"/>
    <s v="10037"/>
    <s v="RAJESH PRATAP"/>
    <s v="102"/>
    <s v="DBS"/>
    <x v="27"/>
    <s v="OBC"/>
    <s v="120160"/>
    <s v="FATEHGARH SAHIB"/>
    <s v="28174"/>
    <s v="Meera Joshi"/>
    <s v="YES"/>
    <s v=""/>
    <s v=" "/>
    <x v="3"/>
    <x v="3"/>
    <s v="ANUJ KUMAR"/>
    <s v="01-01-1971"/>
    <s v="ANUJ KUMAR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200"/>
    <n v="7200"/>
    <n v="7175"/>
    <m/>
    <n v="0"/>
    <n v="8485"/>
    <n v="8455"/>
    <n v="7200"/>
    <n v="40"/>
    <n v="1285"/>
    <n v="0"/>
    <n v="0"/>
    <n v="0"/>
    <n v="8485"/>
  </r>
  <r>
    <s v="PB"/>
    <s v="0010XLG28320"/>
    <x v="1"/>
    <s v="10037"/>
    <s v="RAJESH PRATAP"/>
    <s v="102"/>
    <s v="DBS"/>
    <x v="27"/>
    <s v="OBC"/>
    <s v="120317"/>
    <s v="FATEHGARH SAHIB"/>
    <s v="28321"/>
    <s v="Diya Joshi"/>
    <s v="YES"/>
    <s v=""/>
    <s v=" "/>
    <x v="3"/>
    <x v="3"/>
    <s v="ARUN KUMAR"/>
    <s v="01-01-1972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2200"/>
    <n v="22200"/>
    <n v="22200"/>
    <m/>
    <n v="0"/>
    <n v="34406"/>
    <n v="34406"/>
    <n v="19845"/>
    <n v="30"/>
    <n v="14531"/>
    <n v="29"/>
    <n v="0"/>
    <n v="0"/>
    <n v="34376"/>
  </r>
  <r>
    <s v="PB"/>
    <s v="0010XLG83697"/>
    <x v="1"/>
    <s v="10037"/>
    <s v="RAJESH PRATAP"/>
    <s v="102"/>
    <s v="DBS"/>
    <x v="27"/>
    <s v="OBC"/>
    <s v="120150"/>
    <s v="FATEHGARH SAHIB"/>
    <s v="83698"/>
    <s v="Laksh Gupta"/>
    <s v="YES"/>
    <s v=""/>
    <s v=" "/>
    <x v="3"/>
    <x v="3"/>
    <s v="ANUJ KUMAR"/>
    <s v="01-01-1971"/>
    <s v="ANUJ KUMAR"/>
    <s v="11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19975"/>
    <m/>
    <n v="0"/>
    <n v="24870"/>
    <n v="24839"/>
    <n v="18240"/>
    <n v="42"/>
    <n v="6630"/>
    <n v="0"/>
    <n v="0"/>
    <n v="0"/>
    <n v="24870"/>
  </r>
  <r>
    <s v="PB"/>
    <s v="0010XLG7301"/>
    <x v="1"/>
    <s v="10420"/>
    <s v="MUNENDRA  SINGH"/>
    <s v="102"/>
    <s v="DBS"/>
    <x v="0"/>
    <s v="OBC"/>
    <s v="100477"/>
    <s v="PATIALA"/>
    <s v="7302"/>
    <s v="Meera Gupta"/>
    <s v="YES"/>
    <s v=""/>
    <s v=" "/>
    <x v="3"/>
    <x v="3"/>
    <s v="MANOJ KUMAR"/>
    <s v="01-01-1969"/>
    <s v="AKSHAY GUPTA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5639"/>
    <n v="5639"/>
    <n v="4400"/>
    <n v="41"/>
    <n v="1239"/>
    <n v="0"/>
    <n v="0"/>
    <n v="0"/>
    <n v="5639"/>
  </r>
  <r>
    <s v="PB"/>
    <s v="0010XLG7300"/>
    <x v="1"/>
    <s v="10037"/>
    <s v="RAJESH PRATAP"/>
    <s v="102"/>
    <s v="DBS"/>
    <x v="27"/>
    <s v="OBC"/>
    <s v="120656"/>
    <s v="FATEHGARH SAHIB"/>
    <s v="7301"/>
    <s v="Nisha Mehta"/>
    <s v="YES"/>
    <s v=""/>
    <s v=" "/>
    <x v="3"/>
    <x v="3"/>
    <s v="TEKCHAND"/>
    <s v="01-01-1969"/>
    <s v="TEKCHAND"/>
    <s v="01-10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400"/>
    <n v="6400"/>
    <n v="6400"/>
    <m/>
    <n v="0"/>
    <n v="7433"/>
    <n v="7433"/>
    <n v="6400"/>
    <n v="34"/>
    <n v="1033"/>
    <n v="0"/>
    <n v="0"/>
    <n v="0"/>
    <n v="7433"/>
  </r>
  <r>
    <s v="PB"/>
    <s v="0010XLG28224"/>
    <x v="1"/>
    <s v="10050"/>
    <s v="GAUTAM SINGH"/>
    <s v="102"/>
    <s v="DBS"/>
    <x v="28"/>
    <s v="OBC"/>
    <s v="130306"/>
    <s v="SAMRALA"/>
    <s v="28225"/>
    <s v="Meera Nair"/>
    <s v="YES"/>
    <s v=""/>
    <s v=" "/>
    <x v="3"/>
    <x v="3"/>
    <s v="SATNAM SINGH"/>
    <s v="01-01-1968"/>
    <s v="GAUTAM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600"/>
    <n v="1600"/>
    <n v="1600"/>
    <m/>
    <n v="0"/>
    <n v="1691"/>
    <n v="1691"/>
    <n v="1393"/>
    <n v="3"/>
    <n v="269"/>
    <n v="0"/>
    <n v="28"/>
    <n v="0"/>
    <n v="1662"/>
  </r>
  <r>
    <s v="PB"/>
    <s v="0010XLG83945"/>
    <x v="1"/>
    <s v="10067"/>
    <s v="AKSHAY KUMAR"/>
    <s v="102"/>
    <s v="DBS"/>
    <x v="1"/>
    <s v="OBC"/>
    <s v="160240"/>
    <s v="JALANDHAR"/>
    <s v="83946"/>
    <s v="Aditya Chopra"/>
    <s v="YES"/>
    <s v=""/>
    <s v=" "/>
    <x v="3"/>
    <x v="3"/>
    <s v="MANPREET SINGH"/>
    <s v="01-01-1967"/>
    <s v="RAHUL CHOUDHARY"/>
    <s v="05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0000"/>
    <n v="20000"/>
    <n v="19750"/>
    <m/>
    <n v="0"/>
    <n v="25843"/>
    <n v="25520"/>
    <n v="20000"/>
    <n v="10"/>
    <n v="5843"/>
    <n v="0"/>
    <n v="0"/>
    <n v="0"/>
    <n v="25843"/>
  </r>
  <r>
    <s v="PB"/>
    <s v="0010XLG27866"/>
    <x v="1"/>
    <s v="10037"/>
    <s v="RAJESH PRATAP"/>
    <s v="102"/>
    <s v="DBS"/>
    <x v="27"/>
    <s v="OBC"/>
    <s v="120136"/>
    <s v="FATEHGARH SAHIB"/>
    <s v="27867"/>
    <s v="Kavya Gupta"/>
    <s v="YES"/>
    <s v=""/>
    <s v=" "/>
    <x v="3"/>
    <x v="3"/>
    <s v="VINAY KUMAR SINGH"/>
    <s v="01-01-1966"/>
    <s v="VINAY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53"/>
    <s v="1"/>
    <s v="INDIVIDUAL"/>
    <n v="21000"/>
    <n v="21000"/>
    <n v="20475"/>
    <m/>
    <n v="0"/>
    <n v="28552"/>
    <n v="27838"/>
    <n v="19002"/>
    <n v="4"/>
    <n v="9550"/>
    <n v="0"/>
    <n v="0"/>
    <n v="0"/>
    <n v="28552"/>
  </r>
  <r>
    <s v="PB"/>
    <s v="0010XLG52287"/>
    <x v="1"/>
    <s v="10037"/>
    <s v="RAJESH PRATAP"/>
    <s v="102"/>
    <s v="DBS"/>
    <x v="27"/>
    <s v="OBC"/>
    <s v="120160"/>
    <s v="FATEHGARH SAHIB"/>
    <s v="52288"/>
    <s v="Aditya Verma"/>
    <s v="YES"/>
    <s v=""/>
    <s v=" "/>
    <x v="3"/>
    <x v="3"/>
    <s v="ANUJ KUMAR"/>
    <s v="01-01-1966"/>
    <s v="ANUJ KUMAR"/>
    <s v="06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3388"/>
    <n v="13388"/>
    <n v="12000"/>
    <n v="17"/>
    <n v="1388"/>
    <n v="0"/>
    <n v="0"/>
    <n v="0"/>
    <n v="13388"/>
  </r>
  <r>
    <s v="PB"/>
    <s v="0010XLG7216"/>
    <x v="1"/>
    <s v="10067"/>
    <s v="AKSHAY KUMAR"/>
    <s v="102"/>
    <s v="DBS"/>
    <x v="1"/>
    <s v="OBC"/>
    <s v="160226"/>
    <s v="JALANDHAR"/>
    <s v="7217"/>
    <s v="Meera Mehta"/>
    <s v="YES"/>
    <s v=""/>
    <s v=" "/>
    <x v="3"/>
    <x v="3"/>
    <s v="NAVEEN KUMAR"/>
    <s v="01-01-1965"/>
    <s v="NAVEEN KUMAR"/>
    <s v="25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0"/>
    <n v="16500"/>
    <n v="16475"/>
    <m/>
    <n v="0"/>
    <n v="22322"/>
    <n v="22288"/>
    <n v="16500"/>
    <n v="31"/>
    <n v="5822"/>
    <n v="0"/>
    <n v="0"/>
    <n v="0"/>
    <n v="22322"/>
  </r>
  <r>
    <s v="PB"/>
    <s v="0010XLG27952"/>
    <x v="1"/>
    <s v="10110"/>
    <s v="VIVEKANAND"/>
    <s v="102"/>
    <s v="DBS"/>
    <x v="63"/>
    <s v="OBC"/>
    <s v="340004"/>
    <s v="HOSHIARPUR"/>
    <s v="27953"/>
    <s v="Ishaan Chopra"/>
    <s v="YES"/>
    <s v=""/>
    <s v=" "/>
    <x v="3"/>
    <x v="3"/>
    <s v="YOGESH KUMAR YADAV"/>
    <s v="01-01-1963"/>
    <s v="AASIF ALI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5"/>
    <s v="0"/>
    <s v="INDIVIDUAL"/>
    <n v="20000"/>
    <n v="20000"/>
    <n v="19700"/>
    <m/>
    <n v="0"/>
    <n v="28033"/>
    <n v="27612"/>
    <n v="20000"/>
    <n v="18"/>
    <n v="8033"/>
    <n v="0"/>
    <n v="0"/>
    <n v="0"/>
    <n v="28033"/>
  </r>
  <r>
    <s v="PB"/>
    <s v="0010XLG7233"/>
    <x v="1"/>
    <s v="10050"/>
    <s v="GAUTAM SINGH"/>
    <s v="102"/>
    <s v="DBS"/>
    <x v="28"/>
    <s v="OBC"/>
    <s v="130079"/>
    <s v="SAMRALA"/>
    <s v="7234"/>
    <s v="Kavya Reddy"/>
    <s v="YES"/>
    <s v=""/>
    <s v=" "/>
    <x v="3"/>
    <x v="3"/>
    <s v="ABHISHEK SHARMA"/>
    <s v="01-01-1963"/>
    <s v="KAMALJIT SINGH"/>
    <s v="10-12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8000"/>
    <n v="8000"/>
    <n v="8000"/>
    <m/>
    <n v="0"/>
    <n v="9496"/>
    <n v="9496"/>
    <n v="8000"/>
    <n v="60"/>
    <n v="1496"/>
    <n v="0"/>
    <n v="0"/>
    <n v="0"/>
    <n v="9496"/>
  </r>
  <r>
    <s v="PB"/>
    <s v="0010XLG84085"/>
    <x v="1"/>
    <s v="10240"/>
    <s v="RAJVEER GANGWAR"/>
    <s v="102"/>
    <s v="DBS"/>
    <x v="72"/>
    <s v="OBC"/>
    <s v="190284"/>
    <s v="ROPAR"/>
    <s v="84086"/>
    <s v="Nisha Sharma"/>
    <s v="YES"/>
    <s v=""/>
    <s v=" "/>
    <x v="3"/>
    <x v="3"/>
    <s v="VINOD KUMAR TIWARI"/>
    <s v="01-01-1963"/>
    <s v="MAHESH SINGH"/>
    <s v="13-06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6000"/>
    <n v="6000"/>
    <n v="6000"/>
    <m/>
    <n v="0"/>
    <n v="6718"/>
    <n v="6718"/>
    <n v="6000"/>
    <n v="12"/>
    <n v="718"/>
    <n v="0"/>
    <n v="0"/>
    <n v="0"/>
    <n v="6718"/>
  </r>
  <r>
    <s v="PB"/>
    <s v="0010XLG84226"/>
    <x v="1"/>
    <s v="10050"/>
    <s v="GAUTAM SINGH"/>
    <s v="102"/>
    <s v="DBS"/>
    <x v="28"/>
    <s v="OBC"/>
    <s v="130583"/>
    <s v="SAMRALA"/>
    <s v="84227"/>
    <s v="Kavya Gupta"/>
    <s v="YES"/>
    <s v=""/>
    <s v=" "/>
    <x v="3"/>
    <x v="3"/>
    <s v="SHIV KUMAR KHARWAR"/>
    <s v="01-01-1973"/>
    <s v="SONU KUMAR"/>
    <s v="28-01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4000"/>
    <n v="14000"/>
    <n v="14000"/>
    <m/>
    <n v="0"/>
    <n v="15201"/>
    <n v="15201"/>
    <n v="14000"/>
    <n v="37"/>
    <n v="1201"/>
    <n v="0"/>
    <n v="0"/>
    <n v="0"/>
    <n v="15201"/>
  </r>
  <r>
    <s v="PB"/>
    <s v="0010XLG83701"/>
    <x v="1"/>
    <s v="10037"/>
    <s v="RAJESH PRATAP"/>
    <s v="102"/>
    <s v="DBS"/>
    <x v="27"/>
    <s v="OBC"/>
    <s v="120692"/>
    <s v="FATEHGARH SAHIB"/>
    <s v="83702"/>
    <s v="Meera Gupta"/>
    <s v="YES"/>
    <s v=""/>
    <s v=" "/>
    <x v="3"/>
    <x v="3"/>
    <s v="MOHIT KUMAR MISHRA"/>
    <s v="01-01-1971"/>
    <s v="MOHIT KUMAR MISHRA"/>
    <s v="21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891"/>
    <n v="8891"/>
    <n v="8000"/>
    <n v="50"/>
    <n v="891"/>
    <n v="0"/>
    <n v="0"/>
    <n v="0"/>
    <n v="8891"/>
  </r>
  <r>
    <s v="PB"/>
    <s v="0010XLG51810"/>
    <x v="1"/>
    <s v="10037"/>
    <s v="RAJESH PRATAP"/>
    <s v="102"/>
    <s v="DBS"/>
    <x v="27"/>
    <s v="OBC"/>
    <s v="120745"/>
    <s v="FATEHGARH SAHIB"/>
    <s v="51811"/>
    <s v="Laksh Joshi"/>
    <s v="YES"/>
    <s v=""/>
    <s v=" "/>
    <x v="3"/>
    <x v="3"/>
    <s v="SUMIT SHARMA"/>
    <s v="01-01-1972"/>
    <s v="SUNITA RANI"/>
    <s v="08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4125"/>
    <n v="14125"/>
    <n v="14125"/>
    <m/>
    <n v="0"/>
    <n v="16369"/>
    <n v="16369"/>
    <n v="14125"/>
    <n v="18"/>
    <n v="2244"/>
    <n v="0"/>
    <n v="0"/>
    <n v="0"/>
    <n v="16369"/>
  </r>
  <r>
    <s v="PB"/>
    <s v="0010XLG84093"/>
    <x v="1"/>
    <s v="10240"/>
    <s v="RAJVEER GANGWAR"/>
    <s v="102"/>
    <s v="DBS"/>
    <x v="72"/>
    <s v="OBC"/>
    <s v="190167"/>
    <s v="ROPAR"/>
    <s v="84094"/>
    <s v="Aarav Verma"/>
    <s v="YES"/>
    <s v=""/>
    <s v=" "/>
    <x v="3"/>
    <x v="3"/>
    <s v="RAHUL KUMAR"/>
    <s v="01-01-1971"/>
    <s v="MAHESH SINGH"/>
    <s v="31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7000"/>
    <n v="7000"/>
    <n v="6925"/>
    <m/>
    <n v="0"/>
    <n v="7321"/>
    <n v="7242"/>
    <n v="7000"/>
    <n v="10"/>
    <n v="321"/>
    <n v="0"/>
    <n v="0"/>
    <n v="0"/>
    <n v="7321"/>
  </r>
  <r>
    <s v="PB"/>
    <s v="0010XLG83781"/>
    <x v="1"/>
    <s v="10240"/>
    <s v="RAJVEER GANGWAR"/>
    <s v="102"/>
    <s v="DBS"/>
    <x v="72"/>
    <s v="OBC"/>
    <s v="190175"/>
    <s v="ROPAR"/>
    <s v="83782"/>
    <s v="Vivaan Chopra"/>
    <s v="YES"/>
    <s v=""/>
    <s v=" "/>
    <x v="3"/>
    <x v="3"/>
    <s v="KULDEEP SINGH"/>
    <s v="01-01-1970"/>
    <s v="MUNENDRA 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5000"/>
    <n v="25000"/>
    <m/>
    <n v="0"/>
    <n v="30755"/>
    <n v="30755"/>
    <n v="25000"/>
    <n v="10"/>
    <n v="5755"/>
    <n v="0"/>
    <n v="0"/>
    <n v="0"/>
    <n v="30755"/>
  </r>
  <r>
    <s v="PB"/>
    <s v="0010XLG84216"/>
    <x v="1"/>
    <s v="10050"/>
    <s v="GAUTAM SINGH"/>
    <s v="102"/>
    <s v="DBS"/>
    <x v="28"/>
    <s v="OBC"/>
    <s v="130482"/>
    <s v="SAMRALA"/>
    <s v="84217"/>
    <s v="Ananya Joshi"/>
    <s v="YES"/>
    <s v=""/>
    <s v=" "/>
    <x v="3"/>
    <x v="3"/>
    <s v="RANJEET KUMAR"/>
    <s v="01-01-1969"/>
    <s v="KAPIL KUMAR"/>
    <s v="15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1"/>
    <x v="0"/>
    <n v="49"/>
    <s v="1"/>
    <s v="INDIVIDUAL"/>
    <n v="2400"/>
    <n v="2400"/>
    <n v="2400"/>
    <m/>
    <n v="0"/>
    <n v="3068"/>
    <n v="3068"/>
    <n v="2400"/>
    <n v="55"/>
    <n v="653"/>
    <n v="15"/>
    <n v="0"/>
    <n v="0"/>
    <n v="3053"/>
  </r>
  <r>
    <s v="PB"/>
    <s v="0010XLG83946"/>
    <x v="1"/>
    <s v="10240"/>
    <s v="RAJVEER GANGWAR"/>
    <s v="102"/>
    <s v="DBS"/>
    <x v="72"/>
    <s v="OBC"/>
    <s v="190406"/>
    <s v="ROPAR"/>
    <s v="83947"/>
    <s v="Kavya Chopra"/>
    <s v="YES"/>
    <s v=""/>
    <s v=" "/>
    <x v="3"/>
    <x v="3"/>
    <s v="KULDEEP SINGH"/>
    <s v="01-01-1969"/>
    <s v="MUNENDRA  SINGH"/>
    <s v="11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7000"/>
    <n v="7000"/>
    <n v="7000"/>
    <m/>
    <n v="0"/>
    <n v="8550"/>
    <n v="8550"/>
    <n v="7000"/>
    <n v="40"/>
    <n v="1550"/>
    <n v="0"/>
    <n v="0"/>
    <n v="0"/>
    <n v="8550"/>
  </r>
  <r>
    <s v="PB"/>
    <s v="0010XLG7234"/>
    <x v="1"/>
    <s v="10050"/>
    <s v="GAUTAM SINGH"/>
    <s v="102"/>
    <s v="DBS"/>
    <x v="28"/>
    <s v="OBC"/>
    <s v="130524"/>
    <s v="SAMRALA"/>
    <s v="7235"/>
    <s v="Nisha Gupta"/>
    <s v="YES"/>
    <s v=""/>
    <s v=" "/>
    <x v="3"/>
    <x v="3"/>
    <s v="KAPIL JAIN"/>
    <s v="01-01-1967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9200"/>
    <n v="9200"/>
    <n v="8925"/>
    <m/>
    <n v="0"/>
    <n v="12485"/>
    <n v="12112"/>
    <n v="9200"/>
    <n v="30"/>
    <n v="3270"/>
    <n v="15"/>
    <n v="0"/>
    <n v="0"/>
    <n v="12470"/>
  </r>
  <r>
    <s v="PB"/>
    <s v="0010XLG7311"/>
    <x v="1"/>
    <s v="10420"/>
    <s v="MUNENDRA  SINGH"/>
    <s v="102"/>
    <s v="DBS"/>
    <x v="0"/>
    <s v="OBC"/>
    <s v="100502"/>
    <s v="PATIALA"/>
    <s v="7312"/>
    <s v="Aarav Reddy"/>
    <s v="YES"/>
    <s v=""/>
    <s v=" "/>
    <x v="3"/>
    <x v="3"/>
    <s v="MANPREET SINGH"/>
    <s v="14-10-1967"/>
    <s v="ANSHU VISHNOY"/>
    <s v="17-07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1"/>
    <s v="1"/>
    <s v="INDIVIDUAL"/>
    <n v="20000"/>
    <n v="20000"/>
    <n v="20000"/>
    <m/>
    <n v="0"/>
    <n v="28677"/>
    <n v="28677"/>
    <n v="18027"/>
    <n v="42"/>
    <n v="10650"/>
    <n v="0"/>
    <n v="0"/>
    <n v="0"/>
    <n v="28677"/>
  </r>
  <r>
    <s v="PB"/>
    <s v="0010XLG27960"/>
    <x v="1"/>
    <s v="10037"/>
    <s v="RAJESH PRATAP"/>
    <s v="102"/>
    <s v="DBS"/>
    <x v="2"/>
    <s v="OBC"/>
    <s v="110461"/>
    <s v="SANGRUR"/>
    <s v="27961"/>
    <s v="Aarav Sharma"/>
    <s v="YES"/>
    <s v=""/>
    <s v=" "/>
    <x v="3"/>
    <x v="3"/>
    <s v="ASHISH KUMAR"/>
    <s v="01-01-1967"/>
    <s v="ASHISH KUMAR"/>
    <s v="19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2"/>
    <s v="1"/>
    <s v="INDIVIDUAL"/>
    <n v="15000"/>
    <n v="15000"/>
    <n v="14925"/>
    <m/>
    <n v="0"/>
    <n v="4193"/>
    <n v="4172"/>
    <n v="2827"/>
    <n v="41"/>
    <n v="667"/>
    <n v="0"/>
    <n v="700"/>
    <n v="7"/>
    <n v="3494"/>
  </r>
  <r>
    <s v="PB"/>
    <s v="0010XLG7257"/>
    <x v="1"/>
    <s v="10240"/>
    <s v="RAJVEER GANGWAR"/>
    <s v="102"/>
    <s v="DBS"/>
    <x v="72"/>
    <s v="OBC"/>
    <s v="190406"/>
    <s v="ROPAR"/>
    <s v="7258"/>
    <s v="Vivaan Mehta"/>
    <s v="YES"/>
    <s v=""/>
    <s v=" "/>
    <x v="3"/>
    <x v="3"/>
    <s v="KULDEEP SINGH"/>
    <s v="01-01-1967"/>
    <s v="MUNENDRA  SINGH"/>
    <s v="05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2"/>
    <s v="1"/>
    <s v="INDIVIDUAL"/>
    <n v="3700"/>
    <n v="3700"/>
    <n v="3675"/>
    <m/>
    <n v="0"/>
    <n v="4331"/>
    <n v="4301"/>
    <n v="3700"/>
    <n v="34"/>
    <n v="631"/>
    <n v="0"/>
    <n v="0"/>
    <n v="0"/>
    <n v="4331"/>
  </r>
  <r>
    <s v="PB"/>
    <s v="0010XLG84228"/>
    <x v="1"/>
    <s v="10420"/>
    <s v="MUNENDRA  SINGH"/>
    <s v="102"/>
    <s v="DBS"/>
    <x v="0"/>
    <s v="OBC"/>
    <s v="100214"/>
    <s v="PATIALA"/>
    <s v="84229"/>
    <s v="Aarav Sharma"/>
    <s v="YES"/>
    <s v=""/>
    <s v=" "/>
    <x v="3"/>
    <x v="3"/>
    <s v="MANOJ KUMAR"/>
    <s v="01-01-1967"/>
    <s v="BHANU PRATAP"/>
    <s v="20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800"/>
    <n v="12800"/>
    <n v="12800"/>
    <m/>
    <n v="0"/>
    <n v="13803"/>
    <n v="13803"/>
    <n v="12800"/>
    <n v="3"/>
    <n v="1003"/>
    <n v="0"/>
    <n v="0"/>
    <n v="0"/>
    <n v="13803"/>
  </r>
  <r>
    <s v="PB"/>
    <s v="0010XLG28029"/>
    <x v="1"/>
    <s v="10037"/>
    <s v="RAJESH PRATAP"/>
    <s v="102"/>
    <s v="DBS"/>
    <x v="27"/>
    <s v="OBC"/>
    <s v="120120"/>
    <s v="FATEHGARH SAHIB"/>
    <s v="28030"/>
    <s v="Laksh Sharma"/>
    <s v="YES"/>
    <s v=""/>
    <s v=" "/>
    <x v="3"/>
    <x v="3"/>
    <s v="ANUJ KUMAR"/>
    <s v="01-01-1966"/>
    <s v="ANUJ KUMAR"/>
    <s v="2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181"/>
    <n v="4181"/>
    <n v="3600"/>
    <n v="10"/>
    <n v="581"/>
    <n v="0"/>
    <n v="0"/>
    <n v="0"/>
    <n v="4181"/>
  </r>
  <r>
    <s v="PB"/>
    <s v="0010XLG51783"/>
    <x v="1"/>
    <s v="10240"/>
    <s v="RAJVEER GANGWAR"/>
    <s v="102"/>
    <s v="DBS"/>
    <x v="72"/>
    <s v="OBC"/>
    <s v="190018"/>
    <s v="ROPAR"/>
    <s v="51784"/>
    <s v="Aarav Joshi"/>
    <s v="YES"/>
    <s v=""/>
    <s v=" "/>
    <x v="3"/>
    <x v="3"/>
    <s v="SUDHIR KUMAR"/>
    <s v="01-01-1972"/>
    <s v="RAHUL KUMAR"/>
    <s v="17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20824"/>
    <n v="20824"/>
    <n v="15000"/>
    <n v="4"/>
    <n v="5824"/>
    <n v="0"/>
    <n v="0"/>
    <n v="0"/>
    <n v="20824"/>
  </r>
  <r>
    <s v="PB"/>
    <s v="0010XLG27893"/>
    <x v="1"/>
    <s v="10240"/>
    <s v="RAJVEER GANGWAR"/>
    <s v="102"/>
    <s v="DBS"/>
    <x v="72"/>
    <s v="OBC"/>
    <s v="190132"/>
    <s v="ROPAR"/>
    <s v="27894"/>
    <s v="Ishaan Verma"/>
    <s v="YES"/>
    <s v=""/>
    <s v=" "/>
    <x v="3"/>
    <x v="3"/>
    <s v="KULDEEP SINGH"/>
    <s v="01-01-1973"/>
    <s v="MUNENDRA  SINGH"/>
    <s v="28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3600"/>
    <n v="3600"/>
    <n v="3600"/>
    <m/>
    <n v="0"/>
    <n v="4366"/>
    <n v="4366"/>
    <n v="3600"/>
    <n v="17"/>
    <n v="766"/>
    <n v="0"/>
    <n v="0"/>
    <n v="0"/>
    <n v="4366"/>
  </r>
  <r>
    <s v="PB"/>
    <s v="0010XLG83606"/>
    <x v="1"/>
    <s v="10037"/>
    <s v="RAJESH PRATAP"/>
    <s v="102"/>
    <s v="DBS"/>
    <x v="2"/>
    <s v="OBC"/>
    <s v="110884"/>
    <s v="SANGRUR"/>
    <s v="83607"/>
    <s v="Kavya Malhotra"/>
    <s v="YES"/>
    <s v=""/>
    <s v=" "/>
    <x v="3"/>
    <x v="3"/>
    <s v="RAMAVTAR"/>
    <s v="01-01-1972"/>
    <s v="RAMAVTAR"/>
    <s v="03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9000"/>
    <n v="9000"/>
    <n v="9000"/>
    <m/>
    <n v="0"/>
    <n v="9316"/>
    <n v="9316"/>
    <n v="9000"/>
    <n v="14"/>
    <n v="316"/>
    <n v="0"/>
    <n v="0"/>
    <n v="0"/>
    <n v="9316"/>
  </r>
  <r>
    <s v="PB"/>
    <s v="0010XLG84103"/>
    <x v="1"/>
    <s v="10240"/>
    <s v="RAJVEER GANGWAR"/>
    <s v="102"/>
    <s v="DBS"/>
    <x v="72"/>
    <s v="OBC"/>
    <s v="190374"/>
    <s v="ROPAR"/>
    <s v="84104"/>
    <s v="Kavya Chopra"/>
    <s v="YES"/>
    <s v=""/>
    <s v=" "/>
    <x v="3"/>
    <x v="3"/>
    <s v="SUDHIR KUMAR"/>
    <s v="01-01-1972"/>
    <s v="LALIT"/>
    <s v="28-11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6800"/>
    <n v="6800"/>
    <n v="6800"/>
    <m/>
    <n v="0"/>
    <n v="9677"/>
    <n v="9677"/>
    <n v="6127"/>
    <n v="31"/>
    <n v="3535"/>
    <n v="15"/>
    <n v="0"/>
    <n v="0"/>
    <n v="9662"/>
  </r>
  <r>
    <s v="PB"/>
    <s v="0010XLG83537"/>
    <x v="1"/>
    <s v="10050"/>
    <s v="GAUTAM SINGH"/>
    <s v="102"/>
    <s v="DBS"/>
    <x v="28"/>
    <s v="OBC"/>
    <s v="130487"/>
    <s v="SAMRALA"/>
    <s v="83538"/>
    <s v="Aditya Verma"/>
    <s v="YES"/>
    <s v=""/>
    <s v=" "/>
    <x v="3"/>
    <x v="3"/>
    <s v="ABHISHEK SHARMA"/>
    <s v="05-10-1971"/>
    <s v="KAPIL KUMAR"/>
    <s v="21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7"/>
    <s v="2"/>
    <s v="INDIVIDUAL"/>
    <n v="10000"/>
    <n v="10000"/>
    <n v="9975"/>
    <m/>
    <n v="0"/>
    <n v="12520"/>
    <n v="12489"/>
    <n v="10000"/>
    <n v="60"/>
    <n v="2520"/>
    <n v="0"/>
    <n v="0"/>
    <n v="0"/>
    <n v="12520"/>
  </r>
  <r>
    <s v="PB"/>
    <s v="0010XLG27966"/>
    <x v="1"/>
    <s v="10037"/>
    <s v="RAJESH PRATAP"/>
    <s v="102"/>
    <s v="DBS"/>
    <x v="27"/>
    <s v="OBC"/>
    <s v="120036"/>
    <s v="FATEHGARH SAHIB"/>
    <s v="27967"/>
    <s v="Ishaan Sharma"/>
    <s v="YES"/>
    <s v=""/>
    <s v=" "/>
    <x v="3"/>
    <x v="3"/>
    <s v="SAGANDEEP SINGH"/>
    <s v="01-01-1972"/>
    <s v="TEKCHAND"/>
    <s v="20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0"/>
    <n v="20000"/>
    <n v="19975"/>
    <m/>
    <n v="0"/>
    <n v="25356"/>
    <n v="25324"/>
    <n v="20000"/>
    <n v="37"/>
    <n v="5356"/>
    <n v="0"/>
    <n v="0"/>
    <n v="0"/>
    <n v="25356"/>
  </r>
  <r>
    <s v="PB"/>
    <s v="0010XLG83856"/>
    <x v="1"/>
    <s v="10240"/>
    <s v="RAJVEER GANGWAR"/>
    <s v="102"/>
    <s v="DBS"/>
    <x v="72"/>
    <s v="OBC"/>
    <s v="190084"/>
    <s v="ROPAR"/>
    <s v="83857"/>
    <s v="Meera Gupta"/>
    <s v="YES"/>
    <s v=""/>
    <s v=" "/>
    <x v="3"/>
    <x v="3"/>
    <s v="SUDHIR KUMAR"/>
    <s v="01-01-1971"/>
    <s v="RAHUL KUMAR"/>
    <s v="11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20500"/>
    <n v="20500"/>
    <n v="20475"/>
    <m/>
    <n v="0"/>
    <n v="23790"/>
    <n v="23761"/>
    <n v="13653"/>
    <n v="50"/>
    <n v="8914"/>
    <n v="25"/>
    <n v="1198"/>
    <n v="216"/>
    <n v="22567"/>
  </r>
  <r>
    <s v="PB"/>
    <s v="0010XLG83959"/>
    <x v="1"/>
    <s v="10037"/>
    <s v="RAJESH PRATAP"/>
    <s v="102"/>
    <s v="DBS"/>
    <x v="27"/>
    <s v="OBC"/>
    <s v="120116"/>
    <s v="FATEHGARH SAHIB"/>
    <s v="83960"/>
    <s v="Diya Patel"/>
    <s v="YES"/>
    <s v=""/>
    <s v=" "/>
    <x v="3"/>
    <x v="3"/>
    <s v="ANUJ KUMAR"/>
    <s v="01-01-1970"/>
    <s v="MOHIT KUMAR MISHRA"/>
    <s v="24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3000"/>
    <n v="3000"/>
    <n v="3000"/>
    <m/>
    <n v="0"/>
    <n v="1250"/>
    <n v="1250"/>
    <n v="529"/>
    <n v="18"/>
    <n v="579"/>
    <n v="0"/>
    <n v="142"/>
    <n v="1"/>
    <n v="1108"/>
  </r>
  <r>
    <s v="PB"/>
    <s v="0010XLG84102"/>
    <x v="1"/>
    <s v="10037"/>
    <s v="RAJESH PRATAP"/>
    <s v="102"/>
    <s v="DBS"/>
    <x v="27"/>
    <s v="OBC"/>
    <s v="120415"/>
    <s v="FATEHGARH SAHIB"/>
    <s v="84103"/>
    <s v="Aarav Chopra"/>
    <s v="YES"/>
    <s v=""/>
    <s v=" "/>
    <x v="3"/>
    <x v="3"/>
    <s v="MOHIT KUMAR MISHRA"/>
    <s v="01-01-1971"/>
    <s v="VARINDER SINGH"/>
    <s v="20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6000"/>
    <n v="16000"/>
    <n v="15975"/>
    <m/>
    <n v="0"/>
    <n v="18209"/>
    <n v="18181"/>
    <n v="16000"/>
    <n v="10"/>
    <n v="2184"/>
    <n v="25"/>
    <n v="0"/>
    <n v="0"/>
    <n v="18184"/>
  </r>
  <r>
    <s v="PB"/>
    <s v="0010XLG28137"/>
    <x v="1"/>
    <s v="10037"/>
    <s v="RAJESH PRATAP"/>
    <s v="102"/>
    <s v="DBS"/>
    <x v="27"/>
    <s v="OBC"/>
    <s v="120129"/>
    <s v="FATEHGARH SAHIB"/>
    <s v="28138"/>
    <s v="Aditya Nair"/>
    <s v="YES"/>
    <s v=""/>
    <s v=" "/>
    <x v="3"/>
    <x v="3"/>
    <s v="VINAY KUMAR SINGH"/>
    <s v="01-01-1969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1"/>
    <x v="0"/>
    <n v="49"/>
    <s v="1"/>
    <s v="INDIVIDUAL"/>
    <n v="10000"/>
    <n v="10000"/>
    <n v="9975"/>
    <m/>
    <n v="0"/>
    <n v="12089"/>
    <n v="12059"/>
    <n v="10000"/>
    <n v="55"/>
    <n v="2089"/>
    <n v="0"/>
    <n v="0"/>
    <n v="0"/>
    <n v="12089"/>
  </r>
  <r>
    <s v="PB"/>
    <s v="0010XLG84196"/>
    <x v="1"/>
    <s v="10037"/>
    <s v="RAJESH PRATAP"/>
    <s v="102"/>
    <s v="DBS"/>
    <x v="27"/>
    <s v="OBC"/>
    <s v="120599"/>
    <s v="FATEHGARH SAHIB"/>
    <s v="84197"/>
    <s v="Aditya Reddy"/>
    <s v="YES"/>
    <s v=""/>
    <s v=" "/>
    <x v="3"/>
    <x v="3"/>
    <s v="ARUN KUMAR"/>
    <s v="01-01-1969"/>
    <s v="ARUN KUMAR"/>
    <s v="21-05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000"/>
    <n v="8000"/>
    <n v="7900"/>
    <m/>
    <n v="0"/>
    <n v="9713"/>
    <n v="9592"/>
    <n v="7303"/>
    <n v="40"/>
    <n v="2410"/>
    <n v="0"/>
    <n v="0"/>
    <n v="0"/>
    <n v="9713"/>
  </r>
  <r>
    <s v="PB"/>
    <s v="0010XLG7316"/>
    <x v="1"/>
    <s v="10050"/>
    <s v="GAUTAM SINGH"/>
    <s v="102"/>
    <s v="DBS"/>
    <x v="28"/>
    <s v="OBC"/>
    <s v="130254"/>
    <s v="SAMRALA"/>
    <s v="7317"/>
    <s v="Ananya Gupta"/>
    <s v="YES"/>
    <s v=""/>
    <s v=" "/>
    <x v="3"/>
    <x v="3"/>
    <s v="SONU KUMAR"/>
    <s v="01-01-1970"/>
    <s v="SONU KUMAR"/>
    <s v="14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9"/>
    <s v="1"/>
    <s v="INDIVIDUAL"/>
    <n v="8850"/>
    <n v="8850"/>
    <n v="8775"/>
    <m/>
    <n v="0"/>
    <n v="9812"/>
    <n v="9729"/>
    <n v="8850"/>
    <n v="30"/>
    <n v="962"/>
    <n v="0"/>
    <n v="0"/>
    <n v="0"/>
    <n v="9812"/>
  </r>
  <r>
    <s v="PB"/>
    <s v="0010XLG83654"/>
    <x v="1"/>
    <s v="10050"/>
    <s v="GAUTAM SINGH"/>
    <s v="102"/>
    <s v="DBS"/>
    <x v="28"/>
    <s v="OBC"/>
    <s v="130074"/>
    <s v="SAMRALA"/>
    <s v="83655"/>
    <s v="Kavya Nair"/>
    <s v="YES"/>
    <s v=""/>
    <s v=" "/>
    <x v="3"/>
    <x v="3"/>
    <s v="SHAMSHER SINGH"/>
    <s v="01-01-1969"/>
    <s v="SHAMSHER SINGH"/>
    <s v="06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6500"/>
    <n v="16500"/>
    <n v="16250"/>
    <m/>
    <n v="0"/>
    <n v="17949"/>
    <n v="17677"/>
    <n v="16500"/>
    <n v="42"/>
    <n v="1449"/>
    <n v="0"/>
    <n v="0"/>
    <n v="0"/>
    <n v="17949"/>
  </r>
  <r>
    <s v="PB"/>
    <s v="0010XLG27965"/>
    <x v="1"/>
    <s v="10037"/>
    <s v="RAJESH PRATAP"/>
    <s v="102"/>
    <s v="DBS"/>
    <x v="27"/>
    <s v="OBC"/>
    <s v="120268"/>
    <s v="FATEHGARH SAHIB"/>
    <s v="27966"/>
    <s v="Ishaan Nair"/>
    <s v="YES"/>
    <s v=""/>
    <s v=" "/>
    <x v="3"/>
    <x v="3"/>
    <s v="VINAY KUMAR SINGH"/>
    <s v="01-01-1968"/>
    <s v="VINAY KUMAR SINGH"/>
    <s v="25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8000"/>
    <n v="8000"/>
    <n v="8000"/>
    <m/>
    <n v="0"/>
    <n v="2198"/>
    <n v="2198"/>
    <n v="1360"/>
    <n v="41"/>
    <n v="457"/>
    <n v="0"/>
    <n v="381"/>
    <n v="4"/>
    <n v="1817"/>
  </r>
  <r>
    <s v="PB"/>
    <s v="0010XLG28091"/>
    <x v="1"/>
    <s v="10037"/>
    <s v="RAJESH PRATAP"/>
    <s v="102"/>
    <s v="DBS"/>
    <x v="27"/>
    <s v="OBC"/>
    <s v="120014"/>
    <s v="FATEHGARH SAHIB"/>
    <s v="28092"/>
    <s v="Ishaan Chopra"/>
    <s v="YES"/>
    <s v=""/>
    <s v=" "/>
    <x v="3"/>
    <x v="3"/>
    <s v="SURAJ SINGH"/>
    <s v="21-02-1967"/>
    <s v="TEKCHAND"/>
    <s v="23-08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1"/>
    <s v="0"/>
    <s v="INDIVIDUAL"/>
    <n v="18225"/>
    <n v="13925"/>
    <n v="13650"/>
    <m/>
    <n v="0"/>
    <n v="17906"/>
    <n v="17552"/>
    <n v="12661"/>
    <n v="34"/>
    <n v="5246"/>
    <n v="0"/>
    <n v="0"/>
    <n v="0"/>
    <n v="17907"/>
  </r>
  <r>
    <s v="PB"/>
    <s v="0010XLG28229"/>
    <x v="1"/>
    <s v="10037"/>
    <s v="RAJESH PRATAP"/>
    <s v="102"/>
    <s v="DBS"/>
    <x v="27"/>
    <s v="OBC"/>
    <s v="120192"/>
    <s v="FATEHGARH SAHIB"/>
    <s v="28230"/>
    <s v="Ishaan Gupta"/>
    <s v="YES"/>
    <s v=""/>
    <s v=" "/>
    <x v="3"/>
    <x v="3"/>
    <s v="ARUN KUMAR"/>
    <s v="01-01-1966"/>
    <s v="ARUN KUMAR"/>
    <s v="03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2"/>
    <s v="0"/>
    <s v="INDIVIDUAL"/>
    <n v="25000"/>
    <n v="25000"/>
    <n v="24975"/>
    <m/>
    <n v="0"/>
    <n v="31362"/>
    <n v="31331"/>
    <n v="25000"/>
    <n v="3"/>
    <n v="6362"/>
    <n v="0"/>
    <n v="0"/>
    <n v="0"/>
    <n v="31362"/>
  </r>
  <r>
    <s v="PB"/>
    <s v="0010XLG7189"/>
    <x v="1"/>
    <s v="10420"/>
    <s v="MUNENDRA  SINGH"/>
    <s v="102"/>
    <s v="DBS"/>
    <x v="0"/>
    <s v="OBC"/>
    <s v="100464"/>
    <s v="PATIALA"/>
    <s v="7190"/>
    <s v="Meera Sharma"/>
    <s v="YES"/>
    <s v=""/>
    <s v=" "/>
    <x v="3"/>
    <x v="3"/>
    <s v="AMAN KUMAR"/>
    <s v="16-07-1965"/>
    <s v="AKSHAY GUPTA"/>
    <s v="04-05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0400"/>
    <n v="10400"/>
    <n v="10400"/>
    <m/>
    <n v="0"/>
    <n v="12704"/>
    <n v="12704"/>
    <n v="10400"/>
    <n v="10"/>
    <n v="2304"/>
    <n v="0"/>
    <n v="0"/>
    <n v="0"/>
    <n v="12704"/>
  </r>
  <r>
    <s v="PB"/>
    <s v="0010XLG83610"/>
    <x v="1"/>
    <s v="10240"/>
    <s v="RAJVEER GANGWAR"/>
    <s v="102"/>
    <s v="DBS"/>
    <x v="72"/>
    <s v="OBC"/>
    <s v="190303"/>
    <s v="ROPAR"/>
    <s v="83611"/>
    <s v="Laksh Chopra"/>
    <s v="YES"/>
    <s v=""/>
    <s v=" "/>
    <x v="3"/>
    <x v="3"/>
    <s v="AMARPAL"/>
    <s v="01-01-1965"/>
    <s v="MAHESH SINGH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4500"/>
    <n v="14500"/>
    <n v="14500"/>
    <m/>
    <n v="0"/>
    <n v="15028"/>
    <n v="15028"/>
    <n v="14500"/>
    <n v="4"/>
    <n v="528"/>
    <n v="0"/>
    <n v="0"/>
    <n v="0"/>
    <n v="15028"/>
  </r>
  <r>
    <s v="PB"/>
    <s v="0010XLG28138"/>
    <x v="1"/>
    <s v="10037"/>
    <s v="RAJESH PRATAP"/>
    <s v="102"/>
    <s v="DBS"/>
    <x v="27"/>
    <s v="OBC"/>
    <s v="120129"/>
    <s v="FATEHGARH SAHIB"/>
    <s v="28139"/>
    <s v="Kavya Mehta"/>
    <s v="YES"/>
    <s v=""/>
    <s v=" "/>
    <x v="3"/>
    <x v="3"/>
    <s v="VINAY KUMAR SINGH"/>
    <s v="01-01-1965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5637"/>
    <n v="15637"/>
    <n v="12000"/>
    <n v="17"/>
    <n v="3637"/>
    <n v="0"/>
    <n v="0"/>
    <n v="0"/>
    <n v="15637"/>
  </r>
  <r>
    <s v="PB"/>
    <s v="0010XLG7297"/>
    <x v="1"/>
    <s v="10050"/>
    <s v="GAUTAM SINGH"/>
    <s v="102"/>
    <s v="DBS"/>
    <x v="28"/>
    <s v="OBC"/>
    <s v="130588"/>
    <s v="SAMRALA"/>
    <s v="7298"/>
    <s v="Ishaan Verma"/>
    <s v="YES"/>
    <s v=""/>
    <s v=" "/>
    <x v="3"/>
    <x v="3"/>
    <s v="SONU KUMAR"/>
    <s v="01-01-1966"/>
    <s v="SONU KUMAR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8000"/>
    <n v="8000"/>
    <n v="8000"/>
    <m/>
    <n v="0"/>
    <n v="9613"/>
    <n v="9613"/>
    <n v="8000"/>
    <n v="14"/>
    <n v="1613"/>
    <n v="0"/>
    <n v="0"/>
    <n v="0"/>
    <n v="9613"/>
  </r>
  <r>
    <s v="PB"/>
    <s v="0010XLG51833"/>
    <x v="1"/>
    <s v="10037"/>
    <s v="RAJESH PRATAP"/>
    <s v="102"/>
    <s v="DBS"/>
    <x v="27"/>
    <s v="OBC"/>
    <s v="120146"/>
    <s v="FATEHGARH SAHIB"/>
    <s v="51834"/>
    <s v="Kavya Nair"/>
    <s v="YES"/>
    <s v=""/>
    <s v=" "/>
    <x v="3"/>
    <x v="3"/>
    <s v="VIVEKANAND SHARMA"/>
    <s v="01-01-1965"/>
    <s v="SUMIT SHARMA"/>
    <s v="06-02-2019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21000"/>
    <n v="14525"/>
    <n v="14250"/>
    <m/>
    <n v="0"/>
    <n v="4488"/>
    <n v="4403"/>
    <n v="2299"/>
    <n v="60"/>
    <n v="1477"/>
    <n v="0"/>
    <n v="712"/>
    <n v="7"/>
    <n v="3776"/>
  </r>
  <r>
    <s v="PB"/>
    <s v="0010XLG84119"/>
    <x v="1"/>
    <s v="10050"/>
    <s v="GAUTAM SINGH"/>
    <s v="102"/>
    <s v="DBS"/>
    <x v="28"/>
    <s v="OBC"/>
    <s v="130588"/>
    <s v="SAMRALA"/>
    <s v="84120"/>
    <s v="Ishaan Chopra"/>
    <s v="YES"/>
    <s v=""/>
    <s v=" "/>
    <x v="3"/>
    <x v="3"/>
    <s v="SONU KUMAR"/>
    <s v="01-01-1965"/>
    <s v="SONU KUMAR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7150"/>
    <n v="7150"/>
    <n v="7150"/>
    <m/>
    <n v="0"/>
    <n v="7878"/>
    <n v="7878"/>
    <n v="7150"/>
    <n v="37"/>
    <n v="728"/>
    <n v="0"/>
    <n v="0"/>
    <n v="0"/>
    <n v="7878"/>
  </r>
  <r>
    <s v="PB"/>
    <s v="0010XLG7238"/>
    <x v="1"/>
    <s v="10240"/>
    <s v="RAJVEER GANGWAR"/>
    <s v="102"/>
    <s v="DBS"/>
    <x v="72"/>
    <s v="OBC"/>
    <s v="190341"/>
    <s v="ROPAR"/>
    <s v="7239"/>
    <s v="Ananya Verma"/>
    <s v="YES"/>
    <s v=""/>
    <s v=" "/>
    <x v="3"/>
    <x v="3"/>
    <s v="AMARPAL"/>
    <s v="01-01-1963"/>
    <s v="MAHESH SINGH"/>
    <s v="21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12000"/>
    <n v="9800"/>
    <n v="9750"/>
    <m/>
    <n v="0"/>
    <n v="3890"/>
    <n v="3870"/>
    <n v="2075"/>
    <n v="50"/>
    <n v="1372"/>
    <n v="0"/>
    <n v="443"/>
    <n v="4"/>
    <n v="3447"/>
  </r>
  <r>
    <s v="PB"/>
    <s v="0010XLG51832"/>
    <x v="1"/>
    <s v="10037"/>
    <s v="RAJESH PRATAP"/>
    <s v="102"/>
    <s v="DBS"/>
    <x v="27"/>
    <s v="OBC"/>
    <s v="120129"/>
    <s v="FATEHGARH SAHIB"/>
    <s v="51833"/>
    <s v="Vivaan Mehta"/>
    <s v="YES"/>
    <s v=""/>
    <s v=" "/>
    <x v="3"/>
    <x v="3"/>
    <s v="VINAY KUMAR SINGH"/>
    <s v="01-01-1963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14365"/>
    <n v="14365"/>
    <n v="12000"/>
    <n v="18"/>
    <n v="2365"/>
    <n v="0"/>
    <n v="0"/>
    <n v="0"/>
    <n v="14365"/>
  </r>
  <r>
    <s v="PB"/>
    <s v="0010XLG7192"/>
    <x v="1"/>
    <s v="10067"/>
    <s v="AKSHAY KUMAR"/>
    <s v="102"/>
    <s v="DBS"/>
    <x v="1"/>
    <s v="OBC"/>
    <s v="160248"/>
    <s v="JALANDHAR"/>
    <s v="7193"/>
    <s v="Diya Reddy"/>
    <s v="YES"/>
    <s v=""/>
    <s v=" "/>
    <x v="3"/>
    <x v="3"/>
    <s v="BHANU PRATAP"/>
    <s v="01-01-1973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35000"/>
    <n v="35000"/>
    <n v="34750"/>
    <m/>
    <n v="0"/>
    <n v="42448"/>
    <n v="42145"/>
    <n v="35000"/>
    <n v="10"/>
    <n v="7448"/>
    <n v="0"/>
    <n v="0"/>
    <n v="0"/>
    <n v="42448"/>
  </r>
  <r>
    <s v="PB"/>
    <s v="0010XLG7239"/>
    <x v="1"/>
    <s v="10240"/>
    <s v="RAJVEER GANGWAR"/>
    <s v="102"/>
    <s v="DBS"/>
    <x v="72"/>
    <s v="OBC"/>
    <s v="190395"/>
    <s v="ROPAR"/>
    <s v="7240"/>
    <s v="Nisha Nair"/>
    <s v="YES"/>
    <s v=""/>
    <s v=" "/>
    <x v="3"/>
    <x v="3"/>
    <s v="KULDEEP SINGH"/>
    <s v="01-01-1973"/>
    <s v="MUNENDRA  SINGH"/>
    <s v="24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000"/>
    <n v="1000"/>
    <n v="1000"/>
    <m/>
    <n v="0"/>
    <n v="1086"/>
    <n v="1086"/>
    <n v="1000"/>
    <n v="55"/>
    <n v="86"/>
    <n v="0"/>
    <n v="0"/>
    <n v="0"/>
    <n v="1086"/>
  </r>
  <r>
    <s v="PB"/>
    <s v="0010XLG83962"/>
    <x v="1"/>
    <s v="10240"/>
    <s v="RAJVEER GANGWAR"/>
    <s v="102"/>
    <s v="DBS"/>
    <x v="72"/>
    <s v="OBC"/>
    <s v="190315"/>
    <s v="ROPAR"/>
    <s v="83963"/>
    <s v="Ishaan Nair"/>
    <s v="YES"/>
    <s v=""/>
    <s v=" "/>
    <x v="3"/>
    <x v="3"/>
    <s v="AMARPAL"/>
    <s v="01-01-1972"/>
    <s v="LALIT"/>
    <s v="09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"/>
    <n v="2000"/>
    <n v="2000"/>
    <m/>
    <n v="0"/>
    <n v="2144"/>
    <n v="2144"/>
    <n v="2000"/>
    <n v="40"/>
    <n v="144"/>
    <n v="0"/>
    <n v="0"/>
    <n v="0"/>
    <n v="2144"/>
  </r>
  <r>
    <s v="PB"/>
    <s v="0010XLG83798"/>
    <x v="1"/>
    <s v="10037"/>
    <s v="RAJESH PRATAP"/>
    <s v="102"/>
    <s v="DBS"/>
    <x v="27"/>
    <s v="OBC"/>
    <s v="120395"/>
    <s v="FATEHGARH SAHIB"/>
    <s v="83799"/>
    <s v="Diya Sharma"/>
    <s v="YES"/>
    <s v=""/>
    <s v=" "/>
    <x v="3"/>
    <x v="3"/>
    <s v="MOHIT KUMAR MISHRA"/>
    <s v="01-01-1972"/>
    <s v="MOHIT KUMAR MISHRA"/>
    <s v="22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6000"/>
    <n v="6000"/>
    <n v="6000"/>
    <m/>
    <n v="0"/>
    <n v="6837"/>
    <n v="6837"/>
    <n v="6000"/>
    <n v="30"/>
    <n v="837"/>
    <n v="0"/>
    <n v="0"/>
    <n v="0"/>
    <n v="6837"/>
  </r>
  <r>
    <s v="PB"/>
    <s v="0010XLG27897"/>
    <x v="1"/>
    <s v="10037"/>
    <s v="RAJESH PRATAP"/>
    <s v="102"/>
    <s v="DBS"/>
    <x v="27"/>
    <s v="OBC"/>
    <s v="120501"/>
    <s v="FATEHGARH SAHIB"/>
    <s v="27898"/>
    <s v="Aditya Reddy"/>
    <s v="YES"/>
    <s v=""/>
    <s v=" "/>
    <x v="3"/>
    <x v="3"/>
    <s v="MOHIT KUMAR MISHRA"/>
    <s v="01-01-1971"/>
    <s v="MOHIT KUMAR MISHRA"/>
    <s v="22-03-2019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13000"/>
    <n v="13000"/>
    <n v="12750"/>
    <m/>
    <n v="0"/>
    <n v="15332"/>
    <n v="15037"/>
    <n v="13000"/>
    <n v="41"/>
    <n v="2332"/>
    <n v="0"/>
    <n v="0"/>
    <n v="0"/>
    <n v="15332"/>
  </r>
  <r>
    <s v="PB"/>
    <s v="0010XLG83633"/>
    <x v="1"/>
    <s v="10240"/>
    <s v="RAJVEER GANGWAR"/>
    <s v="102"/>
    <s v="DBS"/>
    <x v="72"/>
    <s v="OBC"/>
    <s v="190441"/>
    <s v="ROPAR"/>
    <s v="83634"/>
    <s v="Laksh Chopra"/>
    <s v="YES"/>
    <s v=""/>
    <s v=" "/>
    <x v="3"/>
    <x v="3"/>
    <s v="SUDHIR KUMAR"/>
    <s v="01-01-1970"/>
    <s v="LALIT"/>
    <s v="28-09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7800"/>
    <n v="7800"/>
    <n v="7800"/>
    <m/>
    <n v="0"/>
    <n v="9139"/>
    <n v="9139"/>
    <n v="7800"/>
    <n v="34"/>
    <n v="1339"/>
    <n v="0"/>
    <n v="0"/>
    <n v="0"/>
    <n v="9139"/>
  </r>
  <r>
    <s v="PB"/>
    <s v="0010XLG84107"/>
    <x v="1"/>
    <s v="10420"/>
    <s v="MUNENDRA  SINGH"/>
    <s v="102"/>
    <s v="DBS"/>
    <x v="0"/>
    <s v="OBC"/>
    <s v="100078"/>
    <s v="PATIALA"/>
    <s v="84108"/>
    <s v="Ishaan Sharma"/>
    <s v="YES"/>
    <s v=""/>
    <s v=" "/>
    <x v="3"/>
    <x v="3"/>
    <s v="ANUJ KUMAR"/>
    <s v="01-01-1971"/>
    <s v="ANUJ KUMAR"/>
    <s v="07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5000"/>
    <n v="23200"/>
    <n v="22950"/>
    <m/>
    <n v="0"/>
    <n v="26266"/>
    <n v="25983"/>
    <n v="23200"/>
    <n v="3"/>
    <n v="3066"/>
    <n v="0"/>
    <n v="0"/>
    <n v="0"/>
    <n v="26266"/>
  </r>
  <r>
    <s v="PB"/>
    <s v="0010XLG7291"/>
    <x v="1"/>
    <s v="10037"/>
    <s v="RAJESH PRATAP"/>
    <s v="102"/>
    <s v="DBS"/>
    <x v="27"/>
    <s v="OBC"/>
    <s v="120607"/>
    <s v="FATEHGARH SAHIB"/>
    <s v="7292"/>
    <s v="Kavya Malhotra"/>
    <s v="YES"/>
    <s v=""/>
    <s v=" "/>
    <x v="3"/>
    <x v="3"/>
    <s v="ARUN KUMAR"/>
    <s v="01-01-1970"/>
    <s v="ARUN KUMAR"/>
    <s v="21-05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30000"/>
    <n v="30000"/>
    <n v="29725"/>
    <m/>
    <n v="0"/>
    <n v="42596"/>
    <n v="42206"/>
    <n v="27037"/>
    <n v="10"/>
    <n v="15560"/>
    <n v="0"/>
    <n v="0"/>
    <n v="0"/>
    <n v="42597"/>
  </r>
  <r>
    <s v="PB"/>
    <s v="0010XLG7173"/>
    <x v="1"/>
    <s v="10240"/>
    <s v="RAJVEER GANGWAR"/>
    <s v="102"/>
    <s v="DBS"/>
    <x v="72"/>
    <s v="OBC"/>
    <s v="190060"/>
    <s v="ROPAR"/>
    <s v="7174"/>
    <s v="Kavya Nair"/>
    <s v="YES"/>
    <s v=""/>
    <s v=" "/>
    <x v="3"/>
    <x v="3"/>
    <s v="SUDHIR KUMAR"/>
    <s v="06-04-1970"/>
    <s v="MUNENDRA  SINGH"/>
    <s v="27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500"/>
    <n v="8500"/>
    <n v="8500"/>
    <m/>
    <n v="0"/>
    <n v="1793"/>
    <n v="1793"/>
    <n v="1545"/>
    <n v="4"/>
    <n v="248"/>
    <n v="0"/>
    <n v="0"/>
    <n v="0"/>
    <n v="1793"/>
  </r>
  <r>
    <s v="PB"/>
    <s v="0010XLG84104"/>
    <x v="1"/>
    <s v="10240"/>
    <s v="RAJVEER GANGWAR"/>
    <s v="102"/>
    <s v="DBS"/>
    <x v="72"/>
    <s v="OBC"/>
    <s v="190329"/>
    <s v="ROPAR"/>
    <s v="84105"/>
    <s v="Aarav Joshi"/>
    <s v="YES"/>
    <s v=""/>
    <s v=" "/>
    <x v="3"/>
    <x v="3"/>
    <s v="RAHUL KUMAR"/>
    <s v="01-01-1969"/>
    <s v="MAHESH SINGH"/>
    <s v="30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16000"/>
    <n v="16000"/>
    <n v="15750"/>
    <m/>
    <n v="0"/>
    <n v="17421"/>
    <n v="17149"/>
    <n v="16000"/>
    <n v="17"/>
    <n v="1421"/>
    <n v="0"/>
    <n v="0"/>
    <n v="0"/>
    <n v="17421"/>
  </r>
  <r>
    <s v="PB"/>
    <s v="0010XLG84172"/>
    <x v="1"/>
    <s v="10240"/>
    <s v="RAJVEER GANGWAR"/>
    <s v="102"/>
    <s v="DBS"/>
    <x v="72"/>
    <s v="OBC"/>
    <s v="190398"/>
    <s v="ROPAR"/>
    <s v="84173"/>
    <s v="Diya Malhotra"/>
    <s v="YES"/>
    <s v=""/>
    <s v=" "/>
    <x v="3"/>
    <x v="3"/>
    <s v="KULDEEP SINGH"/>
    <s v="01-01-1968"/>
    <s v="MUNENDRA  SINGH"/>
    <s v="30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1"/>
    <x v="0"/>
    <n v="51"/>
    <s v="2"/>
    <s v="INDIVIDUAL"/>
    <n v="5000"/>
    <n v="5000"/>
    <n v="5000"/>
    <m/>
    <n v="0"/>
    <n v="360"/>
    <n v="360"/>
    <n v="206"/>
    <n v="14"/>
    <n v="139"/>
    <n v="15"/>
    <n v="0"/>
    <n v="0"/>
    <n v="345"/>
  </r>
  <r>
    <s v="PB"/>
    <s v="0010XLG83712"/>
    <x v="1"/>
    <s v="10037"/>
    <s v="RAJESH PRATAP"/>
    <s v="102"/>
    <s v="DBS"/>
    <x v="2"/>
    <s v="OBC"/>
    <s v="110145"/>
    <s v="SANGRUR"/>
    <s v="83713"/>
    <s v="Aditya Sharma"/>
    <s v="YES"/>
    <s v=""/>
    <s v=" "/>
    <x v="3"/>
    <x v="3"/>
    <s v="RAMAVTAR"/>
    <s v="01-01-1965"/>
    <s v="AWAKSH"/>
    <s v="20-06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4500"/>
    <n v="14500"/>
    <n v="14475"/>
    <m/>
    <n v="0"/>
    <n v="16776"/>
    <n v="16747"/>
    <n v="14500"/>
    <n v="37"/>
    <n v="2276"/>
    <n v="0"/>
    <n v="0"/>
    <n v="0"/>
    <n v="16776"/>
  </r>
  <r>
    <s v="PB"/>
    <s v="0010XLG4544"/>
    <x v="1"/>
    <s v="10240"/>
    <s v="RAJVEER GANGWAR"/>
    <s v="102"/>
    <s v="DBS"/>
    <x v="72"/>
    <s v="OBC"/>
    <s v="190169"/>
    <s v="ROPAR"/>
    <s v="4545"/>
    <s v="Meera Malhotra"/>
    <s v="YES"/>
    <s v=""/>
    <s v=" "/>
    <x v="3"/>
    <x v="3"/>
    <s v="RAHUL KUMAR"/>
    <s v="01-01-1966"/>
    <s v="NITIN KUMAR"/>
    <s v="11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53"/>
    <s v="0"/>
    <s v="INDIVIDUAL"/>
    <n v="14400"/>
    <n v="14400"/>
    <n v="14375"/>
    <m/>
    <n v="0"/>
    <n v="15424"/>
    <n v="15397"/>
    <n v="14400"/>
    <n v="50"/>
    <n v="1024"/>
    <n v="0"/>
    <n v="0"/>
    <n v="0"/>
    <n v="15424"/>
  </r>
  <r>
    <s v="PB"/>
    <s v="0010XLG51842"/>
    <x v="1"/>
    <s v="10240"/>
    <s v="RAJVEER GANGWAR"/>
    <s v="102"/>
    <s v="DBS"/>
    <x v="72"/>
    <s v="OBC"/>
    <s v="190422"/>
    <s v="ROPAR"/>
    <s v="51843"/>
    <s v="Meera Mehta"/>
    <s v="YES"/>
    <s v=""/>
    <s v=" "/>
    <x v="3"/>
    <x v="3"/>
    <s v="SUDHIR KUMAR"/>
    <s v="01-01-1966"/>
    <s v="MUNENDRA  SINGH"/>
    <s v="21-02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53"/>
    <s v="1"/>
    <s v="INDIVIDUAL"/>
    <n v="10000"/>
    <n v="10000"/>
    <n v="10000"/>
    <m/>
    <n v="0"/>
    <n v="5612"/>
    <n v="5612"/>
    <n v="915"/>
    <n v="18"/>
    <n v="450"/>
    <n v="0"/>
    <n v="4248"/>
    <n v="306"/>
    <n v="1365"/>
  </r>
  <r>
    <s v="PB"/>
    <s v="0010XLG83716"/>
    <x v="1"/>
    <s v="10240"/>
    <s v="RAJVEER GANGWAR"/>
    <s v="102"/>
    <s v="DBS"/>
    <x v="72"/>
    <s v="OBC"/>
    <s v="190415"/>
    <s v="ROPAR"/>
    <s v="83717"/>
    <s v="Nisha Sharma"/>
    <s v="YES"/>
    <s v=""/>
    <s v=" "/>
    <x v="3"/>
    <x v="3"/>
    <s v="KULDEEP SINGH"/>
    <s v="01-01-1965"/>
    <s v="MUNENDRA  SINGH"/>
    <s v="22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400"/>
    <n v="2400"/>
    <n v="2400"/>
    <m/>
    <n v="0"/>
    <n v="2702"/>
    <n v="2702"/>
    <n v="2400"/>
    <n v="10"/>
    <n v="302"/>
    <n v="0"/>
    <n v="0"/>
    <n v="0"/>
    <n v="2702"/>
  </r>
  <r>
    <s v="PB"/>
    <s v="0010XLG7222"/>
    <x v="1"/>
    <s v="10067"/>
    <s v="AKSHAY KUMAR"/>
    <s v="102"/>
    <s v="DBS"/>
    <x v="1"/>
    <s v="OBC"/>
    <s v="160238"/>
    <s v="JALANDHAR"/>
    <s v="7223"/>
    <s v="Ishaan Mehta"/>
    <s v="YES"/>
    <s v=""/>
    <s v=" "/>
    <x v="3"/>
    <x v="3"/>
    <s v="NAKUL RAWAT"/>
    <s v="01-01-1973"/>
    <s v="SUNIL SHARMA"/>
    <s v="04-03-2019"/>
    <x v="3"/>
    <x v="0"/>
    <s v=""/>
    <x v="4"/>
    <s v="No"/>
    <s v="13-03-2020"/>
    <x v="0"/>
    <x v="7"/>
    <s v=""/>
    <s v="JLG26K"/>
    <s v="Home Loan"/>
    <s v="LUDHIANA"/>
    <x v="3"/>
    <x v="3"/>
    <s v="PB"/>
    <s v="PUNJAB"/>
    <s v="Yes"/>
    <x v="0"/>
    <x v="0"/>
    <n v="46"/>
    <s v="0"/>
    <s v="INDIVIDUAL"/>
    <n v="5800"/>
    <n v="5800"/>
    <n v="5800"/>
    <m/>
    <n v="0"/>
    <n v="6381"/>
    <n v="6381"/>
    <n v="5800"/>
    <n v="10"/>
    <n v="581"/>
    <n v="0"/>
    <n v="0"/>
    <n v="0"/>
    <n v="6381"/>
  </r>
  <r>
    <s v="PB"/>
    <s v="0010XLG83862"/>
    <x v="1"/>
    <s v="10420"/>
    <s v="MUNENDRA  SINGH"/>
    <s v="102"/>
    <s v="DBS"/>
    <x v="0"/>
    <s v="OBC"/>
    <s v="100476"/>
    <s v="PATIALA"/>
    <s v="83863"/>
    <s v="Aarav Patel"/>
    <s v="YES"/>
    <s v=""/>
    <s v=" "/>
    <x v="3"/>
    <x v="3"/>
    <s v="ANUJ KUMAR"/>
    <s v="01-01-1972"/>
    <s v="ANUJ KUMAR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15707"/>
    <n v="15707"/>
    <n v="15000"/>
    <n v="55"/>
    <n v="707"/>
    <n v="0"/>
    <n v="0"/>
    <n v="0"/>
    <n v="15707"/>
  </r>
  <r>
    <s v="PB"/>
    <s v="0010XLG7240"/>
    <x v="1"/>
    <s v="10420"/>
    <s v="MUNENDRA  SINGH"/>
    <s v="102"/>
    <s v="DBS"/>
    <x v="0"/>
    <s v="OBC"/>
    <s v="100469"/>
    <s v="PATIALA"/>
    <s v="7241"/>
    <s v="Nisha Joshi"/>
    <s v="YES"/>
    <s v=""/>
    <s v=" "/>
    <x v="3"/>
    <x v="3"/>
    <s v="MANPREET SINGH"/>
    <s v="22-10-1972"/>
    <s v="ANSHU VISHNOY"/>
    <s v="10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4400"/>
    <n v="4400"/>
    <n v="4400"/>
    <m/>
    <n v="0"/>
    <n v="4808"/>
    <n v="4808"/>
    <n v="4400"/>
    <n v="40"/>
    <n v="408"/>
    <n v="0"/>
    <n v="0"/>
    <n v="0"/>
    <n v="4808"/>
  </r>
  <r>
    <s v="PB"/>
    <s v="0010XLG28311"/>
    <x v="1"/>
    <s v="10420"/>
    <s v="MUNENDRA  SINGH"/>
    <s v="102"/>
    <s v="DBS"/>
    <x v="0"/>
    <s v="OBC"/>
    <s v="100251"/>
    <s v="PATIALA"/>
    <s v="28312"/>
    <s v="Ishaan Mehta"/>
    <s v="YES"/>
    <s v=""/>
    <s v=" "/>
    <x v="3"/>
    <x v="3"/>
    <s v="ANUJ KUMAR"/>
    <s v="01-01-1973"/>
    <s v="BHANU PRATAP"/>
    <s v="11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0500"/>
    <n v="10500"/>
    <n v="10500"/>
    <m/>
    <n v="0"/>
    <n v="12122"/>
    <n v="12122"/>
    <n v="10500"/>
    <n v="30"/>
    <n v="1622"/>
    <n v="0"/>
    <n v="0"/>
    <n v="0"/>
    <n v="12122"/>
  </r>
  <r>
    <s v="PB"/>
    <s v="0010XLG84210"/>
    <x v="1"/>
    <s v="10420"/>
    <s v="MUNENDRA  SINGH"/>
    <s v="102"/>
    <s v="DBS"/>
    <x v="0"/>
    <s v="OBC"/>
    <s v="100480"/>
    <s v="PATIALA"/>
    <s v="84211"/>
    <s v="Aditya Sharma"/>
    <s v="YES"/>
    <s v=""/>
    <s v=" "/>
    <x v="3"/>
    <x v="3"/>
    <s v="MANOJ KUMAR"/>
    <s v="01-01-1972"/>
    <s v="AKSHAY GUPTA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8825"/>
    <n v="18825"/>
    <n v="18800"/>
    <m/>
    <n v="0"/>
    <n v="13667"/>
    <n v="13649"/>
    <n v="5915"/>
    <n v="41"/>
    <n v="5905"/>
    <n v="0"/>
    <n v="1846"/>
    <n v="18"/>
    <n v="11820"/>
  </r>
  <r>
    <s v="PB"/>
    <s v="0010XLG83647"/>
    <x v="1"/>
    <s v="10240"/>
    <s v="RAJVEER GANGWAR"/>
    <s v="102"/>
    <s v="DBS"/>
    <x v="72"/>
    <s v="OBC"/>
    <s v="190402"/>
    <s v="ROPAR"/>
    <s v="83648"/>
    <s v="Aditya Verma"/>
    <s v="YES"/>
    <s v=""/>
    <s v=" "/>
    <x v="3"/>
    <x v="3"/>
    <s v="KULDEEP SINGH"/>
    <s v="01-01-1972"/>
    <s v="MUNENDRA  SINGH"/>
    <s v="22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47"/>
    <s v="1"/>
    <s v="INDIVIDUAL"/>
    <n v="5000"/>
    <n v="5000"/>
    <n v="5000"/>
    <m/>
    <n v="0"/>
    <n v="5978"/>
    <n v="5978"/>
    <n v="5000"/>
    <n v="34"/>
    <n v="978"/>
    <n v="0"/>
    <n v="0"/>
    <n v="0"/>
    <n v="5978"/>
  </r>
  <r>
    <s v="PB"/>
    <s v="0010XLG7276"/>
    <x v="1"/>
    <s v="10420"/>
    <s v="MUNENDRA  SINGH"/>
    <s v="102"/>
    <s v="DBS"/>
    <x v="0"/>
    <s v="OBC"/>
    <s v="100506"/>
    <s v="PATIALA"/>
    <s v="7277"/>
    <s v="Meera Gupta"/>
    <s v="YES"/>
    <s v=""/>
    <s v=" "/>
    <x v="3"/>
    <x v="3"/>
    <s v="AMAN KUMAR"/>
    <s v="01-01-1971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6500"/>
    <n v="6500"/>
    <n v="6500"/>
    <m/>
    <n v="0"/>
    <n v="6984"/>
    <n v="6984"/>
    <n v="6500"/>
    <n v="3"/>
    <n v="484"/>
    <n v="0"/>
    <n v="0"/>
    <n v="0"/>
    <n v="6984"/>
  </r>
  <r>
    <s v="PB"/>
    <s v="0010XLG83806"/>
    <x v="1"/>
    <s v="10037"/>
    <s v="RAJESH PRATAP"/>
    <s v="102"/>
    <s v="DBS"/>
    <x v="27"/>
    <s v="OBC"/>
    <s v="120635"/>
    <s v="FATEHGARH SAHIB"/>
    <s v="83807"/>
    <s v="Ananya Joshi"/>
    <s v="YES"/>
    <s v=""/>
    <s v=" "/>
    <x v="3"/>
    <x v="3"/>
    <s v="SUMIT SHARMA"/>
    <s v="01-01-1970"/>
    <s v="ARUN KUMAR"/>
    <s v="25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19900"/>
    <m/>
    <n v="0"/>
    <n v="24886"/>
    <n v="24761"/>
    <n v="18250"/>
    <n v="10"/>
    <n v="6635"/>
    <n v="0"/>
    <n v="0"/>
    <n v="0"/>
    <n v="24885"/>
  </r>
  <r>
    <s v="PB"/>
    <s v="0010XLG83805"/>
    <x v="1"/>
    <s v="10110"/>
    <s v="VIVEKANAND"/>
    <s v="102"/>
    <s v="DBS"/>
    <x v="63"/>
    <s v="OBC"/>
    <s v="340144"/>
    <s v="HOSHIARPUR"/>
    <s v="83806"/>
    <s v="Vivaan Patel"/>
    <s v="YES"/>
    <s v=""/>
    <s v=" "/>
    <x v="3"/>
    <x v="3"/>
    <s v="DEEPAK KUMAR"/>
    <s v="19-03-1967"/>
    <s v="MOHD. SALMAN"/>
    <s v="13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51"/>
    <s v="1"/>
    <s v="INDIVIDUAL"/>
    <n v="12000"/>
    <n v="12000"/>
    <n v="12000"/>
    <m/>
    <n v="0"/>
    <n v="13299"/>
    <n v="13299"/>
    <n v="12000"/>
    <n v="4"/>
    <n v="1299"/>
    <n v="0"/>
    <n v="0"/>
    <n v="0"/>
    <n v="13299"/>
  </r>
  <r>
    <s v="PB"/>
    <s v="0010XLG51825"/>
    <x v="1"/>
    <s v="10240"/>
    <s v="RAJVEER GANGWAR"/>
    <s v="102"/>
    <s v="DBS"/>
    <x v="72"/>
    <s v="OBC"/>
    <s v="190068"/>
    <s v="ROPAR"/>
    <s v="51826"/>
    <s v="Kavya Nair"/>
    <s v="YES"/>
    <s v=""/>
    <s v=" "/>
    <x v="3"/>
    <x v="3"/>
    <s v="SUDHIR KUMAR"/>
    <s v="01-01-1967"/>
    <s v="SUDHIR KUMAR"/>
    <s v="25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29700"/>
    <n v="19775"/>
    <n v="19650"/>
    <m/>
    <n v="0"/>
    <n v="29711"/>
    <n v="29523"/>
    <n v="17735"/>
    <n v="17"/>
    <n v="11976"/>
    <n v="0"/>
    <n v="0"/>
    <n v="0"/>
    <n v="29711"/>
  </r>
  <r>
    <s v="PB"/>
    <s v="0010XLG7221"/>
    <x v="1"/>
    <s v="10037"/>
    <s v="RAJESH PRATAP"/>
    <s v="102"/>
    <s v="DBS"/>
    <x v="27"/>
    <s v="OBC"/>
    <s v="120635"/>
    <s v="FATEHGARH SAHIB"/>
    <s v="7222"/>
    <s v="Vivaan Malhotra"/>
    <s v="YES"/>
    <s v=""/>
    <s v=" "/>
    <x v="3"/>
    <x v="3"/>
    <s v="SUMIT SHARMA"/>
    <s v="01-01-1965"/>
    <s v="ARUN KUMAR"/>
    <s v="25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53"/>
    <s v="3"/>
    <s v="INDIVIDUAL"/>
    <n v="3000"/>
    <n v="3000"/>
    <n v="3000"/>
    <m/>
    <n v="0"/>
    <n v="2412"/>
    <n v="2412"/>
    <n v="1678"/>
    <n v="14"/>
    <n v="658"/>
    <n v="0"/>
    <n v="76"/>
    <n v="1"/>
    <n v="2336"/>
  </r>
  <r>
    <s v="PB"/>
    <s v="0010XLG83861"/>
    <x v="1"/>
    <s v="10420"/>
    <s v="MUNENDRA  SINGH"/>
    <s v="102"/>
    <s v="DBS"/>
    <x v="0"/>
    <s v="OBC"/>
    <s v="100476"/>
    <s v="PATIALA"/>
    <s v="83862"/>
    <s v="Ananya Nair"/>
    <s v="YES"/>
    <s v=""/>
    <s v=" "/>
    <x v="3"/>
    <x v="3"/>
    <s v="ANUJ KUMAR"/>
    <s v="01-01-1964"/>
    <s v="ANUJ KUMAR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575"/>
    <n v="16298"/>
    <n v="15000"/>
    <n v="127"/>
    <n v="1575"/>
    <n v="0"/>
    <n v="0"/>
    <n v="0"/>
    <n v="16575"/>
  </r>
  <r>
    <s v="PB"/>
    <s v="0010XLG7326"/>
    <x v="1"/>
    <s v="10240"/>
    <s v="RAJVEER GANGWAR"/>
    <s v="102"/>
    <s v="DBS"/>
    <x v="72"/>
    <s v="OBC"/>
    <s v="190411"/>
    <s v="ROPAR"/>
    <s v="7327"/>
    <s v="Ananya Malhotra"/>
    <s v="YES"/>
    <s v=""/>
    <s v=" "/>
    <x v="3"/>
    <x v="3"/>
    <s v="KULDEEP SINGH"/>
    <s v="01-01-1971"/>
    <s v="LALIT"/>
    <s v="15-03-2019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48"/>
    <s v="0"/>
    <s v="INDIVIDUAL"/>
    <n v="35000"/>
    <n v="22000"/>
    <n v="22000"/>
    <m/>
    <n v="0"/>
    <n v="9464"/>
    <n v="9464"/>
    <n v="3272"/>
    <n v="127"/>
    <n v="5116"/>
    <n v="0"/>
    <n v="1076"/>
    <n v="10"/>
    <n v="8388"/>
  </r>
  <r>
    <s v="PB"/>
    <s v="0010XLG7327"/>
    <x v="1"/>
    <s v="10037"/>
    <s v="RAJESH PRATAP"/>
    <s v="102"/>
    <s v="DBS"/>
    <x v="27"/>
    <s v="OBC"/>
    <s v="120135"/>
    <s v="FATEHGARH SAHIB"/>
    <s v="7328"/>
    <s v="Ishaan Patel"/>
    <s v="YES"/>
    <s v=""/>
    <s v=" "/>
    <x v="3"/>
    <x v="3"/>
    <s v="ARUN KUMAR"/>
    <s v="01-01-1963"/>
    <s v="ARUN KUMAR"/>
    <s v="30-04-2018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55"/>
    <s v="0"/>
    <s v="INDIVIDUAL"/>
    <n v="8300"/>
    <n v="8300"/>
    <n v="8300"/>
    <m/>
    <n v="0"/>
    <n v="879"/>
    <n v="879"/>
    <n v="407"/>
    <n v="127"/>
    <n v="116"/>
    <n v="0"/>
    <n v="356"/>
    <n v="3"/>
    <n v="523"/>
  </r>
  <r>
    <s v="PB"/>
    <s v="0010XLG84259"/>
    <x v="1"/>
    <s v="10240"/>
    <s v="RAJVEER GANGWAR"/>
    <s v="102"/>
    <s v="DBS"/>
    <x v="72"/>
    <s v="OBC"/>
    <s v="190350"/>
    <s v="ROPAR"/>
    <s v="84260"/>
    <s v="Meera Joshi"/>
    <s v="YES"/>
    <s v=""/>
    <s v=" "/>
    <x v="3"/>
    <x v="3"/>
    <s v="AMARPAL"/>
    <s v="01-01-1963"/>
    <s v="RAHUL KUMAR"/>
    <s v="30-09-2018"/>
    <x v="3"/>
    <x v="0"/>
    <s v=""/>
    <x v="4"/>
    <s v="No"/>
    <s v="06-03-2020"/>
    <x v="0"/>
    <x v="7"/>
    <s v=""/>
    <s v="JLG35K"/>
    <s v="Others"/>
    <s v="LUDHIANA"/>
    <x v="3"/>
    <x v="3"/>
    <s v="PB"/>
    <s v="PUNJAB"/>
    <s v="Yes"/>
    <x v="0"/>
    <x v="0"/>
    <n v="55"/>
    <s v="0"/>
    <s v="INDIVIDUAL"/>
    <n v="3625"/>
    <n v="3625"/>
    <n v="3625"/>
    <m/>
    <n v="0"/>
    <n v="4029"/>
    <n v="4029"/>
    <n v="3625"/>
    <n v="127"/>
    <n v="404"/>
    <n v="0"/>
    <n v="0"/>
    <n v="0"/>
    <n v="4029"/>
  </r>
  <r>
    <s v="PB"/>
    <s v="0010XLG84254"/>
    <x v="1"/>
    <s v="10037"/>
    <s v="RAJESH PRATAP"/>
    <s v="102"/>
    <s v="DBS"/>
    <x v="27"/>
    <s v="OBC"/>
    <s v="120312"/>
    <s v="FATEHGARH SAHIB"/>
    <s v="84255"/>
    <s v="Ananya Sharma"/>
    <s v="YES"/>
    <s v=""/>
    <s v=" "/>
    <x v="3"/>
    <x v="3"/>
    <s v="VIVEKANAND SHARMA"/>
    <s v="01-01-1966"/>
    <s v="SUMIT SHARMA"/>
    <s v="08-05-2018"/>
    <x v="3"/>
    <x v="0"/>
    <s v=""/>
    <x v="4"/>
    <s v="No"/>
    <s v="10-03-2020"/>
    <x v="0"/>
    <x v="7"/>
    <s v=""/>
    <s v="JLG30K"/>
    <s v="Others"/>
    <s v="LUDHIANA"/>
    <x v="3"/>
    <x v="3"/>
    <s v="PB"/>
    <s v="PUNJAB"/>
    <s v="Yes"/>
    <x v="0"/>
    <x v="0"/>
    <n v="52"/>
    <s v="0"/>
    <s v="INDIVIDUAL"/>
    <n v="5500"/>
    <n v="5500"/>
    <n v="5500"/>
    <m/>
    <n v="0"/>
    <n v="7009"/>
    <n v="7009"/>
    <n v="5500"/>
    <n v="94"/>
    <n v="1509"/>
    <n v="0"/>
    <n v="0"/>
    <n v="0"/>
    <n v="7009"/>
  </r>
  <r>
    <s v="PB"/>
    <s v="0010XLG28401"/>
    <x v="1"/>
    <s v="10420"/>
    <s v="MUNENDRA  SINGH"/>
    <s v="102"/>
    <s v="DBS"/>
    <x v="0"/>
    <s v="OBC"/>
    <s v="100162"/>
    <s v="PATIALA"/>
    <s v="28402"/>
    <s v="Kavya Sharma"/>
    <s v="YES"/>
    <s v=""/>
    <s v=" "/>
    <x v="3"/>
    <x v="3"/>
    <s v="ARUN KUMAR"/>
    <s v="01-01-1973"/>
    <s v="ARUN KUMAR"/>
    <s v="11-02-2019"/>
    <x v="3"/>
    <x v="0"/>
    <s v=""/>
    <x v="4"/>
    <s v="No"/>
    <s v="09-03-2020"/>
    <x v="0"/>
    <x v="7"/>
    <s v=""/>
    <s v="JLG44K"/>
    <s v="Production"/>
    <s v="LUDHIANA"/>
    <x v="3"/>
    <x v="3"/>
    <s v="PB"/>
    <s v="PUNJAB"/>
    <s v="Yes"/>
    <x v="1"/>
    <x v="0"/>
    <n v="46"/>
    <s v="2"/>
    <s v="INDIVIDUAL"/>
    <n v="3000"/>
    <n v="3000"/>
    <n v="3000"/>
    <m/>
    <n v="0"/>
    <n v="3794"/>
    <n v="3794"/>
    <n v="3000"/>
    <n v="94"/>
    <n v="794"/>
    <n v="0"/>
    <n v="0"/>
    <n v="0"/>
    <n v="3794"/>
  </r>
  <r>
    <s v="PB"/>
    <s v="0010XLG84263"/>
    <x v="1"/>
    <s v="10037"/>
    <s v="RAJESH PRATAP"/>
    <s v="102"/>
    <s v="DBS"/>
    <x v="27"/>
    <s v="OBC"/>
    <s v="120389"/>
    <s v="FATEHGARH SAHIB"/>
    <s v="84264"/>
    <s v="Aditya Verma"/>
    <s v="YES"/>
    <s v=""/>
    <s v=" "/>
    <x v="3"/>
    <x v="3"/>
    <s v="TEKCHAND"/>
    <s v="01-01-1970"/>
    <s v="ARUN KUMAR"/>
    <s v="29-03-2019"/>
    <x v="3"/>
    <x v="0"/>
    <s v=""/>
    <x v="4"/>
    <s v="No"/>
    <s v="13-03-2020"/>
    <x v="0"/>
    <x v="7"/>
    <s v=""/>
    <s v="JLG30K"/>
    <s v="Production"/>
    <s v="LUDHIANA"/>
    <x v="3"/>
    <x v="3"/>
    <s v="PB"/>
    <s v="PUNJAB"/>
    <s v="Yes"/>
    <x v="0"/>
    <x v="0"/>
    <n v="49"/>
    <s v="0"/>
    <s v="INDIVIDUAL"/>
    <n v="24800"/>
    <n v="24800"/>
    <n v="24750"/>
    <m/>
    <n v="0"/>
    <n v="27636"/>
    <n v="27581"/>
    <n v="24800"/>
    <n v="94"/>
    <n v="2836"/>
    <n v="0"/>
    <n v="0"/>
    <n v="0"/>
    <n v="27636"/>
  </r>
  <r>
    <s v="PB"/>
    <s v="0010XLG84579"/>
    <x v="1"/>
    <s v="10240"/>
    <s v="RAJVEER GANGWAR"/>
    <s v="102"/>
    <s v="DBS"/>
    <x v="72"/>
    <s v="OBC"/>
    <s v="190419"/>
    <s v="ROPAR"/>
    <s v="84580"/>
    <s v="Kavya Malhotra"/>
    <s v="YES"/>
    <s v=""/>
    <s v=" "/>
    <x v="3"/>
    <x v="3"/>
    <s v="VINOD KUMAR TIWARI"/>
    <s v="01-01-1973"/>
    <s v="MUNENDRA  SINGH"/>
    <s v="30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7200"/>
    <n v="7200"/>
    <n v="7200"/>
    <m/>
    <n v="0"/>
    <n v="8436"/>
    <n v="8436"/>
    <n v="7200"/>
    <n v="94"/>
    <n v="1236"/>
    <n v="0"/>
    <n v="0"/>
    <n v="0"/>
    <n v="8436"/>
  </r>
  <r>
    <s v="PB"/>
    <s v="0010XLG28449"/>
    <x v="1"/>
    <s v="10050"/>
    <s v="GAUTAM SINGH"/>
    <s v="102"/>
    <s v="DBS"/>
    <x v="28"/>
    <s v="OBC"/>
    <s v="130006"/>
    <s v="SAMRALA"/>
    <s v="28450"/>
    <s v="Meera Malhotra"/>
    <s v="YES"/>
    <s v=""/>
    <s v=" "/>
    <x v="3"/>
    <x v="3"/>
    <s v="SHIV KUMAR KHARWAR"/>
    <s v="01-01-1971"/>
    <s v="KAPIL KUMAR"/>
    <s v="14-01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0600"/>
    <n v="10600"/>
    <n v="10600"/>
    <m/>
    <n v="0"/>
    <n v="16533"/>
    <n v="16533"/>
    <n v="10600"/>
    <n v="94"/>
    <n v="5933"/>
    <n v="0"/>
    <n v="0"/>
    <n v="0"/>
    <n v="16533"/>
  </r>
  <r>
    <s v="PB"/>
    <s v="0010XLG28537"/>
    <x v="1"/>
    <s v="10037"/>
    <s v="RAJESH PRATAP"/>
    <s v="102"/>
    <s v="DBS"/>
    <x v="27"/>
    <s v="OBC"/>
    <s v="120219"/>
    <s v="FATEHGARH SAHIB"/>
    <s v="28538"/>
    <s v="Meera Patel"/>
    <s v="YES"/>
    <s v=""/>
    <s v=" "/>
    <x v="3"/>
    <x v="3"/>
    <s v="ANUJ KUMAR"/>
    <s v="01-01-1971"/>
    <s v="ANUJ KUMAR"/>
    <s v="27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2000"/>
    <n v="12000"/>
    <n v="11950"/>
    <m/>
    <n v="0"/>
    <n v="14741"/>
    <n v="14679"/>
    <n v="10947"/>
    <n v="94"/>
    <n v="3794"/>
    <n v="0"/>
    <n v="0"/>
    <n v="0"/>
    <n v="14741"/>
  </r>
  <r>
    <s v="PB"/>
    <s v="0010XLG7372"/>
    <x v="1"/>
    <s v="10037"/>
    <s v="RAJESH PRATAP"/>
    <s v="102"/>
    <s v="DBS"/>
    <x v="27"/>
    <s v="OBC"/>
    <s v="120587"/>
    <s v="FATEHGARH SAHIB"/>
    <s v="7373"/>
    <s v="Ananya Reddy"/>
    <s v="YES"/>
    <s v=""/>
    <s v=" "/>
    <x v="3"/>
    <x v="3"/>
    <s v="ARUN KUMAR"/>
    <s v="01-01-1970"/>
    <s v="ARUN KUMAR"/>
    <s v="14-05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5000"/>
    <n v="20625"/>
    <n v="20600"/>
    <m/>
    <n v="0"/>
    <n v="30766"/>
    <n v="30729"/>
    <n v="20625"/>
    <n v="94"/>
    <n v="10141"/>
    <n v="0"/>
    <n v="0"/>
    <n v="0"/>
    <n v="30766"/>
  </r>
  <r>
    <s v="PB"/>
    <s v="0010XLG28556"/>
    <x v="1"/>
    <s v="10420"/>
    <s v="MUNENDRA  SINGH"/>
    <s v="102"/>
    <s v="DBS"/>
    <x v="0"/>
    <s v="OBC"/>
    <s v="100076"/>
    <s v="PATIALA"/>
    <s v="28557"/>
    <s v="Ananya Gupta"/>
    <s v="YES"/>
    <s v=""/>
    <s v=" "/>
    <x v="3"/>
    <x v="3"/>
    <s v="ARUN KUMAR"/>
    <s v="01-01-1971"/>
    <s v="ARUN KUMAR"/>
    <s v="3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30000"/>
    <n v="30000"/>
    <n v="30000"/>
    <m/>
    <n v="0"/>
    <n v="32783"/>
    <n v="32783"/>
    <n v="30000"/>
    <n v="94"/>
    <n v="2783"/>
    <n v="0"/>
    <n v="0"/>
    <n v="0"/>
    <n v="32783"/>
  </r>
  <r>
    <s v="PB"/>
    <s v="0010XLG84651"/>
    <x v="1"/>
    <s v="10240"/>
    <s v="RAJVEER GANGWAR"/>
    <s v="102"/>
    <s v="DBS"/>
    <x v="72"/>
    <s v="OBC"/>
    <s v="190338"/>
    <s v="ROPAR"/>
    <s v="84652"/>
    <s v="Aarav Joshi"/>
    <s v="YES"/>
    <s v=""/>
    <s v=" "/>
    <x v="3"/>
    <x v="3"/>
    <s v="KULDEEP SINGH"/>
    <s v="01-01-1972"/>
    <s v="MUNENDRA  SINGH"/>
    <s v="17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5000"/>
    <n v="25000"/>
    <n v="24975"/>
    <m/>
    <n v="0"/>
    <n v="27589"/>
    <n v="27561"/>
    <n v="25000"/>
    <n v="94"/>
    <n v="2589"/>
    <n v="0"/>
    <n v="0"/>
    <n v="0"/>
    <n v="27589"/>
  </r>
  <r>
    <s v="PB"/>
    <s v="0010XLG51894"/>
    <x v="1"/>
    <s v="10240"/>
    <s v="RAJVEER GANGWAR"/>
    <s v="102"/>
    <s v="DBS"/>
    <x v="72"/>
    <s v="OBC"/>
    <s v="190054"/>
    <s v="ROPAR"/>
    <s v="51895"/>
    <s v="Laksh Malhotra"/>
    <s v="YES"/>
    <s v=""/>
    <s v=" "/>
    <x v="3"/>
    <x v="3"/>
    <s v="SUDHIR KUMAR"/>
    <s v="01-01-1964"/>
    <s v="SAHIL"/>
    <s v="19-12-2018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1"/>
    <x v="0"/>
    <n v="54"/>
    <s v="1"/>
    <s v="INDIVIDUAL"/>
    <n v="8000"/>
    <n v="8000"/>
    <n v="8000"/>
    <m/>
    <n v="0"/>
    <n v="6429"/>
    <n v="6429"/>
    <n v="4799"/>
    <n v="94"/>
    <n v="1169"/>
    <n v="0"/>
    <n v="461"/>
    <n v="11"/>
    <n v="5968"/>
  </r>
  <r>
    <s v="PB"/>
    <s v="0010XLG84402"/>
    <x v="1"/>
    <s v="10037"/>
    <s v="RAJESH PRATAP"/>
    <s v="102"/>
    <s v="DBS"/>
    <x v="27"/>
    <s v="OBC"/>
    <s v="120111"/>
    <s v="FATEHGARH SAHIB"/>
    <s v="84403"/>
    <s v="Kavya Mehta"/>
    <s v="YES"/>
    <s v=""/>
    <s v=" "/>
    <x v="3"/>
    <x v="3"/>
    <s v="VINAY KUMAR SINGH"/>
    <s v="01-01-1972"/>
    <s v="VINAY KUMAR SINGH"/>
    <s v="12-12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8000"/>
    <n v="28000"/>
    <n v="27975"/>
    <m/>
    <n v="0"/>
    <n v="30639"/>
    <n v="30612"/>
    <n v="28000"/>
    <n v="94"/>
    <n v="2639"/>
    <n v="0"/>
    <n v="0"/>
    <n v="0"/>
    <n v="30639"/>
  </r>
  <r>
    <s v="PB"/>
    <s v="0010XLG84310"/>
    <x v="1"/>
    <s v="10240"/>
    <s v="RAJVEER GANGWAR"/>
    <s v="102"/>
    <s v="DBS"/>
    <x v="72"/>
    <s v="OBC"/>
    <s v="190296"/>
    <s v="ROPAR"/>
    <s v="84311"/>
    <s v="Aditya Malhotra"/>
    <s v="YES"/>
    <s v=""/>
    <s v=" "/>
    <x v="3"/>
    <x v="3"/>
    <s v="KULDEEP SINGH"/>
    <s v="01-01-1971"/>
    <s v="MUNENDRA  SINGH"/>
    <s v="27-06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7"/>
    <s v="0"/>
    <s v="INDIVIDUAL"/>
    <n v="17000"/>
    <n v="17000"/>
    <n v="17000"/>
    <m/>
    <n v="0"/>
    <n v="21786"/>
    <n v="21786"/>
    <n v="17000"/>
    <n v="94"/>
    <n v="4786"/>
    <n v="0"/>
    <n v="0"/>
    <n v="0"/>
    <n v="21786"/>
  </r>
  <r>
    <s v="PB"/>
    <s v="0010XLG84349"/>
    <x v="1"/>
    <s v="10050"/>
    <s v="GAUTAM SINGH"/>
    <s v="102"/>
    <s v="DBS"/>
    <x v="28"/>
    <s v="OBC"/>
    <s v="130559"/>
    <s v="SAMRALA"/>
    <s v="84350"/>
    <s v="Laksh Verma"/>
    <s v="YES"/>
    <s v=""/>
    <s v=" "/>
    <x v="3"/>
    <x v="3"/>
    <s v="ABHISHEK SHARMA"/>
    <s v="16-01-1970"/>
    <s v="ANSHU VISHNOY"/>
    <s v="01-10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0950"/>
    <n v="17200"/>
    <n v="17200"/>
    <m/>
    <n v="0"/>
    <n v="1695"/>
    <n v="1695"/>
    <n v="328"/>
    <n v="94"/>
    <n v="608"/>
    <n v="0"/>
    <n v="759"/>
    <n v="7"/>
    <n v="936"/>
  </r>
  <r>
    <s v="PB"/>
    <s v="0010XLG28473"/>
    <x v="1"/>
    <s v="10240"/>
    <s v="RAJVEER GANGWAR"/>
    <s v="102"/>
    <s v="DBS"/>
    <x v="72"/>
    <s v="OBC"/>
    <s v="190032"/>
    <s v="ROPAR"/>
    <s v="28474"/>
    <s v="Diya Gupta"/>
    <s v="YES"/>
    <s v=""/>
    <s v=" "/>
    <x v="3"/>
    <x v="3"/>
    <s v="RAHUL KUMAR"/>
    <s v="01-01-1971"/>
    <s v="NITIN KUMAR"/>
    <s v="13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9000"/>
    <n v="9000"/>
    <n v="8750"/>
    <m/>
    <n v="0"/>
    <n v="10178"/>
    <n v="9896"/>
    <n v="9000"/>
    <n v="94"/>
    <n v="1178"/>
    <n v="0"/>
    <n v="0"/>
    <n v="0"/>
    <n v="10178"/>
  </r>
  <r>
    <s v="PB"/>
    <s v="0010XLG7336"/>
    <x v="1"/>
    <s v="10240"/>
    <s v="RAJVEER GANGWAR"/>
    <s v="102"/>
    <s v="DBS"/>
    <x v="72"/>
    <s v="OBC"/>
    <s v="190019"/>
    <s v="ROPAR"/>
    <s v="7337"/>
    <s v="Aarav Nair"/>
    <s v="YES"/>
    <s v=""/>
    <s v=" "/>
    <x v="3"/>
    <x v="3"/>
    <s v="AMARPAL"/>
    <s v="01-01-1968"/>
    <s v="RAHUL KUMAR"/>
    <s v="19-03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11400"/>
    <n v="11400"/>
    <n v="11400"/>
    <m/>
    <n v="0"/>
    <n v="7393"/>
    <n v="7393"/>
    <n v="4623"/>
    <n v="94"/>
    <n v="2371"/>
    <n v="0"/>
    <n v="400"/>
    <n v="4"/>
    <n v="6994"/>
  </r>
  <r>
    <s v="PB"/>
    <s v="0010XLG51875"/>
    <x v="1"/>
    <s v="10037"/>
    <s v="RAJESH PRATAP"/>
    <s v="102"/>
    <s v="DBS"/>
    <x v="27"/>
    <s v="OBC"/>
    <s v="120020"/>
    <s v="FATEHGARH SAHIB"/>
    <s v="51876"/>
    <s v="Aarav Malhotra"/>
    <s v="YES"/>
    <s v=""/>
    <s v=" "/>
    <x v="3"/>
    <x v="3"/>
    <s v="TEKCHAND"/>
    <s v="01-01-1966"/>
    <s v="TEKCHAND"/>
    <s v="19-12-2018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52"/>
    <s v="0"/>
    <s v="INDIVIDUAL"/>
    <n v="8000"/>
    <n v="8000"/>
    <n v="7925"/>
    <m/>
    <n v="0"/>
    <n v="9427"/>
    <n v="9339"/>
    <n v="8000"/>
    <n v="94"/>
    <n v="1427"/>
    <n v="0"/>
    <n v="0"/>
    <n v="0"/>
    <n v="9427"/>
  </r>
  <r>
    <s v="PB"/>
    <s v="0010XLG7360"/>
    <x v="1"/>
    <s v="10420"/>
    <s v="MUNENDRA  SINGH"/>
    <s v="102"/>
    <s v="DBS"/>
    <x v="0"/>
    <s v="OBC"/>
    <s v="100031"/>
    <s v="PATIALA"/>
    <s v="7361"/>
    <s v="Diya Chopra"/>
    <s v="YES"/>
    <s v=""/>
    <s v=" "/>
    <x v="3"/>
    <x v="3"/>
    <s v="ANUJ KUMAR"/>
    <s v="01-01-1966"/>
    <s v="ANUJ KUMAR"/>
    <s v="27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52"/>
    <s v="0"/>
    <s v="INDIVIDUAL"/>
    <n v="4500"/>
    <n v="4500"/>
    <n v="4250"/>
    <m/>
    <n v="0"/>
    <n v="1382"/>
    <n v="1305"/>
    <n v="873"/>
    <n v="94"/>
    <n v="301"/>
    <n v="0"/>
    <n v="208"/>
    <n v="2"/>
    <n v="1174"/>
  </r>
  <r>
    <s v="PB"/>
    <s v="0010XLG84653"/>
    <x v="1"/>
    <s v="10240"/>
    <s v="RAJVEER GANGWAR"/>
    <s v="102"/>
    <s v="DBS"/>
    <x v="72"/>
    <s v="OBC"/>
    <s v="190404"/>
    <s v="ROPAR"/>
    <s v="84654"/>
    <s v="Vivaan Gupta"/>
    <s v="YES"/>
    <s v=""/>
    <s v=" "/>
    <x v="3"/>
    <x v="3"/>
    <s v="SUDHIR KUMAR"/>
    <s v="01-01-1966"/>
    <s v="MAHESH SINGH"/>
    <s v="14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031"/>
    <n v="4031"/>
    <n v="3600"/>
    <n v="94"/>
    <n v="431"/>
    <n v="0"/>
    <n v="0"/>
    <n v="0"/>
    <n v="4031"/>
  </r>
  <r>
    <s v="PB"/>
    <s v="0010XLG84553"/>
    <x v="1"/>
    <s v="10240"/>
    <s v="RAJVEER GANGWAR"/>
    <s v="102"/>
    <s v="DBS"/>
    <x v="72"/>
    <s v="OBC"/>
    <s v="190049"/>
    <s v="ROPAR"/>
    <s v="84554"/>
    <s v="Aarav Reddy"/>
    <s v="YES"/>
    <s v=""/>
    <s v=" "/>
    <x v="3"/>
    <x v="3"/>
    <s v="KULDEEP SINGH"/>
    <s v="01-08-1965"/>
    <s v="MUNENDRA  SINGH"/>
    <s v="30-01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35000"/>
    <n v="22100"/>
    <n v="21825"/>
    <m/>
    <n v="0"/>
    <n v="28555"/>
    <n v="28200"/>
    <n v="22100"/>
    <n v="94"/>
    <n v="6455"/>
    <n v="0"/>
    <n v="0"/>
    <n v="0"/>
    <n v="28555"/>
  </r>
  <r>
    <s v="PB"/>
    <s v="0010XLG7342"/>
    <x v="1"/>
    <s v="10110"/>
    <s v="VIVEKANAND"/>
    <s v="102"/>
    <s v="DBS"/>
    <x v="63"/>
    <s v="OBC"/>
    <s v="340350"/>
    <s v="HOSHIARPUR"/>
    <s v="7343"/>
    <s v="Ishaan Reddy"/>
    <s v="YES"/>
    <s v=""/>
    <s v=" "/>
    <x v="3"/>
    <x v="3"/>
    <s v="DEEPAK KUMAR"/>
    <s v="01-01-1972"/>
    <s v="MOHD. SALMAN"/>
    <s v="15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7"/>
    <s v="0"/>
    <s v="INDIVIDUAL"/>
    <n v="23675"/>
    <n v="23675"/>
    <n v="23650"/>
    <m/>
    <n v="0"/>
    <n v="32811"/>
    <n v="32777"/>
    <n v="21376"/>
    <n v="94"/>
    <n v="11435"/>
    <n v="0"/>
    <n v="0"/>
    <n v="0"/>
    <n v="32811"/>
  </r>
  <r>
    <s v="PB"/>
    <s v="0010XLG84409"/>
    <x v="1"/>
    <s v="10037"/>
    <s v="RAJESH PRATAP"/>
    <s v="102"/>
    <s v="DBS"/>
    <x v="27"/>
    <s v="OBC"/>
    <s v="120237"/>
    <s v="FATEHGARH SAHIB"/>
    <s v="84410"/>
    <s v="Nisha Gupta"/>
    <s v="YES"/>
    <s v=""/>
    <s v=" "/>
    <x v="3"/>
    <x v="3"/>
    <s v="SUMIT SHARMA"/>
    <s v="04-02-1972"/>
    <s v="RAMAN KUMAR"/>
    <s v="21-01-2019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7"/>
    <s v="0"/>
    <s v="INDIVIDUAL"/>
    <n v="7000"/>
    <n v="7000"/>
    <n v="7000"/>
    <m/>
    <n v="0"/>
    <n v="6349"/>
    <n v="6349"/>
    <n v="4797"/>
    <n v="172"/>
    <n v="1246"/>
    <n v="0"/>
    <n v="306"/>
    <n v="3"/>
    <n v="6043"/>
  </r>
  <r>
    <s v="PB"/>
    <s v="0010XLG7361"/>
    <x v="1"/>
    <s v="10240"/>
    <s v="RAJVEER GANGWAR"/>
    <s v="102"/>
    <s v="DBS"/>
    <x v="72"/>
    <s v="OBC"/>
    <s v="190377"/>
    <s v="ROPAR"/>
    <s v="7362"/>
    <s v="Meera Gupta"/>
    <s v="YES"/>
    <s v=""/>
    <s v=" "/>
    <x v="3"/>
    <x v="3"/>
    <s v="SUDHIR KUMAR"/>
    <s v="01-01-1971"/>
    <s v="RAHUL KUMAR"/>
    <s v="29-11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7"/>
    <s v="0"/>
    <s v="INDIVIDUAL"/>
    <n v="5000"/>
    <n v="5000"/>
    <n v="5000"/>
    <m/>
    <n v="0"/>
    <n v="5557"/>
    <n v="5557"/>
    <n v="5000"/>
    <n v="36"/>
    <n v="557"/>
    <n v="0"/>
    <n v="0"/>
    <n v="0"/>
    <n v="5557"/>
  </r>
  <r>
    <s v="PB"/>
    <s v="0010XLG84557"/>
    <x v="1"/>
    <s v="10240"/>
    <s v="RAJVEER GANGWAR"/>
    <s v="102"/>
    <s v="DBS"/>
    <x v="72"/>
    <s v="OBC"/>
    <s v="190373"/>
    <s v="ROPAR"/>
    <s v="84558"/>
    <s v="Nisha Chopra"/>
    <s v="YES"/>
    <s v=""/>
    <s v=" "/>
    <x v="3"/>
    <x v="3"/>
    <s v="SUDHIR KUMAR"/>
    <s v="01-01-1969"/>
    <s v="MUNENDRA  SINGH"/>
    <s v="26-11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7000"/>
    <n v="7000"/>
    <n v="6900"/>
    <m/>
    <n v="0"/>
    <n v="7475"/>
    <n v="7368"/>
    <n v="7000"/>
    <n v="29"/>
    <n v="475"/>
    <n v="0"/>
    <n v="0"/>
    <n v="0"/>
    <n v="7475"/>
  </r>
  <r>
    <s v="PB"/>
    <s v="0010XLG84654"/>
    <x v="1"/>
    <s v="10050"/>
    <s v="GAUTAM SINGH"/>
    <s v="102"/>
    <s v="DBS"/>
    <x v="28"/>
    <s v="OBC"/>
    <s v="130537"/>
    <s v="SAMRALA"/>
    <s v="84655"/>
    <s v="Ishaan Malhotra"/>
    <s v="YES"/>
    <s v=""/>
    <s v=" "/>
    <x v="3"/>
    <x v="3"/>
    <s v="SHAMSHER SINGH"/>
    <s v="10-03-1969"/>
    <s v="KAPIL KUMAR"/>
    <s v="2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16000"/>
    <n v="16000"/>
    <n v="15975"/>
    <m/>
    <n v="0"/>
    <n v="21279"/>
    <n v="21246"/>
    <n v="16000"/>
    <n v="36"/>
    <n v="5279"/>
    <n v="0"/>
    <n v="0"/>
    <n v="0"/>
    <n v="21279"/>
  </r>
  <r>
    <s v="PB"/>
    <s v="0010XLG84513"/>
    <x v="1"/>
    <s v="10067"/>
    <s v="AKSHAY KUMAR"/>
    <s v="102"/>
    <s v="DBS"/>
    <x v="1"/>
    <s v="OBC"/>
    <s v="160242"/>
    <s v="JALANDHAR"/>
    <s v="84514"/>
    <s v="Meera Malhotra"/>
    <s v="YES"/>
    <s v=""/>
    <s v=" "/>
    <x v="3"/>
    <x v="3"/>
    <s v="GURPREET SINGH"/>
    <s v="01-01-1968"/>
    <s v="NAVEEN KUMAR"/>
    <s v="06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30000"/>
    <n v="30000"/>
    <n v="30000"/>
    <m/>
    <n v="0"/>
    <n v="32783"/>
    <n v="32783"/>
    <n v="30000"/>
    <n v="29"/>
    <n v="2783"/>
    <n v="0"/>
    <n v="0"/>
    <n v="0"/>
    <n v="32783"/>
  </r>
  <r>
    <s v="PB"/>
    <s v="0010XLG84315"/>
    <x v="1"/>
    <s v="10240"/>
    <s v="RAJVEER GANGWAR"/>
    <s v="102"/>
    <s v="DBS"/>
    <x v="72"/>
    <s v="OBC"/>
    <s v="190076"/>
    <s v="ROPAR"/>
    <s v="84316"/>
    <s v="Aarav Mehta"/>
    <s v="YES"/>
    <s v=""/>
    <s v=" "/>
    <x v="3"/>
    <x v="3"/>
    <s v="VINOD KUMAR TIWARI"/>
    <s v="01-01-1966"/>
    <s v="SAHIL"/>
    <s v="10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28000"/>
    <n v="28000"/>
    <n v="28000"/>
    <m/>
    <n v="0"/>
    <n v="30661"/>
    <n v="30661"/>
    <n v="28000"/>
    <n v="19"/>
    <n v="2661"/>
    <n v="0"/>
    <n v="0"/>
    <n v="0"/>
    <n v="30661"/>
  </r>
  <r>
    <s v="PB"/>
    <s v="0010XLG51877"/>
    <x v="1"/>
    <s v="10420"/>
    <s v="MUNENDRA  SINGH"/>
    <s v="102"/>
    <s v="DBS"/>
    <x v="0"/>
    <s v="OBC"/>
    <s v="100112"/>
    <s v="PATIALA"/>
    <s v="51878"/>
    <s v="Ananya Patel"/>
    <s v="YES"/>
    <s v=""/>
    <s v=" "/>
    <x v="3"/>
    <x v="3"/>
    <s v="ARUN KUMAR"/>
    <s v="01-01-1970"/>
    <s v="ARUN KUMAR"/>
    <s v="28-09-2018"/>
    <x v="3"/>
    <x v="0"/>
    <s v=""/>
    <x v="4"/>
    <s v="No"/>
    <s v="06-03-2020"/>
    <x v="0"/>
    <x v="7"/>
    <s v=""/>
    <s v="JLG41K"/>
    <s v="Services"/>
    <s v="LUDHIANA"/>
    <x v="3"/>
    <x v="3"/>
    <s v="PB"/>
    <s v="PUNJAB"/>
    <s v="Yes"/>
    <x v="0"/>
    <x v="0"/>
    <n v="48"/>
    <s v="0"/>
    <s v="INDIVIDUAL"/>
    <n v="7775"/>
    <n v="7775"/>
    <n v="7750"/>
    <m/>
    <n v="0"/>
    <n v="8340"/>
    <n v="8313"/>
    <n v="7775"/>
    <n v="58"/>
    <n v="565"/>
    <n v="0"/>
    <n v="0"/>
    <n v="0"/>
    <n v="8340"/>
  </r>
  <r>
    <s v="PB"/>
    <s v="0010XLG7364"/>
    <x v="1"/>
    <s v="10240"/>
    <s v="RAJVEER GANGWAR"/>
    <s v="102"/>
    <s v="DBS"/>
    <x v="72"/>
    <s v="OBC"/>
    <s v="190275"/>
    <s v="ROPAR"/>
    <s v="7365"/>
    <s v="Vivaan Nair"/>
    <s v="YES"/>
    <s v=""/>
    <s v=" "/>
    <x v="3"/>
    <x v="3"/>
    <s v="JAYKEE KUMAR"/>
    <s v="12-10-1965"/>
    <s v="MUNENDRA  SINGH"/>
    <s v="14-05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35000"/>
    <n v="35000"/>
    <n v="35000"/>
    <m/>
    <n v="0"/>
    <n v="44062"/>
    <n v="44062"/>
    <n v="35000"/>
    <n v="36"/>
    <n v="9062"/>
    <n v="0"/>
    <n v="0"/>
    <n v="0"/>
    <n v="44062"/>
  </r>
  <r>
    <s v="PB"/>
    <s v="0010XLG7363"/>
    <x v="1"/>
    <s v="10240"/>
    <s v="RAJVEER GANGWAR"/>
    <s v="102"/>
    <s v="DBS"/>
    <x v="72"/>
    <s v="OBC"/>
    <s v="190285"/>
    <s v="ROPAR"/>
    <s v="7364"/>
    <s v="Laksh Patel"/>
    <s v="YES"/>
    <s v=""/>
    <s v=" "/>
    <x v="3"/>
    <x v="3"/>
    <s v="KULDEEP SINGH"/>
    <s v="01-01-1966"/>
    <s v="MUNENDRA  SINGH"/>
    <s v="13-06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52"/>
    <s v="0"/>
    <s v="INDIVIDUAL"/>
    <n v="16400"/>
    <n v="16400"/>
    <n v="16400"/>
    <m/>
    <n v="0"/>
    <n v="1846"/>
    <n v="1846"/>
    <n v="613"/>
    <n v="29"/>
    <n v="1210"/>
    <n v="23"/>
    <n v="0"/>
    <n v="0"/>
    <n v="1823"/>
  </r>
  <r>
    <s v="PB"/>
    <s v="0010XLG84421"/>
    <x v="1"/>
    <s v="10067"/>
    <s v="AKSHAY KUMAR"/>
    <s v="102"/>
    <s v="DBS"/>
    <x v="1"/>
    <s v="OBC"/>
    <s v="160250"/>
    <s v="JALANDHAR"/>
    <s v="84422"/>
    <s v="Ishaan Joshi"/>
    <s v="YES"/>
    <s v=""/>
    <s v=" "/>
    <x v="3"/>
    <x v="3"/>
    <s v="BHANU PRATAP"/>
    <s v="01-01-1965"/>
    <s v="AKASHAY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2000"/>
    <n v="8700"/>
    <n v="8675"/>
    <m/>
    <n v="0"/>
    <n v="10746"/>
    <n v="10716"/>
    <n v="8700"/>
    <n v="19"/>
    <n v="2046"/>
    <n v="0"/>
    <n v="0"/>
    <n v="0"/>
    <n v="10746"/>
  </r>
  <r>
    <s v="PB"/>
    <s v="0010XLG28542"/>
    <x v="1"/>
    <s v="10037"/>
    <s v="RAJESH PRATAP"/>
    <s v="102"/>
    <s v="DBS"/>
    <x v="27"/>
    <s v="OBC"/>
    <s v="120831"/>
    <s v="FATEHGARH SAHIB"/>
    <s v="28543"/>
    <s v="Laksh Sharma"/>
    <s v="YES"/>
    <s v=""/>
    <s v=" "/>
    <x v="3"/>
    <x v="3"/>
    <s v="VINAY KUMAR SINGH"/>
    <s v="30-01-1965"/>
    <s v="VINAY KUMAR SINGH"/>
    <s v="18-02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14000"/>
    <n v="14000"/>
    <n v="14000"/>
    <m/>
    <n v="0"/>
    <n v="15108"/>
    <n v="15108"/>
    <n v="14000"/>
    <n v="36"/>
    <n v="1108"/>
    <n v="0"/>
    <n v="0"/>
    <n v="0"/>
    <n v="15108"/>
  </r>
  <r>
    <s v="PB"/>
    <s v="0010XLG28419"/>
    <x v="1"/>
    <s v="10037"/>
    <s v="RAJESH PRATAP"/>
    <s v="102"/>
    <s v="DBS"/>
    <x v="27"/>
    <s v="OBC"/>
    <s v="120228"/>
    <s v="FATEHGARH SAHIB"/>
    <s v="28420"/>
    <s v="Kavya Gupta"/>
    <s v="YES"/>
    <s v=""/>
    <s v=" "/>
    <x v="3"/>
    <x v="3"/>
    <s v="VINAY KUMAR SINGH"/>
    <s v="01-01-1971"/>
    <s v="VINAY KUMAR SINGH"/>
    <s v="19-02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48"/>
    <s v="0"/>
    <s v="INDIVIDUAL"/>
    <n v="7200"/>
    <n v="7200"/>
    <n v="7200"/>
    <m/>
    <n v="0"/>
    <n v="8608"/>
    <n v="8608"/>
    <n v="7200"/>
    <n v="29"/>
    <n v="1408"/>
    <n v="0"/>
    <n v="0"/>
    <n v="0"/>
    <n v="8608"/>
  </r>
  <r>
    <s v="PB"/>
    <s v="0010XLG7338"/>
    <x v="1"/>
    <s v="10420"/>
    <s v="MUNENDRA  SINGH"/>
    <s v="102"/>
    <s v="DBS"/>
    <x v="0"/>
    <s v="OBC"/>
    <s v="100501"/>
    <s v="PATIALA"/>
    <s v="7339"/>
    <s v="Aditya Gupta"/>
    <s v="YES"/>
    <s v=""/>
    <s v=" "/>
    <x v="3"/>
    <x v="3"/>
    <s v="MANPREET SINGH"/>
    <s v="01-01-1967"/>
    <s v="AKSHAY GUPTA"/>
    <s v="12-07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21600"/>
    <n v="20600"/>
    <n v="20300"/>
    <m/>
    <n v="0"/>
    <n v="24100"/>
    <n v="23749"/>
    <n v="20600"/>
    <n v="19"/>
    <n v="3500"/>
    <n v="0"/>
    <n v="0"/>
    <n v="0"/>
    <n v="24100"/>
  </r>
  <r>
    <s v="PB"/>
    <s v="0010XLG51893"/>
    <x v="1"/>
    <s v="10037"/>
    <s v="RAJESH PRATAP"/>
    <s v="102"/>
    <s v="DBS"/>
    <x v="2"/>
    <s v="OBC"/>
    <s v="110382"/>
    <s v="SANGRUR"/>
    <s v="51894"/>
    <s v="Aarav Reddy"/>
    <s v="YES"/>
    <s v=""/>
    <s v=" "/>
    <x v="3"/>
    <x v="3"/>
    <s v="RAMAVTAR"/>
    <s v="01-01-1968"/>
    <s v="RAMAVTAR"/>
    <s v="19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51"/>
    <s v="0"/>
    <s v="INDIVIDUAL"/>
    <n v="13500"/>
    <n v="9325"/>
    <n v="9325"/>
    <m/>
    <n v="0"/>
    <n v="9955"/>
    <n v="9955"/>
    <n v="6981"/>
    <n v="36"/>
    <n v="2957"/>
    <n v="0"/>
    <n v="17"/>
    <n v="3"/>
    <n v="9938"/>
  </r>
  <r>
    <s v="PB"/>
    <s v="0010XLG7358"/>
    <x v="1"/>
    <s v="10240"/>
    <s v="RAJVEER GANGWAR"/>
    <s v="102"/>
    <s v="DBS"/>
    <x v="72"/>
    <s v="OBC"/>
    <s v="190389"/>
    <s v="ROPAR"/>
    <s v="7359"/>
    <s v="Meera Mehta"/>
    <s v="YES"/>
    <s v=""/>
    <s v=" "/>
    <x v="3"/>
    <x v="3"/>
    <s v="RAHUL KUMAR"/>
    <s v="01-01-1963"/>
    <s v="MAHESH SINGH"/>
    <s v="31-12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29100"/>
    <n v="19375"/>
    <n v="19350"/>
    <m/>
    <n v="0"/>
    <n v="25226"/>
    <n v="25194"/>
    <n v="17616"/>
    <n v="29"/>
    <n v="7611"/>
    <n v="0"/>
    <n v="0"/>
    <n v="0"/>
    <n v="25227"/>
  </r>
  <r>
    <s v="PB"/>
    <s v="0010XLG7359"/>
    <x v="1"/>
    <s v="10240"/>
    <s v="RAJVEER GANGWAR"/>
    <s v="102"/>
    <s v="DBS"/>
    <x v="72"/>
    <s v="OBC"/>
    <s v="190359"/>
    <s v="ROPAR"/>
    <s v="7360"/>
    <s v="Laksh Gupta"/>
    <s v="YES"/>
    <s v=""/>
    <s v=" "/>
    <x v="3"/>
    <x v="3"/>
    <s v="SUDHIR KUMAR"/>
    <s v="01-01-1972"/>
    <s v="SAHIL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6892"/>
    <n v="6892"/>
    <n v="6000"/>
    <n v="19"/>
    <n v="892"/>
    <n v="0"/>
    <n v="0"/>
    <n v="0"/>
    <n v="6892"/>
  </r>
  <r>
    <s v="PB"/>
    <s v="0010XLG84645"/>
    <x v="1"/>
    <s v="10067"/>
    <s v="AKSHAY KUMAR"/>
    <s v="102"/>
    <s v="DBS"/>
    <x v="1"/>
    <s v="OBC"/>
    <s v="160231"/>
    <s v="JALANDHAR"/>
    <s v="84646"/>
    <s v="Aditya Joshi"/>
    <s v="YES"/>
    <s v=""/>
    <s v=" "/>
    <x v="3"/>
    <x v="3"/>
    <s v="BHANU PRATAP"/>
    <s v="01-01-1965"/>
    <s v="SUNIL SHARMA"/>
    <s v="27-02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7500"/>
    <n v="7500"/>
    <n v="7500"/>
    <m/>
    <n v="0"/>
    <n v="9161"/>
    <n v="9161"/>
    <n v="7500"/>
    <n v="36"/>
    <n v="1661"/>
    <n v="0"/>
    <n v="0"/>
    <n v="0"/>
    <n v="9161"/>
  </r>
  <r>
    <s v="PB"/>
    <s v="0010XLG51878"/>
    <x v="1"/>
    <s v="10240"/>
    <s v="RAJVEER GANGWAR"/>
    <s v="102"/>
    <s v="DBS"/>
    <x v="72"/>
    <s v="OBC"/>
    <s v="190097"/>
    <s v="ROPAR"/>
    <s v="51879"/>
    <s v="Ishaan Verma"/>
    <s v="YES"/>
    <s v=""/>
    <s v=" "/>
    <x v="3"/>
    <x v="3"/>
    <s v="RAHUL KUMAR"/>
    <s v="01-01-1971"/>
    <s v="NITIN KUMAR"/>
    <s v="13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1"/>
    <x v="0"/>
    <n v="48"/>
    <s v="1"/>
    <s v="INDIVIDUAL"/>
    <n v="10225"/>
    <n v="10225"/>
    <n v="10075"/>
    <m/>
    <n v="0"/>
    <n v="11876"/>
    <n v="11702"/>
    <n v="10225"/>
    <n v="29"/>
    <n v="1651"/>
    <n v="0"/>
    <n v="0"/>
    <n v="0"/>
    <n v="11876"/>
  </r>
  <r>
    <s v="PB"/>
    <s v="0010XLG84616"/>
    <x v="1"/>
    <s v="10240"/>
    <s v="RAJVEER GANGWAR"/>
    <s v="102"/>
    <s v="DBS"/>
    <x v="72"/>
    <s v="OBC"/>
    <s v="190301"/>
    <s v="ROPAR"/>
    <s v="84617"/>
    <s v="Aditya Joshi"/>
    <s v="YES"/>
    <s v=""/>
    <s v=" "/>
    <x v="3"/>
    <x v="3"/>
    <s v="RAHUL KUMAR"/>
    <s v="01-01-1970"/>
    <s v="RAHUL KUMAR"/>
    <s v="12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4800"/>
    <n v="4800"/>
    <n v="4800"/>
    <m/>
    <n v="0"/>
    <n v="325"/>
    <n v="325"/>
    <n v="111"/>
    <n v="23"/>
    <n v="48"/>
    <n v="0"/>
    <n v="166"/>
    <n v="0"/>
    <n v="159"/>
  </r>
  <r>
    <s v="PB"/>
    <s v="0010XLG51887"/>
    <x v="1"/>
    <s v="10240"/>
    <s v="RAJVEER GANGWAR"/>
    <s v="102"/>
    <s v="DBS"/>
    <x v="72"/>
    <s v="OBC"/>
    <s v="190165"/>
    <s v="ROPAR"/>
    <s v="51888"/>
    <s v="Aarav Verma"/>
    <s v="YES"/>
    <s v=""/>
    <s v=" "/>
    <x v="3"/>
    <x v="3"/>
    <s v="RAHUL KUMAR"/>
    <s v="01-01-1965"/>
    <s v="RAHUL KUMAR"/>
    <s v="11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8575"/>
    <n v="8575"/>
    <n v="8575"/>
    <m/>
    <n v="0"/>
    <n v="9844"/>
    <n v="9844"/>
    <n v="8575"/>
    <n v="10"/>
    <n v="1269"/>
    <n v="0"/>
    <n v="0"/>
    <n v="0"/>
    <n v="9844"/>
  </r>
  <r>
    <s v="PB"/>
    <s v="0010XLG84447"/>
    <x v="1"/>
    <s v="10067"/>
    <s v="AKSHAY KUMAR"/>
    <s v="102"/>
    <s v="DBS"/>
    <x v="1"/>
    <s v="OBC"/>
    <s v="160238"/>
    <s v="JALANDHAR"/>
    <s v="84448"/>
    <s v="Kavya Sharma"/>
    <s v="YES"/>
    <s v=""/>
    <s v=" "/>
    <x v="3"/>
    <x v="3"/>
    <s v="NAKUL RAWAT"/>
    <s v="01-01-1969"/>
    <s v="SUNIL SHARMA"/>
    <s v="04-03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50"/>
    <s v="0"/>
    <s v="INDIVIDUAL"/>
    <n v="3600"/>
    <n v="3600"/>
    <n v="3600"/>
    <m/>
    <n v="0"/>
    <n v="4304"/>
    <n v="4304"/>
    <n v="3600"/>
    <n v="29"/>
    <n v="704"/>
    <n v="0"/>
    <n v="0"/>
    <n v="0"/>
    <n v="4304"/>
  </r>
  <r>
    <s v="PB"/>
    <s v="0010XLG7347"/>
    <x v="1"/>
    <s v="10067"/>
    <s v="AKSHAY KUMAR"/>
    <s v="102"/>
    <s v="DBS"/>
    <x v="1"/>
    <s v="OBC"/>
    <s v="160238"/>
    <s v="JALANDHAR"/>
    <s v="7348"/>
    <s v="Ananya Nair"/>
    <s v="YES"/>
    <s v=""/>
    <s v=" "/>
    <x v="3"/>
    <x v="3"/>
    <s v="NAKUL RAWAT"/>
    <s v="18-04-1966"/>
    <s v="SUNIL SHARMA"/>
    <s v="04-03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53"/>
    <s v="1"/>
    <s v="INDIVIDUAL"/>
    <n v="10000"/>
    <n v="8225"/>
    <n v="8225"/>
    <m/>
    <n v="0"/>
    <n v="10573"/>
    <n v="10573"/>
    <n v="7476"/>
    <n v="6"/>
    <n v="3098"/>
    <n v="0"/>
    <n v="0"/>
    <n v="0"/>
    <n v="10574"/>
  </r>
  <r>
    <s v="PB"/>
    <s v="0010XLG28467"/>
    <x v="1"/>
    <s v="10240"/>
    <s v="RAJVEER GANGWAR"/>
    <s v="102"/>
    <s v="DBS"/>
    <x v="72"/>
    <s v="OBC"/>
    <s v="190021"/>
    <s v="ROPAR"/>
    <s v="28468"/>
    <s v="Aditya Sharma"/>
    <s v="YES"/>
    <s v=""/>
    <s v=" "/>
    <x v="3"/>
    <x v="3"/>
    <s v="SUDHIR KUMAR"/>
    <s v="15-09-1964"/>
    <s v="RAHUL KUMAR"/>
    <s v="06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25000"/>
    <n v="17675"/>
    <n v="17650"/>
    <m/>
    <n v="0"/>
    <n v="23551"/>
    <n v="23518"/>
    <n v="17675"/>
    <n v="10"/>
    <n v="5876"/>
    <n v="0"/>
    <n v="0"/>
    <n v="0"/>
    <n v="23551"/>
  </r>
  <r>
    <s v="PB"/>
    <s v="0010XLG7370"/>
    <x v="1"/>
    <s v="10067"/>
    <s v="AKSHAY KUMAR"/>
    <s v="102"/>
    <s v="DBS"/>
    <x v="1"/>
    <s v="OBC"/>
    <s v="160265"/>
    <s v="JALANDHAR"/>
    <s v="7371"/>
    <s v="Ishaan Patel"/>
    <s v="YES"/>
    <s v=""/>
    <s v=" "/>
    <x v="3"/>
    <x v="3"/>
    <s v="MANPREET SINGH"/>
    <s v="01-01-1965"/>
    <s v="SUNIL SHARMA"/>
    <s v="2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54"/>
    <s v="0"/>
    <s v="INDIVIDUAL"/>
    <n v="30000"/>
    <n v="30000"/>
    <n v="28765"/>
    <m/>
    <n v="0"/>
    <n v="27188"/>
    <n v="24993"/>
    <n v="15457"/>
    <n v="9"/>
    <n v="9656"/>
    <n v="0"/>
    <n v="2075"/>
    <n v="21"/>
    <n v="25113"/>
  </r>
  <r>
    <s v="PB"/>
    <s v="0010XLG7371"/>
    <x v="1"/>
    <s v="10067"/>
    <s v="AKSHAY KUMAR"/>
    <s v="102"/>
    <s v="DBS"/>
    <x v="1"/>
    <s v="OBC"/>
    <s v="160265"/>
    <s v="JALANDHAR"/>
    <s v="7372"/>
    <s v="Ananya Verma"/>
    <s v="YES"/>
    <s v=""/>
    <s v=" "/>
    <x v="3"/>
    <x v="3"/>
    <s v="MANPREET SINGH"/>
    <s v="01-01-1965"/>
    <s v="SUNIL SHARMA"/>
    <s v="2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54"/>
    <s v="0"/>
    <s v="INDIVIDUAL"/>
    <n v="35000"/>
    <n v="35000"/>
    <n v="34725"/>
    <m/>
    <n v="0"/>
    <n v="51330"/>
    <n v="50926"/>
    <n v="35000"/>
    <n v="10"/>
    <n v="16330"/>
    <n v="0"/>
    <n v="0"/>
    <n v="0"/>
    <n v="51330"/>
  </r>
  <r>
    <s v="PB"/>
    <s v="0010XLG84709"/>
    <x v="1"/>
    <s v="10240"/>
    <s v="RAJVEER GANGWAR"/>
    <s v="102"/>
    <s v="DBS"/>
    <x v="72"/>
    <s v="OBC"/>
    <s v="190400"/>
    <s v="ROPAR"/>
    <s v="84710"/>
    <s v="Vivaan Sharma"/>
    <s v="YES"/>
    <s v=""/>
    <s v=" "/>
    <x v="3"/>
    <x v="3"/>
    <s v="KULDEEP SINGH"/>
    <s v="01-01-1973"/>
    <s v="MUNENDRA  SINGH"/>
    <s v="14-02-2019"/>
    <x v="3"/>
    <x v="0"/>
    <s v=""/>
    <x v="4"/>
    <s v="No"/>
    <s v="02-03-2020"/>
    <x v="0"/>
    <x v="7"/>
    <s v=""/>
    <s v="JLG30K"/>
    <s v="Trade"/>
    <s v="LUDHIANA"/>
    <x v="3"/>
    <x v="3"/>
    <s v="PB"/>
    <s v="PUNJAB"/>
    <s v="Yes"/>
    <x v="0"/>
    <x v="0"/>
    <n v="46"/>
    <s v="0"/>
    <s v="INDIVIDUAL"/>
    <n v="9600"/>
    <n v="9600"/>
    <n v="9550"/>
    <m/>
    <n v="0"/>
    <n v="10423"/>
    <n v="10369"/>
    <n v="9600"/>
    <n v="38"/>
    <n v="823"/>
    <n v="0"/>
    <n v="0"/>
    <n v="0"/>
    <n v="10423"/>
  </r>
  <r>
    <s v="PB"/>
    <s v="0010XLG7379"/>
    <x v="1"/>
    <s v="10240"/>
    <s v="RAJVEER GANGWAR"/>
    <s v="102"/>
    <s v="DBS"/>
    <x v="72"/>
    <s v="OBC"/>
    <s v="190361"/>
    <s v="ROPAR"/>
    <s v="7380"/>
    <s v="Meera Joshi"/>
    <s v="YES"/>
    <s v=""/>
    <s v=" "/>
    <x v="3"/>
    <x v="3"/>
    <s v="SUDHIR KUMAR"/>
    <s v="01-01-1963"/>
    <s v="RAHUL KUMAR"/>
    <s v="22-10-2018"/>
    <x v="3"/>
    <x v="0"/>
    <s v=""/>
    <x v="4"/>
    <s v="No"/>
    <s v="02-03-2020"/>
    <x v="0"/>
    <x v="7"/>
    <s v=""/>
    <s v="JLG35K"/>
    <s v="Trade"/>
    <s v="LUDHIANA"/>
    <x v="3"/>
    <x v="3"/>
    <s v="PB"/>
    <s v="PUNJAB"/>
    <s v="Yes"/>
    <x v="1"/>
    <x v="0"/>
    <n v="55"/>
    <s v="2"/>
    <s v="INDIVIDUAL"/>
    <n v="5600"/>
    <n v="5600"/>
    <n v="5600"/>
    <m/>
    <n v="0"/>
    <n v="5855"/>
    <n v="5855"/>
    <n v="5600"/>
    <n v="30"/>
    <n v="255"/>
    <n v="0"/>
    <n v="0"/>
    <n v="0"/>
    <n v="5855"/>
  </r>
  <r>
    <s v="PB"/>
    <s v="0010XLG28595"/>
    <x v="1"/>
    <s v="10067"/>
    <s v="AKSHAY KUMAR"/>
    <s v="102"/>
    <s v="DBS"/>
    <x v="1"/>
    <s v="OBC"/>
    <s v="160090"/>
    <s v="JALANDHAR"/>
    <s v="28596"/>
    <s v="Ishaan Chopra"/>
    <s v="YES"/>
    <s v=""/>
    <s v=" "/>
    <x v="3"/>
    <x v="3"/>
    <s v="SUNIL SHARMA"/>
    <s v="01-01-1971"/>
    <s v="NAVEEN KUMAR"/>
    <s v="31-01-2019"/>
    <x v="3"/>
    <x v="0"/>
    <s v=""/>
    <x v="4"/>
    <s v="No"/>
    <s v="05-03-2020"/>
    <x v="0"/>
    <x v="7"/>
    <s v=""/>
    <s v="JLG44K"/>
    <s v="Trade"/>
    <s v="LUDHIANA"/>
    <x v="3"/>
    <x v="3"/>
    <s v="PB"/>
    <s v="PUNJAB"/>
    <s v="Yes"/>
    <x v="0"/>
    <x v="0"/>
    <n v="48"/>
    <s v="0"/>
    <s v="INDIVIDUAL"/>
    <n v="13000"/>
    <n v="13000"/>
    <n v="13000"/>
    <m/>
    <n v="0"/>
    <n v="15767"/>
    <n v="15767"/>
    <n v="13000"/>
    <n v="25"/>
    <n v="2767"/>
    <n v="0"/>
    <n v="0"/>
    <n v="0"/>
    <n v="15767"/>
  </r>
  <r>
    <s v="PB"/>
    <s v="0010XLG7382"/>
    <x v="1"/>
    <s v="10067"/>
    <s v="AKSHAY KUMAR"/>
    <s v="102"/>
    <s v="DBS"/>
    <x v="1"/>
    <s v="OBC"/>
    <s v="160242"/>
    <s v="JALANDHAR"/>
    <s v="7383"/>
    <s v="Meera Sharma"/>
    <s v="YES"/>
    <s v=""/>
    <s v=" "/>
    <x v="3"/>
    <x v="3"/>
    <s v="GURPREET SINGH"/>
    <s v="01-01-1969"/>
    <s v="NAVEEN KUMAR"/>
    <s v="06-03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1"/>
    <x v="0"/>
    <n v="50"/>
    <s v="1"/>
    <s v="INDIVIDUAL"/>
    <n v="12000"/>
    <n v="12000"/>
    <n v="12000"/>
    <m/>
    <n v="0"/>
    <n v="16619"/>
    <n v="16619"/>
    <n v="12000"/>
    <n v="28"/>
    <n v="4619"/>
    <n v="0"/>
    <n v="0"/>
    <n v="0"/>
    <n v="16619"/>
  </r>
  <r>
    <s v="PB"/>
    <s v="0010XLG7384"/>
    <x v="1"/>
    <s v="10067"/>
    <s v="AKSHAY KUMAR"/>
    <s v="102"/>
    <s v="DBS"/>
    <x v="1"/>
    <s v="OBC"/>
    <s v="160236"/>
    <s v="JALANDHAR"/>
    <s v="7385"/>
    <s v="Meera Sharma"/>
    <s v="YES"/>
    <s v=""/>
    <s v=" "/>
    <x v="3"/>
    <x v="3"/>
    <s v="NAVEEN KUMAR"/>
    <s v="01-01-1965"/>
    <s v="NAVEEN KUMAR"/>
    <s v="28-02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PB"/>
    <s v="0010XLG51897"/>
    <x v="1"/>
    <s v="10037"/>
    <s v="RAJESH PRATAP"/>
    <s v="102"/>
    <s v="DBS"/>
    <x v="27"/>
    <s v="OBC"/>
    <s v="120209"/>
    <s v="FATEHGARH SAHIB"/>
    <s v="51898"/>
    <s v="Kavya Reddy"/>
    <s v="YES"/>
    <s v=""/>
    <s v=" "/>
    <x v="3"/>
    <x v="3"/>
    <s v="VIVEKANAND SHARMA"/>
    <s v="01-01-1968"/>
    <s v="RAMAN KUMAR"/>
    <s v="21-01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51"/>
    <s v="0"/>
    <s v="INDIVIDUAL"/>
    <n v="7200"/>
    <n v="7200"/>
    <n v="7200"/>
    <m/>
    <n v="0"/>
    <n v="8983"/>
    <n v="8983"/>
    <n v="7200"/>
    <n v="36"/>
    <n v="1783"/>
    <n v="0"/>
    <n v="0"/>
    <n v="0"/>
    <n v="8983"/>
  </r>
  <r>
    <s v="PB"/>
    <s v="0010XLG84714"/>
    <x v="1"/>
    <s v="10067"/>
    <s v="AKSHAY KUMAR"/>
    <s v="102"/>
    <s v="DBS"/>
    <x v="1"/>
    <s v="OBC"/>
    <s v="160216"/>
    <s v="JALANDHAR"/>
    <s v="84715"/>
    <s v="Vivaan Patel"/>
    <s v="YES"/>
    <s v=""/>
    <s v=" "/>
    <x v="3"/>
    <x v="3"/>
    <s v="NAVEEN KUMAR"/>
    <s v="01-01-1964"/>
    <s v="NAVEEN KUMAR"/>
    <s v="11-02-2019"/>
    <x v="3"/>
    <x v="0"/>
    <s v=""/>
    <x v="4"/>
    <s v="No"/>
    <s v="09-03-2020"/>
    <x v="0"/>
    <x v="7"/>
    <s v=""/>
    <s v="JLG30K"/>
    <s v="Trade"/>
    <s v="LUDHIANA"/>
    <x v="3"/>
    <x v="3"/>
    <s v="PB"/>
    <s v="PUNJAB"/>
    <s v="Yes"/>
    <x v="0"/>
    <x v="0"/>
    <n v="55"/>
    <s v="0"/>
    <s v="INDIVIDUAL"/>
    <n v="10000"/>
    <n v="10000"/>
    <n v="9500"/>
    <m/>
    <n v="0"/>
    <n v="11784"/>
    <n v="11195"/>
    <n v="10000"/>
    <n v="2"/>
    <n v="1784"/>
    <n v="0"/>
    <n v="0"/>
    <n v="0"/>
    <n v="11784"/>
  </r>
  <r>
    <s v="PB"/>
    <s v="0010XLG7383"/>
    <x v="1"/>
    <s v="10240"/>
    <s v="RAJVEER GANGWAR"/>
    <s v="102"/>
    <s v="DBS"/>
    <x v="72"/>
    <s v="OBC"/>
    <s v="190406"/>
    <s v="ROPAR"/>
    <s v="7384"/>
    <s v="Laksh Mehta"/>
    <s v="YES"/>
    <s v=""/>
    <s v=" "/>
    <x v="3"/>
    <x v="3"/>
    <s v="KULDEEP SINGH"/>
    <s v="01-01-1966"/>
    <s v="MUNENDRA  SINGH"/>
    <s v="05-03-2019"/>
    <x v="3"/>
    <x v="0"/>
    <s v=""/>
    <x v="4"/>
    <s v="No"/>
    <s v="10-03-2020"/>
    <x v="0"/>
    <x v="7"/>
    <s v=""/>
    <s v="JLG30K"/>
    <s v="Trade"/>
    <s v="LUDHIANA"/>
    <x v="3"/>
    <x v="3"/>
    <s v="PB"/>
    <s v="PUNJAB"/>
    <s v="Yes"/>
    <x v="1"/>
    <x v="0"/>
    <n v="53"/>
    <s v="1"/>
    <s v="INDIVIDUAL"/>
    <n v="8000"/>
    <n v="8000"/>
    <n v="8000"/>
    <m/>
    <n v="0"/>
    <n v="9427"/>
    <n v="9427"/>
    <n v="8000"/>
    <n v="40"/>
    <n v="1427"/>
    <n v="0"/>
    <n v="0"/>
    <n v="0"/>
    <n v="9427"/>
  </r>
  <r>
    <s v="PB"/>
    <s v="0010XLG84711"/>
    <x v="1"/>
    <s v="10240"/>
    <s v="RAJVEER GANGWAR"/>
    <s v="102"/>
    <s v="DBS"/>
    <x v="72"/>
    <s v="OBC"/>
    <s v="190173"/>
    <s v="ROPAR"/>
    <s v="84712"/>
    <s v="Meera Verma"/>
    <s v="YES"/>
    <s v=""/>
    <s v=" "/>
    <x v="3"/>
    <x v="3"/>
    <s v="RAHUL KUMAR"/>
    <s v="01-01-1969"/>
    <s v="RAHUL KUMAR"/>
    <s v="25-02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50"/>
    <s v="0"/>
    <s v="INDIVIDUAL"/>
    <n v="11000"/>
    <n v="11000"/>
    <n v="10975"/>
    <m/>
    <n v="0"/>
    <n v="12226"/>
    <n v="12198"/>
    <n v="11000"/>
    <n v="25"/>
    <n v="1226"/>
    <n v="0"/>
    <n v="0"/>
    <n v="0"/>
    <n v="12226"/>
  </r>
  <r>
    <s v="HR"/>
    <s v="0010XLG28700"/>
    <x v="1"/>
    <s v="10282"/>
    <s v="NAIM ALI"/>
    <s v="206"/>
    <s v="DBS"/>
    <x v="19"/>
    <s v="SC"/>
    <s v="50025"/>
    <s v="KARNAL"/>
    <s v="28701"/>
    <s v="Diya Reddy"/>
    <s v="YES"/>
    <s v=""/>
    <s v=" "/>
    <x v="3"/>
    <x v="3"/>
    <s v="VIKAS"/>
    <s v="01-01-1968"/>
    <s v="PINKU"/>
    <s v="24-01-2019"/>
    <x v="3"/>
    <x v="0"/>
    <s v=""/>
    <x v="4"/>
    <s v="No"/>
    <s v="05-03-2020"/>
    <x v="0"/>
    <x v="7"/>
    <s v=""/>
    <s v="JLG39K"/>
    <s v="Home Loan"/>
    <s v="KARNAL"/>
    <x v="3"/>
    <x v="3"/>
    <s v="HR"/>
    <s v="HARYANA"/>
    <s v="Yes"/>
    <x v="1"/>
    <x v="0"/>
    <n v="51"/>
    <s v="1"/>
    <s v="INDIVIDUAL"/>
    <n v="1600"/>
    <n v="1600"/>
    <n v="1600"/>
    <m/>
    <n v="0"/>
    <n v="1858"/>
    <n v="1858"/>
    <n v="1600"/>
    <n v="23"/>
    <n v="258"/>
    <n v="0"/>
    <n v="0"/>
    <n v="0"/>
    <n v="1858"/>
  </r>
  <r>
    <s v="HR"/>
    <s v="0010XLG14044"/>
    <x v="1"/>
    <s v="10149"/>
    <s v="ABHISHEK MAURYA"/>
    <s v="206"/>
    <s v="DBS"/>
    <x v="23"/>
    <s v="SC"/>
    <s v="730013"/>
    <s v="SIRSA"/>
    <s v="14045"/>
    <s v="Nisha Verma"/>
    <s v="YES"/>
    <s v=""/>
    <s v=" "/>
    <x v="3"/>
    <x v="3"/>
    <s v="DHARMBEER SINGH"/>
    <s v="01-01-1965"/>
    <s v="BAJRANG"/>
    <s v="29-11-2018"/>
    <x v="3"/>
    <x v="0"/>
    <s v=""/>
    <x v="4"/>
    <s v="No"/>
    <s v="05-03-2020"/>
    <x v="0"/>
    <x v="7"/>
    <s v=""/>
    <s v="JLG35K"/>
    <s v="Home Loan"/>
    <s v="KARNAL"/>
    <x v="3"/>
    <x v="3"/>
    <s v="HR"/>
    <s v="HARYANA"/>
    <s v="Yes"/>
    <x v="0"/>
    <x v="0"/>
    <n v="53"/>
    <s v="0"/>
    <s v="INDIVIDUAL"/>
    <n v="35000"/>
    <n v="21850"/>
    <n v="21825"/>
    <m/>
    <n v="0"/>
    <n v="28179"/>
    <n v="28147"/>
    <n v="21850"/>
    <n v="15"/>
    <n v="6329"/>
    <n v="0"/>
    <n v="0"/>
    <n v="0"/>
    <n v="28179"/>
  </r>
  <r>
    <s v="HR"/>
    <s v="0010XLG14045"/>
    <x v="1"/>
    <s v="10028"/>
    <s v="AAYUSH PANDEY"/>
    <s v="206"/>
    <s v="DBS"/>
    <x v="18"/>
    <s v="SC"/>
    <s v="70578"/>
    <s v="KURUKSHETRA"/>
    <s v="14046"/>
    <s v="Vivaan Gupta"/>
    <s v="YES"/>
    <s v=""/>
    <s v=" "/>
    <x v="3"/>
    <x v="3"/>
    <s v="ANKIT KUMAR"/>
    <s v="01-01-1973"/>
    <s v="LOKESH KUMAR"/>
    <s v="06-03-2019"/>
    <x v="3"/>
    <x v="0"/>
    <s v=""/>
    <x v="4"/>
    <s v="No"/>
    <s v="11-03-2020"/>
    <x v="0"/>
    <x v="7"/>
    <s v=""/>
    <s v="JLG30K"/>
    <s v="Services"/>
    <s v="KARNAL"/>
    <x v="3"/>
    <x v="3"/>
    <s v="HR"/>
    <s v="HARYANA"/>
    <s v="Yes"/>
    <x v="0"/>
    <x v="0"/>
    <n v="46"/>
    <s v="0"/>
    <s v="INDIVIDUAL"/>
    <n v="10625"/>
    <n v="10625"/>
    <n v="10625"/>
    <m/>
    <n v="0"/>
    <n v="11536"/>
    <n v="11536"/>
    <n v="10625"/>
    <n v="12"/>
    <n v="911"/>
    <n v="0"/>
    <n v="0"/>
    <n v="0"/>
    <n v="11536"/>
  </r>
  <r>
    <s v="HR"/>
    <s v="0010XLG14046"/>
    <x v="1"/>
    <s v="10028"/>
    <s v="AAYUSH PANDEY"/>
    <s v="206"/>
    <s v="DBS"/>
    <x v="18"/>
    <s v="SC"/>
    <s v="70582"/>
    <s v="KURUKSHETRA"/>
    <s v="14047"/>
    <s v="Laksh Gupta"/>
    <s v="YES"/>
    <s v=""/>
    <s v=" "/>
    <x v="3"/>
    <x v="3"/>
    <s v="NEETOO SINGH"/>
    <s v="01-01-1967"/>
    <s v="VIPUL"/>
    <s v="11-03-2019"/>
    <x v="3"/>
    <x v="0"/>
    <s v=""/>
    <x v="4"/>
    <s v="No"/>
    <s v="12-03-2020"/>
    <x v="0"/>
    <x v="7"/>
    <s v=""/>
    <s v="JLG30K"/>
    <s v="Trade"/>
    <s v="KARNAL"/>
    <x v="3"/>
    <x v="3"/>
    <s v="HR"/>
    <s v="HARYANA"/>
    <s v="Yes"/>
    <x v="0"/>
    <x v="0"/>
    <n v="52"/>
    <s v="0"/>
    <s v="INDIVIDUAL"/>
    <n v="6000"/>
    <n v="6000"/>
    <n v="5950"/>
    <m/>
    <n v="0"/>
    <n v="7122"/>
    <n v="7062"/>
    <n v="6000"/>
    <n v="5"/>
    <n v="1122"/>
    <n v="0"/>
    <n v="0"/>
    <n v="0"/>
    <n v="7122"/>
  </r>
  <r>
    <s v="PB"/>
    <s v="0010XLG52012"/>
    <x v="1"/>
    <s v="12058"/>
    <s v="DEEPAK KUMAR"/>
    <s v="102"/>
    <s v="DBS"/>
    <x v="26"/>
    <s v="SC"/>
    <s v="1030064"/>
    <s v="SANGRUR"/>
    <s v="52013"/>
    <s v="Ananya Gupta"/>
    <s v="YES"/>
    <s v=""/>
    <s v=" "/>
    <x v="3"/>
    <x v="3"/>
    <s v="SACHIN"/>
    <s v="01-01-1968"/>
    <s v=""/>
    <s v="18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No"/>
    <x v="0"/>
    <x v="0"/>
    <n v="51"/>
    <s v="0"/>
    <s v="INDIVIDUAL"/>
    <n v="6800"/>
    <n v="6800"/>
    <n v="6550"/>
    <m/>
    <n v="0"/>
    <n v="7655"/>
    <n v="7374"/>
    <n v="6800"/>
    <n v="6"/>
    <n v="855"/>
    <n v="0"/>
    <n v="0"/>
    <n v="0"/>
    <n v="7655"/>
  </r>
  <r>
    <s v="PB"/>
    <s v="0010XLG29454"/>
    <x v="1"/>
    <s v="12058"/>
    <s v="DEEPAK KUMAR"/>
    <s v="102"/>
    <s v="DBS"/>
    <x v="26"/>
    <s v="SC"/>
    <s v="1030063"/>
    <s v="SANGRUR"/>
    <s v="29455"/>
    <s v="Laksh Malhotra"/>
    <s v="YES"/>
    <s v=""/>
    <s v=" "/>
    <x v="3"/>
    <x v="3"/>
    <s v="SACHIN"/>
    <s v="01-01-1967"/>
    <s v=""/>
    <s v="18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No"/>
    <x v="0"/>
    <x v="0"/>
    <n v="52"/>
    <s v="0"/>
    <s v="INDIVIDUAL"/>
    <n v="12600"/>
    <n v="12600"/>
    <n v="12600"/>
    <m/>
    <n v="0"/>
    <n v="14780"/>
    <n v="14780"/>
    <n v="12600"/>
    <n v="8"/>
    <n v="2180"/>
    <n v="0"/>
    <n v="0"/>
    <n v="0"/>
    <n v="14780"/>
  </r>
  <r>
    <s v="PB"/>
    <s v="0010XLG14258"/>
    <x v="1"/>
    <s v="12058"/>
    <s v="DEEPAK KUMAR"/>
    <s v="102"/>
    <s v="DBS"/>
    <x v="26"/>
    <s v="SC"/>
    <s v="1030138"/>
    <s v="SANGRUR"/>
    <s v="14259"/>
    <s v="Nisha Mehta"/>
    <s v="YES"/>
    <s v=""/>
    <s v=" "/>
    <x v="3"/>
    <x v="3"/>
    <s v="SUBHASH CHANDRA"/>
    <s v="01-01-1970"/>
    <s v=""/>
    <s v="25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No"/>
    <x v="0"/>
    <x v="0"/>
    <n v="49"/>
    <s v="0"/>
    <s v="INDIVIDUAL"/>
    <n v="18225"/>
    <n v="18225"/>
    <n v="18200"/>
    <m/>
    <n v="0"/>
    <n v="26765"/>
    <n v="26728"/>
    <n v="18225"/>
    <n v="39"/>
    <n v="8540"/>
    <n v="0"/>
    <n v="0"/>
    <n v="0"/>
    <n v="26765"/>
  </r>
  <r>
    <s v="PB"/>
    <s v="0010XLG52011"/>
    <x v="1"/>
    <s v="12058"/>
    <s v="DEEPAK KUMAR"/>
    <s v="102"/>
    <s v="DBS"/>
    <x v="26"/>
    <s v="SC"/>
    <s v="1030077"/>
    <s v="SANGRUR"/>
    <s v="52012"/>
    <s v="Laksh Malhotra"/>
    <s v="YES"/>
    <s v=""/>
    <s v=" "/>
    <x v="3"/>
    <x v="3"/>
    <s v="SACHIN"/>
    <s v="01-01-1973"/>
    <s v=""/>
    <s v="27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6"/>
    <s v="0"/>
    <s v="INDIVIDUAL"/>
    <n v="14000"/>
    <n v="14000"/>
    <n v="14000"/>
    <m/>
    <n v="0"/>
    <n v="18250"/>
    <n v="18250"/>
    <n v="14000"/>
    <n v="120"/>
    <n v="4250"/>
    <n v="0"/>
    <n v="0"/>
    <n v="0"/>
    <n v="18250"/>
  </r>
  <r>
    <s v="PB"/>
    <s v="0010XLG14255"/>
    <x v="1"/>
    <s v="12058"/>
    <s v="DEEPAK KUMAR"/>
    <s v="102"/>
    <s v="DBS"/>
    <x v="26"/>
    <s v="SC"/>
    <s v="1030031"/>
    <s v="SANGRUR"/>
    <s v="14256"/>
    <s v="Diya Sharma"/>
    <s v="YES"/>
    <s v=""/>
    <s v=" "/>
    <x v="3"/>
    <x v="3"/>
    <s v="LOVELY SHARMA"/>
    <s v="01-01-1968"/>
    <s v=""/>
    <s v="24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No"/>
    <x v="1"/>
    <x v="0"/>
    <n v="50"/>
    <s v="1"/>
    <s v="INDIVIDUAL"/>
    <n v="6800"/>
    <n v="6800"/>
    <n v="6800"/>
    <m/>
    <n v="0"/>
    <n v="8312"/>
    <n v="8312"/>
    <n v="6800"/>
    <n v="16"/>
    <n v="1512"/>
    <n v="0"/>
    <n v="0"/>
    <n v="0"/>
    <n v="8312"/>
  </r>
  <r>
    <s v="PB"/>
    <s v="0010XLG29491"/>
    <x v="1"/>
    <s v="12058"/>
    <s v="DEEPAK KUMAR"/>
    <s v="102"/>
    <s v="DBS"/>
    <x v="26"/>
    <s v="SC"/>
    <s v="1030195"/>
    <s v="SANGRUR"/>
    <s v="29492"/>
    <s v="Vivaan Reddy"/>
    <s v="YES"/>
    <s v=""/>
    <s v=" "/>
    <x v="3"/>
    <x v="3"/>
    <s v="YOGENDRA PAL GANGWAR"/>
    <s v="01-01-1968"/>
    <s v=""/>
    <s v="1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No"/>
    <x v="0"/>
    <x v="0"/>
    <n v="50"/>
    <s v="0"/>
    <s v="INDIVIDUAL"/>
    <n v="35000"/>
    <n v="35000"/>
    <n v="34975"/>
    <m/>
    <n v="0"/>
    <n v="48297"/>
    <n v="48263"/>
    <n v="35000"/>
    <n v="14"/>
    <n v="13297"/>
    <n v="0"/>
    <n v="0"/>
    <n v="0"/>
    <n v="48297"/>
  </r>
  <r>
    <s v="PB"/>
    <s v="0010XLG29516"/>
    <x v="1"/>
    <s v="12058"/>
    <s v="DEEPAK KUMAR"/>
    <s v="102"/>
    <s v="DBS"/>
    <x v="26"/>
    <s v="SC"/>
    <s v="1030250"/>
    <s v="SANGRUR"/>
    <s v="29517"/>
    <s v="Kavya Reddy"/>
    <s v="YES"/>
    <s v=""/>
    <s v=" "/>
    <x v="3"/>
    <x v="3"/>
    <s v="YOGENDRA PAL GANGWAR"/>
    <s v="01-01-1967"/>
    <s v=""/>
    <s v="14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1"/>
    <x v="0"/>
    <n v="52"/>
    <s v="1"/>
    <s v="INDIVIDUAL"/>
    <n v="35000"/>
    <n v="35000"/>
    <n v="34975"/>
    <m/>
    <n v="0"/>
    <n v="48639"/>
    <n v="48604"/>
    <n v="35000"/>
    <n v="7"/>
    <n v="13639"/>
    <n v="0"/>
    <n v="0"/>
    <n v="0"/>
    <n v="48639"/>
  </r>
  <r>
    <s v="PB"/>
    <s v="0010XLG29513"/>
    <x v="1"/>
    <s v="12058"/>
    <s v="DEEPAK KUMAR"/>
    <s v="102"/>
    <s v="DBS"/>
    <x v="26"/>
    <s v="SC"/>
    <s v="1030261"/>
    <s v="SANGRUR"/>
    <s v="29514"/>
    <s v="Aditya Nair"/>
    <s v="YES"/>
    <s v=""/>
    <s v=" "/>
    <x v="3"/>
    <x v="3"/>
    <s v="SUBHASH CHANDRA"/>
    <s v="25-12-1963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5"/>
    <s v="0"/>
    <s v="INDIVIDUAL"/>
    <n v="6000"/>
    <n v="6000"/>
    <n v="6000"/>
    <m/>
    <n v="0"/>
    <n v="7465"/>
    <n v="7465"/>
    <n v="6000"/>
    <n v="7"/>
    <n v="1465"/>
    <n v="0"/>
    <n v="0"/>
    <n v="0"/>
    <n v="7465"/>
  </r>
  <r>
    <s v="PB"/>
    <s v="0010XLG29510"/>
    <x v="1"/>
    <s v="12058"/>
    <s v="DEEPAK KUMAR"/>
    <s v="102"/>
    <s v="DBS"/>
    <x v="26"/>
    <s v="SC"/>
    <s v="1030240"/>
    <s v="SANGRUR"/>
    <s v="29511"/>
    <s v="Laksh Mehta"/>
    <s v="YES"/>
    <s v=""/>
    <s v=" "/>
    <x v="3"/>
    <x v="3"/>
    <s v="SUBHASH CHANDRA"/>
    <s v="01-01-1972"/>
    <s v=""/>
    <s v="23-11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0"/>
    <x v="0"/>
    <n v="46"/>
    <s v="0"/>
    <s v="INDIVIDUAL"/>
    <n v="16000"/>
    <n v="16000"/>
    <n v="15725"/>
    <m/>
    <n v="0"/>
    <n v="20436"/>
    <n v="20085"/>
    <n v="16000"/>
    <n v="5"/>
    <n v="4436"/>
    <n v="0"/>
    <n v="0"/>
    <n v="0"/>
    <n v="20436"/>
  </r>
  <r>
    <s v="PB"/>
    <s v="0010XLG14260"/>
    <x v="1"/>
    <s v="12058"/>
    <s v="DEEPAK KUMAR"/>
    <s v="102"/>
    <s v="DBS"/>
    <x v="26"/>
    <s v="SC"/>
    <s v="1030242"/>
    <s v="SANGRUR"/>
    <s v="14261"/>
    <s v="Meera Chopra"/>
    <s v="YES"/>
    <s v=""/>
    <s v=" "/>
    <x v="3"/>
    <x v="3"/>
    <s v="YOGENDRA PAL GANGWAR"/>
    <s v="01-01-1965"/>
    <s v="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No"/>
    <x v="0"/>
    <x v="0"/>
    <n v="53"/>
    <s v="0"/>
    <s v="INDIVIDUAL"/>
    <n v="1500"/>
    <n v="1500"/>
    <n v="1500"/>
    <m/>
    <n v="0"/>
    <n v="1888"/>
    <n v="1888"/>
    <n v="1500"/>
    <n v="9"/>
    <n v="388"/>
    <n v="0"/>
    <n v="0"/>
    <n v="0"/>
    <n v="1888"/>
  </r>
  <r>
    <s v="PB"/>
    <s v="0010XLG52014"/>
    <x v="1"/>
    <s v="12058"/>
    <s v="DEEPAK KUMAR"/>
    <s v="102"/>
    <s v="DBS"/>
    <x v="26"/>
    <s v="SC"/>
    <s v="1030177"/>
    <s v="SANGRUR"/>
    <s v="52015"/>
    <s v="Ananya Patel"/>
    <s v="YES"/>
    <s v=""/>
    <s v=" "/>
    <x v="3"/>
    <x v="3"/>
    <s v="SUBHASH CHANDRA"/>
    <s v="01-01-1973"/>
    <s v="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No"/>
    <x v="0"/>
    <x v="0"/>
    <n v="46"/>
    <s v="0"/>
    <s v="INDIVIDUAL"/>
    <n v="24000"/>
    <n v="24000"/>
    <n v="24000"/>
    <m/>
    <n v="0"/>
    <n v="31924"/>
    <n v="31924"/>
    <n v="24000"/>
    <n v="19"/>
    <n v="7924"/>
    <n v="0"/>
    <n v="0"/>
    <n v="0"/>
    <n v="31924"/>
  </r>
  <r>
    <s v="PB"/>
    <s v="0010XLG29495"/>
    <x v="1"/>
    <s v="12058"/>
    <s v="DEEPAK KUMAR"/>
    <s v="102"/>
    <s v="DBS"/>
    <x v="26"/>
    <s v="SC"/>
    <s v="1030168"/>
    <s v="SANGRUR"/>
    <s v="29496"/>
    <s v="Ananya Reddy"/>
    <s v="YES"/>
    <s v=""/>
    <s v=" "/>
    <x v="3"/>
    <x v="3"/>
    <s v="YOGENDRA PAL GANGWAR"/>
    <s v="01-01-1967"/>
    <s v=""/>
    <s v="04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No"/>
    <x v="0"/>
    <x v="0"/>
    <n v="52"/>
    <s v="0"/>
    <s v="INDIVIDUAL"/>
    <n v="16000"/>
    <n v="16000"/>
    <n v="15975"/>
    <m/>
    <n v="0"/>
    <n v="17625"/>
    <n v="17598"/>
    <n v="16000"/>
    <n v="14"/>
    <n v="1625"/>
    <n v="0"/>
    <n v="0"/>
    <n v="0"/>
    <n v="17625"/>
  </r>
  <r>
    <s v="PB"/>
    <s v="0010XLG52020"/>
    <x v="1"/>
    <s v="12058"/>
    <s v="DEEPAK KUMAR"/>
    <s v="102"/>
    <s v="DBS"/>
    <x v="26"/>
    <s v="SC"/>
    <s v="1030285"/>
    <s v="SANGRUR"/>
    <s v="52021"/>
    <s v="Aarav Nair"/>
    <s v="YES"/>
    <s v=""/>
    <s v=" "/>
    <x v="3"/>
    <x v="3"/>
    <s v="LOVELY SHARMA"/>
    <s v="01-01-1964"/>
    <s v=""/>
    <s v="2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55"/>
    <s v="0"/>
    <s v="INDIVIDUAL"/>
    <n v="4300"/>
    <n v="4300"/>
    <n v="4275"/>
    <m/>
    <n v="0"/>
    <n v="5263"/>
    <n v="5233"/>
    <n v="3910"/>
    <n v="43"/>
    <n v="1353"/>
    <n v="0"/>
    <n v="0"/>
    <n v="0"/>
    <n v="5263"/>
  </r>
  <r>
    <s v="PB"/>
    <s v="0010XLG29458"/>
    <x v="1"/>
    <s v="12058"/>
    <s v="DEEPAK KUMAR"/>
    <s v="102"/>
    <s v="DBS"/>
    <x v="26"/>
    <s v="SC"/>
    <s v="1030084"/>
    <s v="SANGRUR"/>
    <s v="29459"/>
    <s v="Ishaan Verma"/>
    <s v="YES"/>
    <s v=""/>
    <s v=" "/>
    <x v="3"/>
    <x v="3"/>
    <s v="YOGENDRA PAL GANGWAR"/>
    <s v="01-01-1972"/>
    <s v=""/>
    <s v="28-03-2019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7"/>
    <s v="0"/>
    <s v="INDIVIDUAL"/>
    <n v="5000"/>
    <n v="5000"/>
    <n v="4950"/>
    <m/>
    <n v="0"/>
    <n v="5369"/>
    <n v="5315"/>
    <n v="5000"/>
    <n v="7"/>
    <n v="369"/>
    <n v="0"/>
    <n v="0"/>
    <n v="0"/>
    <n v="5369"/>
  </r>
  <r>
    <s v="PB"/>
    <s v="0010XLG29447"/>
    <x v="1"/>
    <s v="12058"/>
    <s v="DEEPAK KUMAR"/>
    <s v="102"/>
    <s v="DBS"/>
    <x v="26"/>
    <s v="SC"/>
    <s v="1030053"/>
    <s v="SANGRUR"/>
    <s v="29448"/>
    <s v="Aarav Patel"/>
    <s v="YES"/>
    <s v=""/>
    <s v=" "/>
    <x v="3"/>
    <x v="3"/>
    <s v="LOVELY SHARMA"/>
    <s v="01-01-1968"/>
    <s v=""/>
    <s v="07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51"/>
    <s v="0"/>
    <s v="INDIVIDUAL"/>
    <n v="25000"/>
    <n v="25000"/>
    <n v="25000"/>
    <m/>
    <n v="0"/>
    <n v="26611"/>
    <n v="26611"/>
    <n v="25000"/>
    <n v="5"/>
    <n v="1611"/>
    <n v="0"/>
    <n v="0"/>
    <n v="0"/>
    <n v="26611"/>
  </r>
  <r>
    <s v="PB"/>
    <s v="0010XLG29481"/>
    <x v="1"/>
    <s v="12058"/>
    <s v="DEEPAK KUMAR"/>
    <s v="102"/>
    <s v="DBS"/>
    <x v="26"/>
    <s v="SC"/>
    <s v="1030200"/>
    <s v="SANGRUR"/>
    <s v="29482"/>
    <s v="Vivaan Sharma"/>
    <s v="YES"/>
    <s v=""/>
    <s v=" "/>
    <x v="3"/>
    <x v="3"/>
    <s v="SACHIN"/>
    <s v="01-01-1973"/>
    <s v=""/>
    <s v="2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46"/>
    <s v="0"/>
    <s v="INDIVIDUAL"/>
    <n v="23675"/>
    <n v="23675"/>
    <n v="23650"/>
    <m/>
    <n v="0"/>
    <n v="23933"/>
    <n v="23908"/>
    <n v="23675"/>
    <n v="31"/>
    <n v="258"/>
    <n v="0"/>
    <n v="0"/>
    <n v="0"/>
    <n v="23933"/>
  </r>
  <r>
    <s v="PB"/>
    <s v="0010XLG29480"/>
    <x v="1"/>
    <s v="12058"/>
    <s v="DEEPAK KUMAR"/>
    <s v="102"/>
    <s v="DBS"/>
    <x v="26"/>
    <s v="SC"/>
    <s v="1030200"/>
    <s v="SANGRUR"/>
    <s v="29481"/>
    <s v="Ananya Patel"/>
    <s v="YES"/>
    <s v=""/>
    <s v=" "/>
    <x v="3"/>
    <x v="3"/>
    <s v="SACHIN"/>
    <s v="01-01-1972"/>
    <s v=""/>
    <s v="2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47"/>
    <s v="0"/>
    <s v="INDIVIDUAL"/>
    <n v="11600"/>
    <n v="11600"/>
    <n v="11600"/>
    <m/>
    <n v="0"/>
    <n v="13790"/>
    <n v="13790"/>
    <n v="11600"/>
    <n v="9"/>
    <n v="2190"/>
    <n v="0"/>
    <n v="0"/>
    <n v="0"/>
    <n v="13790"/>
  </r>
  <r>
    <s v="PB"/>
    <s v="0010XLG14257"/>
    <x v="1"/>
    <s v="12058"/>
    <s v="DEEPAK KUMAR"/>
    <s v="102"/>
    <s v="DBS"/>
    <x v="26"/>
    <s v="SC"/>
    <s v="1030124"/>
    <s v="SANGRUR"/>
    <s v="14258"/>
    <s v="Vivaan Verma"/>
    <s v="YES"/>
    <s v=""/>
    <s v=" "/>
    <x v="3"/>
    <x v="3"/>
    <s v="YOGENDRA PAL GANGWAR"/>
    <s v="01-01-1971"/>
    <s v=""/>
    <s v="21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No"/>
    <x v="0"/>
    <x v="0"/>
    <n v="47"/>
    <s v="0"/>
    <s v="INDIVIDUAL"/>
    <n v="14000"/>
    <n v="14000"/>
    <n v="13750"/>
    <m/>
    <n v="0"/>
    <n v="9112"/>
    <n v="8949"/>
    <n v="7220"/>
    <n v="29"/>
    <n v="1881"/>
    <n v="0"/>
    <n v="10"/>
    <n v="0"/>
    <n v="9101"/>
  </r>
  <r>
    <s v="PB"/>
    <s v="0010XLG14261"/>
    <x v="1"/>
    <s v="12058"/>
    <s v="DEEPAK KUMAR"/>
    <s v="102"/>
    <s v="DBS"/>
    <x v="26"/>
    <s v="SC"/>
    <s v="1030275"/>
    <s v="SANGRUR"/>
    <s v="14262"/>
    <s v="Kavya Gupta"/>
    <s v="YES"/>
    <s v=""/>
    <s v=" "/>
    <x v="3"/>
    <x v="3"/>
    <s v="LOVELY SHARMA"/>
    <s v="01-01-1965"/>
    <s v=""/>
    <s v="3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No"/>
    <x v="0"/>
    <x v="0"/>
    <n v="53"/>
    <s v="0"/>
    <s v="INDIVIDUAL"/>
    <n v="7250"/>
    <n v="7250"/>
    <n v="7250"/>
    <m/>
    <n v="0"/>
    <n v="8194"/>
    <n v="8194"/>
    <n v="7250"/>
    <n v="38"/>
    <n v="944"/>
    <n v="0"/>
    <n v="0"/>
    <n v="0"/>
    <n v="8194"/>
  </r>
  <r>
    <s v="PB"/>
    <s v="0010XLG52023"/>
    <x v="1"/>
    <s v="12058"/>
    <s v="DEEPAK KUMAR"/>
    <s v="102"/>
    <s v="DBS"/>
    <x v="26"/>
    <s v="SC"/>
    <s v="1030002"/>
    <s v="SANGRUR"/>
    <s v="52024"/>
    <s v="Aditya Gupta"/>
    <s v="YES"/>
    <s v=""/>
    <s v=" "/>
    <x v="3"/>
    <x v="3"/>
    <s v="SUBHASH CHANDRA"/>
    <s v="01-01-1968"/>
    <s v=""/>
    <s v="22-02-2019"/>
    <x v="3"/>
    <x v="0"/>
    <s v=""/>
    <x v="4"/>
    <s v="No"/>
    <s v="13-03-2020"/>
    <x v="0"/>
    <x v="7"/>
    <s v=""/>
    <s v="JLG44K"/>
    <s v="Production"/>
    <s v="LUDHIANA"/>
    <x v="3"/>
    <x v="3"/>
    <s v="PB"/>
    <s v="PUNJAB"/>
    <s v="No"/>
    <x v="0"/>
    <x v="0"/>
    <n v="51"/>
    <s v="0"/>
    <s v="INDIVIDUAL"/>
    <n v="1000"/>
    <n v="1000"/>
    <n v="1000"/>
    <m/>
    <n v="0"/>
    <n v="159"/>
    <n v="159"/>
    <n v="86"/>
    <n v="8"/>
    <n v="58"/>
    <n v="15"/>
    <n v="0"/>
    <n v="0"/>
    <n v="144"/>
  </r>
  <r>
    <s v="PB"/>
    <s v="0010XLG52049"/>
    <x v="1"/>
    <s v="12058"/>
    <s v="DEEPAK KUMAR"/>
    <s v="102"/>
    <s v="DBS"/>
    <x v="26"/>
    <s v="SC"/>
    <s v="1030250"/>
    <s v="SANGRUR"/>
    <s v="52050"/>
    <s v="Ishaan Joshi"/>
    <s v="YES"/>
    <s v=""/>
    <s v=" "/>
    <x v="3"/>
    <x v="3"/>
    <s v="YOGENDRA PAL GANGWAR"/>
    <s v="01-01-1968"/>
    <s v=""/>
    <s v="23-08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No"/>
    <x v="0"/>
    <x v="0"/>
    <n v="50"/>
    <s v="0"/>
    <s v="INDIVIDUAL"/>
    <n v="5000"/>
    <n v="5000"/>
    <n v="5000"/>
    <m/>
    <n v="0"/>
    <n v="6073"/>
    <n v="6073"/>
    <n v="5000"/>
    <n v="21"/>
    <n v="1073"/>
    <n v="0"/>
    <n v="0"/>
    <n v="0"/>
    <n v="6073"/>
  </r>
  <r>
    <s v="PB"/>
    <s v="0010XLG51419"/>
    <x v="1"/>
    <s v="12058"/>
    <s v="DEEPAK KUMAR"/>
    <s v="102"/>
    <s v="DBS"/>
    <x v="26"/>
    <s v="SC"/>
    <s v="1030262"/>
    <s v="SANGRUR"/>
    <s v="51420"/>
    <s v="Ishaan Chopra"/>
    <s v="YES"/>
    <s v=""/>
    <s v=" "/>
    <x v="3"/>
    <x v="3"/>
    <s v="SUBHASH CHANDRA"/>
    <s v="01-01-1967"/>
    <s v=""/>
    <s v="3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No"/>
    <x v="0"/>
    <x v="0"/>
    <n v="51"/>
    <s v="0"/>
    <s v="INDIVIDUAL"/>
    <n v="2400"/>
    <n v="2400"/>
    <n v="2400"/>
    <m/>
    <n v="0"/>
    <n v="3002"/>
    <n v="3002"/>
    <n v="2400"/>
    <n v="7"/>
    <n v="602"/>
    <n v="0"/>
    <n v="0"/>
    <n v="0"/>
    <n v="3002"/>
  </r>
  <r>
    <s v="PB"/>
    <s v="0010XLG51418"/>
    <x v="1"/>
    <s v="12058"/>
    <s v="DEEPAK KUMAR"/>
    <s v="102"/>
    <s v="DBS"/>
    <x v="26"/>
    <s v="SC"/>
    <s v="1030262"/>
    <s v="SANGRUR"/>
    <s v="51419"/>
    <s v="Kavya Mehta"/>
    <s v="YES"/>
    <s v=""/>
    <s v=" "/>
    <x v="3"/>
    <x v="3"/>
    <s v="SUBHASH CHANDRA"/>
    <s v="01-01-1965"/>
    <s v=""/>
    <s v="3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No"/>
    <x v="0"/>
    <x v="0"/>
    <n v="53"/>
    <s v="0"/>
    <s v="INDIVIDUAL"/>
    <n v="12500"/>
    <n v="12500"/>
    <n v="12500"/>
    <m/>
    <n v="0"/>
    <n v="7051"/>
    <n v="7051"/>
    <n v="3555"/>
    <n v="22"/>
    <n v="2944"/>
    <n v="0"/>
    <n v="552"/>
    <n v="9"/>
    <n v="6499"/>
  </r>
  <r>
    <s v="PB"/>
    <s v="0010XLG52048"/>
    <x v="1"/>
    <s v="12058"/>
    <s v="DEEPAK KUMAR"/>
    <s v="102"/>
    <s v="DBS"/>
    <x v="26"/>
    <s v="SC"/>
    <s v="1030226"/>
    <s v="SANGRUR"/>
    <s v="52049"/>
    <s v="Meera Reddy"/>
    <s v="YES"/>
    <s v=""/>
    <s v=" "/>
    <x v="3"/>
    <x v="3"/>
    <s v="SUBHASH CHANDRA"/>
    <s v="01-01-1972"/>
    <s v=""/>
    <s v="14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6"/>
    <s v="0"/>
    <s v="INDIVIDUAL"/>
    <n v="6500"/>
    <n v="6500"/>
    <n v="6500"/>
    <m/>
    <n v="0"/>
    <n v="7409"/>
    <n v="7409"/>
    <n v="6500"/>
    <n v="39"/>
    <n v="909"/>
    <n v="0"/>
    <n v="0"/>
    <n v="0"/>
    <n v="7409"/>
  </r>
  <r>
    <s v="PB"/>
    <s v="0010XLG51413"/>
    <x v="1"/>
    <s v="12058"/>
    <s v="DEEPAK KUMAR"/>
    <s v="102"/>
    <s v="DBS"/>
    <x v="26"/>
    <s v="SC"/>
    <s v="1030240"/>
    <s v="SANGRUR"/>
    <s v="51414"/>
    <s v="Laksh Malhotra"/>
    <s v="YES"/>
    <s v=""/>
    <s v=" "/>
    <x v="3"/>
    <x v="3"/>
    <s v="SUBHASH CHANDRA"/>
    <s v="01-01-1969"/>
    <s v=""/>
    <s v="23-11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9"/>
    <s v="0"/>
    <s v="INDIVIDUAL"/>
    <n v="14125"/>
    <n v="14125"/>
    <n v="14125"/>
    <m/>
    <n v="0"/>
    <n v="19364"/>
    <n v="19364"/>
    <n v="14125"/>
    <n v="22"/>
    <n v="5239"/>
    <n v="0"/>
    <n v="0"/>
    <n v="0"/>
    <n v="19364"/>
  </r>
  <r>
    <s v="PB"/>
    <s v="0010XLG14335"/>
    <x v="1"/>
    <s v="12058"/>
    <s v="DEEPAK KUMAR"/>
    <s v="102"/>
    <s v="DBS"/>
    <x v="26"/>
    <s v="SC"/>
    <s v="1030230"/>
    <s v="SANGRUR"/>
    <s v="14336"/>
    <s v="Diya Mehta"/>
    <s v="YES"/>
    <s v=""/>
    <s v=" "/>
    <x v="3"/>
    <x v="3"/>
    <s v="SUBHASH CHANDRA"/>
    <s v="18-10-1964"/>
    <s v=""/>
    <s v="03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No"/>
    <x v="0"/>
    <x v="0"/>
    <n v="54"/>
    <s v="0"/>
    <s v="INDIVIDUAL"/>
    <n v="5500"/>
    <n v="5500"/>
    <n v="5500"/>
    <m/>
    <n v="0"/>
    <n v="6481"/>
    <n v="6481"/>
    <n v="5500"/>
    <n v="16"/>
    <n v="981"/>
    <n v="0"/>
    <n v="0"/>
    <n v="0"/>
    <n v="6481"/>
  </r>
  <r>
    <s v="PB"/>
    <s v="0010XLG51396"/>
    <x v="1"/>
    <s v="12058"/>
    <s v="DEEPAK KUMAR"/>
    <s v="102"/>
    <s v="DBS"/>
    <x v="26"/>
    <s v="SC"/>
    <s v="1030160"/>
    <s v="SANGRUR"/>
    <s v="51397"/>
    <s v="Ananya Chopra"/>
    <s v="YES"/>
    <s v=""/>
    <s v=" "/>
    <x v="3"/>
    <x v="3"/>
    <s v="YOGENDRA PAL GANGWAR"/>
    <s v="01-01-1970"/>
    <s v=""/>
    <s v="06-09-2018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48"/>
    <s v="0"/>
    <s v="INDIVIDUAL"/>
    <n v="12000"/>
    <n v="12000"/>
    <n v="12000"/>
    <m/>
    <n v="0"/>
    <n v="14059"/>
    <n v="14059"/>
    <n v="12000"/>
    <n v="13"/>
    <n v="2059"/>
    <n v="0"/>
    <n v="0"/>
    <n v="0"/>
    <n v="14059"/>
  </r>
  <r>
    <s v="PB"/>
    <s v="0010XLG52047"/>
    <x v="1"/>
    <s v="12058"/>
    <s v="DEEPAK KUMAR"/>
    <s v="102"/>
    <s v="DBS"/>
    <x v="26"/>
    <s v="SC"/>
    <s v="1030164"/>
    <s v="SANGRUR"/>
    <s v="52048"/>
    <s v="Ananya Nair"/>
    <s v="YES"/>
    <s v=""/>
    <s v=" "/>
    <x v="3"/>
    <x v="3"/>
    <s v="YOGENDRA PAL GANGWAR"/>
    <s v="01-01-1970"/>
    <s v=""/>
    <s v="01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No"/>
    <x v="0"/>
    <x v="0"/>
    <n v="48"/>
    <s v="0"/>
    <s v="INDIVIDUAL"/>
    <n v="33500"/>
    <n v="21200"/>
    <n v="21200"/>
    <m/>
    <n v="0"/>
    <n v="3078"/>
    <n v="3078"/>
    <n v="605"/>
    <n v="11"/>
    <n v="2444"/>
    <n v="29"/>
    <n v="0"/>
    <n v="0"/>
    <n v="3049"/>
  </r>
  <r>
    <s v="PB"/>
    <s v="0010XLG51381"/>
    <x v="1"/>
    <s v="12058"/>
    <s v="DEEPAK KUMAR"/>
    <s v="102"/>
    <s v="DBS"/>
    <x v="26"/>
    <s v="SC"/>
    <s v="1030021"/>
    <s v="SANGRUR"/>
    <s v="51382"/>
    <s v="Kavya Verma"/>
    <s v="YES"/>
    <s v=""/>
    <s v=" "/>
    <x v="3"/>
    <x v="3"/>
    <s v="SACHIN"/>
    <s v="01-01-1973"/>
    <s v=""/>
    <s v="17-01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No"/>
    <x v="1"/>
    <x v="0"/>
    <n v="46"/>
    <s v="1"/>
    <s v="INDIVIDUAL"/>
    <n v="8500"/>
    <n v="8500"/>
    <n v="8500"/>
    <m/>
    <n v="0"/>
    <n v="9447"/>
    <n v="9447"/>
    <n v="8500"/>
    <n v="5"/>
    <n v="947"/>
    <n v="0"/>
    <n v="0"/>
    <n v="0"/>
    <n v="9447"/>
  </r>
  <r>
    <s v="PB"/>
    <s v="0010XLG52044"/>
    <x v="1"/>
    <s v="12058"/>
    <s v="DEEPAK KUMAR"/>
    <s v="102"/>
    <s v="DBS"/>
    <x v="26"/>
    <s v="SC"/>
    <s v="1030039"/>
    <s v="SANGRUR"/>
    <s v="52045"/>
    <s v="Aarav Chopra"/>
    <s v="YES"/>
    <s v=""/>
    <s v=" "/>
    <x v="3"/>
    <x v="3"/>
    <s v="SUBHASH CHANDRA"/>
    <s v="01-01-1973"/>
    <s v=""/>
    <s v="25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No"/>
    <x v="0"/>
    <x v="0"/>
    <n v="46"/>
    <s v="0"/>
    <s v="INDIVIDUAL"/>
    <n v="6400"/>
    <n v="6400"/>
    <n v="6400"/>
    <m/>
    <n v="0"/>
    <n v="7002"/>
    <n v="7002"/>
    <n v="6400"/>
    <n v="7"/>
    <n v="602"/>
    <n v="0"/>
    <n v="0"/>
    <n v="0"/>
    <n v="7002"/>
  </r>
  <r>
    <s v="PB"/>
    <s v="0010XLG51387"/>
    <x v="1"/>
    <s v="12058"/>
    <s v="DEEPAK KUMAR"/>
    <s v="102"/>
    <s v="DBS"/>
    <x v="26"/>
    <s v="SC"/>
    <s v="1030038"/>
    <s v="SANGRUR"/>
    <s v="51388"/>
    <s v="Diya Gupta"/>
    <s v="YES"/>
    <s v=""/>
    <s v=" "/>
    <x v="3"/>
    <x v="3"/>
    <s v="SUBHASH CHANDRA"/>
    <s v="01-01-1972"/>
    <s v=""/>
    <s v="25-02-2019"/>
    <x v="3"/>
    <x v="0"/>
    <s v=""/>
    <x v="4"/>
    <s v="No"/>
    <s v="11-03-2020"/>
    <x v="0"/>
    <x v="7"/>
    <s v=""/>
    <s v="JLG39K"/>
    <s v="Services"/>
    <s v="LUDHIANA"/>
    <x v="3"/>
    <x v="3"/>
    <s v="PB"/>
    <s v="PUNJAB"/>
    <s v="No"/>
    <x v="0"/>
    <x v="0"/>
    <n v="47"/>
    <s v="0"/>
    <s v="INDIVIDUAL"/>
    <n v="4800"/>
    <n v="4800"/>
    <n v="4800"/>
    <m/>
    <n v="0"/>
    <n v="5392"/>
    <n v="5392"/>
    <n v="2412"/>
    <n v="56"/>
    <n v="2630"/>
    <n v="0"/>
    <n v="351"/>
    <n v="63"/>
    <n v="5042"/>
  </r>
  <r>
    <s v="PB"/>
    <s v="0010XLG51390"/>
    <x v="1"/>
    <s v="12058"/>
    <s v="DEEPAK KUMAR"/>
    <s v="102"/>
    <s v="DBS"/>
    <x v="26"/>
    <s v="SC"/>
    <s v="1030037"/>
    <s v="SANGRUR"/>
    <s v="51391"/>
    <s v="Meera Malhotra"/>
    <s v="YES"/>
    <s v=""/>
    <s v=" "/>
    <x v="3"/>
    <x v="3"/>
    <s v="SUBHASH CHANDRA"/>
    <s v="01-01-1973"/>
    <s v=""/>
    <s v="25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46"/>
    <s v="0"/>
    <s v="INDIVIDUAL"/>
    <n v="30000"/>
    <n v="30000"/>
    <n v="29750"/>
    <m/>
    <n v="0"/>
    <n v="34048"/>
    <n v="33764"/>
    <n v="30000"/>
    <n v="23"/>
    <n v="4048"/>
    <n v="0"/>
    <n v="0"/>
    <n v="0"/>
    <n v="34048"/>
  </r>
  <r>
    <s v="PB"/>
    <s v="0010XLG51391"/>
    <x v="1"/>
    <s v="12058"/>
    <s v="DEEPAK KUMAR"/>
    <s v="102"/>
    <s v="DBS"/>
    <x v="26"/>
    <s v="SC"/>
    <s v="1030037"/>
    <s v="SANGRUR"/>
    <s v="51392"/>
    <s v="Ananya Patel"/>
    <s v="YES"/>
    <s v=""/>
    <s v=" "/>
    <x v="3"/>
    <x v="3"/>
    <s v="SUBHASH CHANDRA"/>
    <s v="18-09-1969"/>
    <s v=""/>
    <s v="25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50"/>
    <s v="0"/>
    <s v="INDIVIDUAL"/>
    <n v="5000"/>
    <n v="5000"/>
    <n v="5000"/>
    <m/>
    <n v="0"/>
    <n v="5394"/>
    <n v="5394"/>
    <n v="5000"/>
    <n v="10"/>
    <n v="394"/>
    <n v="0"/>
    <n v="0"/>
    <n v="0"/>
    <n v="5394"/>
  </r>
  <r>
    <s v="PB"/>
    <s v="0010XLG14334"/>
    <x v="1"/>
    <s v="12058"/>
    <s v="DEEPAK KUMAR"/>
    <s v="102"/>
    <s v="DBS"/>
    <x v="26"/>
    <s v="SC"/>
    <s v="1030124"/>
    <s v="SANGRUR"/>
    <s v="14335"/>
    <s v="Kavya Joshi"/>
    <s v="YES"/>
    <s v=""/>
    <s v=" "/>
    <x v="3"/>
    <x v="3"/>
    <s v="YOGENDRA PAL GANGWAR"/>
    <s v="01-01-1972"/>
    <s v=""/>
    <s v="27-09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No"/>
    <x v="0"/>
    <x v="0"/>
    <n v="46"/>
    <s v="0"/>
    <s v="INDIVIDUAL"/>
    <n v="5000"/>
    <n v="5000"/>
    <n v="5000"/>
    <m/>
    <n v="0"/>
    <n v="5627"/>
    <n v="5627"/>
    <n v="5000"/>
    <n v="29"/>
    <n v="627"/>
    <n v="0"/>
    <n v="0"/>
    <n v="0"/>
    <n v="5627"/>
  </r>
  <r>
    <s v="PB"/>
    <s v="0010XLG51453"/>
    <x v="1"/>
    <s v="12058"/>
    <s v="DEEPAK KUMAR"/>
    <s v="102"/>
    <s v="DBS"/>
    <x v="26"/>
    <s v="SC"/>
    <s v="1030090"/>
    <s v="SANGRUR"/>
    <s v="51454"/>
    <s v="Ananya Sharma"/>
    <s v="YES"/>
    <s v=""/>
    <s v=" "/>
    <x v="3"/>
    <x v="3"/>
    <s v="LOVELY SHARMA"/>
    <s v="01-01-1965"/>
    <s v=""/>
    <s v="24-01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No"/>
    <x v="0"/>
    <x v="0"/>
    <n v="54"/>
    <s v="0"/>
    <s v="INDIVIDUAL"/>
    <n v="4800"/>
    <n v="4800"/>
    <n v="4800"/>
    <m/>
    <n v="0"/>
    <n v="5297"/>
    <n v="5297"/>
    <n v="4800"/>
    <n v="6"/>
    <n v="497"/>
    <n v="0"/>
    <n v="0"/>
    <n v="0"/>
    <n v="5297"/>
  </r>
  <r>
    <s v="PB"/>
    <s v="0010XLG14051"/>
    <x v="1"/>
    <s v="10037"/>
    <s v="RAJESH PRATAP"/>
    <s v="102"/>
    <s v="DBS"/>
    <x v="27"/>
    <s v="SC"/>
    <s v="120737"/>
    <s v="FATEHGARH SAHIB"/>
    <s v="14052"/>
    <s v="Meera Patel"/>
    <s v="YES"/>
    <s v=""/>
    <s v=" "/>
    <x v="3"/>
    <x v="3"/>
    <s v="SURAJ SINGH"/>
    <s v="01-01-1965"/>
    <s v="ABHINAV RATHOUR"/>
    <s v="30-10-2018"/>
    <x v="3"/>
    <x v="0"/>
    <s v=""/>
    <x v="4"/>
    <s v="No"/>
    <s v="03-03-2020"/>
    <x v="0"/>
    <x v="7"/>
    <s v=""/>
    <s v="JLG35K"/>
    <s v="Business"/>
    <s v="LUDHIANA"/>
    <x v="3"/>
    <x v="3"/>
    <s v="PB"/>
    <s v="PUNJAB"/>
    <s v="Yes"/>
    <x v="0"/>
    <x v="0"/>
    <n v="53"/>
    <s v="0"/>
    <s v="INDIVIDUAL"/>
    <n v="10000"/>
    <n v="10000"/>
    <n v="10000"/>
    <m/>
    <n v="0"/>
    <n v="11593"/>
    <n v="11593"/>
    <n v="10000"/>
    <n v="10"/>
    <n v="1593"/>
    <n v="0"/>
    <n v="0"/>
    <n v="0"/>
    <n v="11593"/>
  </r>
  <r>
    <s v="PB"/>
    <s v="0010XLG14048"/>
    <x v="1"/>
    <s v="10977"/>
    <s v="PARAMJIT SINGH"/>
    <s v="102"/>
    <s v="DBS"/>
    <x v="64"/>
    <s v="SC"/>
    <s v="550056"/>
    <s v="Bathinda"/>
    <s v="14049"/>
    <s v="Aditya Verma"/>
    <s v="YES"/>
    <s v=""/>
    <s v=" "/>
    <x v="3"/>
    <x v="3"/>
    <s v="MANU SHARMA"/>
    <s v="01-01-1965"/>
    <s v="PARAMJIT SINGH"/>
    <s v="15-10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0"/>
    <x v="0"/>
    <n v="53"/>
    <s v="0"/>
    <s v="INDIVIDUAL"/>
    <n v="6500"/>
    <n v="6500"/>
    <n v="6500"/>
    <m/>
    <n v="0"/>
    <n v="3884"/>
    <n v="3884"/>
    <n v="2503"/>
    <n v="9"/>
    <n v="1140"/>
    <n v="0"/>
    <n v="241"/>
    <n v="2"/>
    <n v="3643"/>
  </r>
  <r>
    <s v="PB"/>
    <s v="0010XLG14049"/>
    <x v="1"/>
    <s v="10977"/>
    <s v="PARAMJIT SINGH"/>
    <s v="102"/>
    <s v="DBS"/>
    <x v="64"/>
    <s v="SC"/>
    <s v="550020"/>
    <s v="Bathinda"/>
    <s v="14050"/>
    <s v="Diya Gupta"/>
    <s v="YES"/>
    <s v=""/>
    <s v=" "/>
    <x v="3"/>
    <x v="3"/>
    <s v="ARUN TYAGI"/>
    <s v="01-01-1966"/>
    <s v="MANDEEP SINGH"/>
    <s v="31-08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1197"/>
    <n v="11197"/>
    <n v="10000"/>
    <n v="10"/>
    <n v="1197"/>
    <n v="0"/>
    <n v="0"/>
    <n v="0"/>
    <n v="11197"/>
  </r>
  <r>
    <s v="PB"/>
    <s v="0010XLG14052"/>
    <x v="1"/>
    <s v="10977"/>
    <s v="PARAMJIT SINGH"/>
    <s v="102"/>
    <s v="DBS"/>
    <x v="64"/>
    <s v="SC"/>
    <s v="550029"/>
    <s v="Bathinda"/>
    <s v="14053"/>
    <s v="Meera Gupta"/>
    <s v="YES"/>
    <s v=""/>
    <s v=" "/>
    <x v="3"/>
    <x v="3"/>
    <s v="ARUN TYAGI"/>
    <s v="01-01-1966"/>
    <s v="MANDEEP SINGH"/>
    <s v="17-09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4000"/>
    <n v="4000"/>
    <n v="4000"/>
    <m/>
    <n v="0"/>
    <n v="4131"/>
    <n v="4131"/>
    <n v="4000"/>
    <n v="38"/>
    <n v="131"/>
    <n v="0"/>
    <n v="0"/>
    <n v="0"/>
    <n v="4131"/>
  </r>
  <r>
    <s v="PB"/>
    <s v="0010XLG14050"/>
    <x v="1"/>
    <s v="10037"/>
    <s v="RAJESH PRATAP"/>
    <s v="102"/>
    <s v="DBS"/>
    <x v="27"/>
    <s v="SC"/>
    <s v="120635"/>
    <s v="FATEHGARH SAHIB"/>
    <s v="14051"/>
    <s v="Meera Malhotra"/>
    <s v="YES"/>
    <s v=""/>
    <s v=" "/>
    <x v="3"/>
    <x v="3"/>
    <s v="SUMIT SHARMA"/>
    <s v="01-01-1969"/>
    <s v="ARUN KUMAR"/>
    <s v="25-06-2018"/>
    <x v="3"/>
    <x v="0"/>
    <s v=""/>
    <x v="4"/>
    <s v="No"/>
    <s v="13-03-2020"/>
    <x v="0"/>
    <x v="7"/>
    <s v=""/>
    <s v="JLG35K"/>
    <s v="Business"/>
    <s v="LUDHIANA"/>
    <x v="3"/>
    <x v="3"/>
    <s v="PB"/>
    <s v="PUNJAB"/>
    <s v="Yes"/>
    <x v="0"/>
    <x v="0"/>
    <n v="49"/>
    <s v="0"/>
    <s v="INDIVIDUAL"/>
    <n v="3400"/>
    <n v="3400"/>
    <n v="3400"/>
    <m/>
    <n v="0"/>
    <n v="3682"/>
    <n v="3682"/>
    <n v="3400"/>
    <n v="30"/>
    <n v="282"/>
    <n v="0"/>
    <n v="0"/>
    <n v="0"/>
    <n v="3682"/>
  </r>
  <r>
    <s v="PB"/>
    <s v="0010XLG28824"/>
    <x v="1"/>
    <s v="10420"/>
    <s v="MUNENDRA  SINGH"/>
    <s v="102"/>
    <s v="DBS"/>
    <x v="0"/>
    <s v="SC"/>
    <s v="100051"/>
    <s v="PATIALA"/>
    <s v="28825"/>
    <s v="Aarav Sharma"/>
    <s v="YES"/>
    <s v=""/>
    <s v=" "/>
    <x v="3"/>
    <x v="3"/>
    <s v="MANPREET SINGH"/>
    <s v="01-01-1973"/>
    <s v="RAM AUTAR"/>
    <s v="18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512"/>
    <n v="7512"/>
    <n v="6000"/>
    <n v="25"/>
    <n v="1512"/>
    <n v="0"/>
    <n v="0"/>
    <n v="0"/>
    <n v="7512"/>
  </r>
  <r>
    <s v="PB"/>
    <s v="0010XLG51927"/>
    <x v="1"/>
    <s v="10037"/>
    <s v="RAJESH PRATAP"/>
    <s v="102"/>
    <s v="DBS"/>
    <x v="27"/>
    <s v="SC"/>
    <s v="120173"/>
    <s v="FATEHGARH SAHIB"/>
    <s v="51928"/>
    <s v="Nisha Mehta"/>
    <s v="YES"/>
    <s v=""/>
    <s v=" "/>
    <x v="3"/>
    <x v="3"/>
    <s v="RAMAN KUMAR"/>
    <s v="01-01-1972"/>
    <s v="RAMAN KUMAR"/>
    <s v="3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724"/>
    <n v="8724"/>
    <n v="8000"/>
    <n v="28"/>
    <n v="724"/>
    <n v="0"/>
    <n v="0"/>
    <n v="0"/>
    <n v="8724"/>
  </r>
  <r>
    <s v="PB"/>
    <s v="0010XLG29281"/>
    <x v="1"/>
    <s v="10037"/>
    <s v="RAJESH PRATAP"/>
    <s v="102"/>
    <s v="DBS"/>
    <x v="27"/>
    <s v="SC"/>
    <s v="120369"/>
    <s v="FATEHGARH SAHIB"/>
    <s v="29282"/>
    <s v="Ananya Verma"/>
    <s v="YES"/>
    <s v=""/>
    <s v=" "/>
    <x v="3"/>
    <x v="3"/>
    <s v="TEKCHAND"/>
    <s v="01-01-1972"/>
    <s v="TEKCHAND"/>
    <s v="25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12000"/>
    <n v="12000"/>
    <n v="11750"/>
    <m/>
    <n v="0"/>
    <n v="15150"/>
    <n v="14834"/>
    <n v="12000"/>
    <n v="7"/>
    <n v="3150"/>
    <n v="0"/>
    <n v="0"/>
    <n v="0"/>
    <n v="15150"/>
  </r>
  <r>
    <s v="PB"/>
    <s v="0010XLG14066"/>
    <x v="1"/>
    <s v="10977"/>
    <s v="PARAMJIT SINGH"/>
    <s v="102"/>
    <s v="DBS"/>
    <x v="64"/>
    <s v="SC"/>
    <s v="550173"/>
    <s v="Bathinda"/>
    <s v="14067"/>
    <s v="Diya Chopra"/>
    <s v="YES"/>
    <s v=""/>
    <s v=" "/>
    <x v="3"/>
    <x v="3"/>
    <s v="SANJEEV KUMAR"/>
    <s v="01-01-1971"/>
    <s v="KULWINDER SINGH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7500"/>
    <n v="7500"/>
    <n v="7500"/>
    <m/>
    <n v="0"/>
    <n v="9166"/>
    <n v="9166"/>
    <n v="7500"/>
    <n v="36"/>
    <n v="1666"/>
    <n v="0"/>
    <n v="0"/>
    <n v="0"/>
    <n v="9166"/>
  </r>
  <r>
    <s v="PB"/>
    <s v="0010XLG28823"/>
    <x v="1"/>
    <s v="10420"/>
    <s v="MUNENDRA  SINGH"/>
    <s v="102"/>
    <s v="DBS"/>
    <x v="0"/>
    <s v="SC"/>
    <s v="100051"/>
    <s v="PATIALA"/>
    <s v="28824"/>
    <s v="Laksh Nair"/>
    <s v="YES"/>
    <s v=""/>
    <s v=" "/>
    <x v="3"/>
    <x v="3"/>
    <s v="MANPREET SINGH"/>
    <s v="01-01-1970"/>
    <s v="RAM AUTAR"/>
    <s v="18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2000"/>
    <n v="2000"/>
    <n v="2000"/>
    <m/>
    <n v="0"/>
    <n v="2145"/>
    <n v="2145"/>
    <n v="2000"/>
    <n v="2"/>
    <n v="145"/>
    <n v="0"/>
    <n v="0"/>
    <n v="0"/>
    <n v="2145"/>
  </r>
  <r>
    <s v="PB"/>
    <s v="0010XLG14125"/>
    <x v="1"/>
    <s v="10977"/>
    <s v="PARAMJIT SINGH"/>
    <s v="102"/>
    <s v="DBS"/>
    <x v="64"/>
    <s v="SC"/>
    <s v="550147"/>
    <s v="Bathinda"/>
    <s v="14126"/>
    <s v="Nisha Malhotra"/>
    <s v="YES"/>
    <s v=""/>
    <s v=" "/>
    <x v="3"/>
    <x v="3"/>
    <s v="SANJEEV KUMAR"/>
    <s v="01-01-1970"/>
    <s v="JAGDISH SINGH"/>
    <s v="25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4000"/>
    <n v="14000"/>
    <n v="13975"/>
    <m/>
    <n v="0"/>
    <n v="17941"/>
    <n v="17909"/>
    <n v="14000"/>
    <n v="40"/>
    <n v="3941"/>
    <n v="0"/>
    <n v="0"/>
    <n v="0"/>
    <n v="17941"/>
  </r>
  <r>
    <s v="PB"/>
    <s v="0010XLG28739"/>
    <x v="1"/>
    <s v="10037"/>
    <s v="RAJESH PRATAP"/>
    <s v="102"/>
    <s v="DBS"/>
    <x v="27"/>
    <s v="SC"/>
    <s v="120246"/>
    <s v="FATEHGARH SAHIB"/>
    <s v="28740"/>
    <s v="Aditya Gupta"/>
    <s v="YES"/>
    <s v=""/>
    <s v=" "/>
    <x v="3"/>
    <x v="3"/>
    <s v="ANUJ KUMAR"/>
    <s v="01-01-1968"/>
    <s v="ANUJ KUMAR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5000"/>
    <n v="5000"/>
    <n v="3468"/>
    <m/>
    <n v="0"/>
    <n v="5321"/>
    <n v="3585"/>
    <n v="5000"/>
    <n v="25"/>
    <n v="321"/>
    <n v="0"/>
    <n v="0"/>
    <n v="0"/>
    <n v="5321"/>
  </r>
  <r>
    <s v="PB"/>
    <s v="0010XLG51926"/>
    <x v="1"/>
    <s v="10037"/>
    <s v="RAJESH PRATAP"/>
    <s v="102"/>
    <s v="DBS"/>
    <x v="27"/>
    <s v="SC"/>
    <s v="120216"/>
    <s v="FATEHGARH SAHIB"/>
    <s v="51927"/>
    <s v="Vivaan Joshi"/>
    <s v="YES"/>
    <s v=""/>
    <s v=" "/>
    <x v="3"/>
    <x v="3"/>
    <s v="TEKCHAND"/>
    <s v="01-01-1967"/>
    <s v="TEKCHAND"/>
    <s v="31-12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000"/>
    <n v="3000"/>
    <n v="3000"/>
    <m/>
    <n v="0"/>
    <n v="3119"/>
    <n v="3119"/>
    <n v="3000"/>
    <n v="23"/>
    <n v="119"/>
    <n v="0"/>
    <n v="0"/>
    <n v="0"/>
    <n v="3119"/>
  </r>
  <r>
    <s v="PB"/>
    <s v="0010XLG28988"/>
    <x v="1"/>
    <s v="10420"/>
    <s v="MUNENDRA  SINGH"/>
    <s v="102"/>
    <s v="DBS"/>
    <x v="0"/>
    <s v="SC"/>
    <s v="100229"/>
    <s v="PATIALA"/>
    <s v="28989"/>
    <s v="Ananya Joshi"/>
    <s v="YES"/>
    <s v=""/>
    <s v=" "/>
    <x v="3"/>
    <x v="3"/>
    <s v="ARUN KUMAR"/>
    <s v="24-06-1968"/>
    <s v="ARUN KUMAR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51"/>
    <s v="1"/>
    <s v="INDIVIDUAL"/>
    <n v="5000"/>
    <n v="5000"/>
    <n v="5000"/>
    <m/>
    <n v="0"/>
    <n v="5906"/>
    <n v="5906"/>
    <n v="5000"/>
    <n v="15"/>
    <n v="906"/>
    <n v="0"/>
    <n v="0"/>
    <n v="0"/>
    <n v="5906"/>
  </r>
  <r>
    <s v="PB"/>
    <s v="0010XLG29373"/>
    <x v="1"/>
    <s v="10050"/>
    <s v="GAUTAM SINGH"/>
    <s v="102"/>
    <s v="DBS"/>
    <x v="28"/>
    <s v="SC"/>
    <s v="130230"/>
    <s v="SAMRALA"/>
    <s v="29374"/>
    <s v="Vivaan Mehta"/>
    <s v="YES"/>
    <s v=""/>
    <s v=" "/>
    <x v="3"/>
    <x v="3"/>
    <s v="SATNAM SINGH"/>
    <s v="01-01-1966"/>
    <s v="SONU KUMAR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13000"/>
    <n v="13000"/>
    <n v="12950"/>
    <m/>
    <n v="0"/>
    <n v="15308"/>
    <n v="15249"/>
    <n v="13000"/>
    <n v="12"/>
    <n v="2273"/>
    <n v="35"/>
    <n v="0"/>
    <n v="0"/>
    <n v="15273"/>
  </r>
  <r>
    <s v="PB"/>
    <s v="0010XLG29204"/>
    <x v="1"/>
    <s v="10037"/>
    <s v="RAJESH PRATAP"/>
    <s v="102"/>
    <s v="DBS"/>
    <x v="27"/>
    <s v="SC"/>
    <s v="120236"/>
    <s v="FATEHGARH SAHIB"/>
    <s v="29205"/>
    <s v="Laksh Gupta"/>
    <s v="YES"/>
    <s v=""/>
    <s v=" "/>
    <x v="3"/>
    <x v="3"/>
    <s v="VINAY KUMAR SINGH"/>
    <s v="01-01-1965"/>
    <s v="VINAY KUMAR SINGH"/>
    <s v="31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8000"/>
    <n v="8000"/>
    <n v="8000"/>
    <m/>
    <n v="0"/>
    <n v="9702"/>
    <n v="9702"/>
    <n v="8000"/>
    <n v="5"/>
    <n v="1702"/>
    <n v="0"/>
    <n v="0"/>
    <n v="0"/>
    <n v="9702"/>
  </r>
  <r>
    <s v="PB"/>
    <s v="0010XLG52008"/>
    <x v="1"/>
    <s v="10050"/>
    <s v="GAUTAM SINGH"/>
    <s v="102"/>
    <s v="DBS"/>
    <x v="28"/>
    <s v="SC"/>
    <s v="130250"/>
    <s v="SAMRALA"/>
    <s v="52009"/>
    <s v="Laksh Patel"/>
    <s v="YES"/>
    <s v=""/>
    <s v=" "/>
    <x v="3"/>
    <x v="3"/>
    <s v="SATNAM SINGH"/>
    <s v="01-01-1965"/>
    <s v="SONU KUMAR"/>
    <s v="28-01-2019"/>
    <x v="3"/>
    <x v="0"/>
    <s v=""/>
    <x v="4"/>
    <s v="No"/>
    <s v="02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6791"/>
    <n v="6791"/>
    <n v="4521"/>
    <n v="6"/>
    <n v="2270"/>
    <n v="0"/>
    <n v="0"/>
    <n v="0"/>
    <n v="6791"/>
  </r>
  <r>
    <s v="PB"/>
    <s v="0010XLG28990"/>
    <x v="1"/>
    <s v="10050"/>
    <s v="GAUTAM SINGH"/>
    <s v="102"/>
    <s v="DBS"/>
    <x v="28"/>
    <s v="SC"/>
    <s v="130057"/>
    <s v="SAMRALA"/>
    <s v="28991"/>
    <s v="Diya Patel"/>
    <s v="YES"/>
    <s v=""/>
    <s v=" "/>
    <x v="3"/>
    <x v="3"/>
    <s v="SHAMSHER SINGH"/>
    <s v="01-01-1973"/>
    <s v="KAPIL KUMAR"/>
    <s v="30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4000"/>
    <n v="14000"/>
    <n v="14000"/>
    <m/>
    <n v="0"/>
    <n v="18391"/>
    <n v="18391"/>
    <n v="14000"/>
    <n v="8"/>
    <n v="4391"/>
    <n v="0"/>
    <n v="0"/>
    <n v="0"/>
    <n v="18391"/>
  </r>
  <r>
    <s v="PB"/>
    <s v="0010XLG14221"/>
    <x v="1"/>
    <s v="10977"/>
    <s v="PARAMJIT SINGH"/>
    <s v="102"/>
    <s v="DBS"/>
    <x v="64"/>
    <s v="SC"/>
    <s v="550106"/>
    <s v="Bathinda"/>
    <s v="14222"/>
    <s v="Aarav Gupta"/>
    <s v="YES"/>
    <s v=""/>
    <s v=" "/>
    <x v="3"/>
    <x v="3"/>
    <s v="JAGADISH PATHAK"/>
    <s v="01-01-1973"/>
    <s v="AMANDEEP KUMAR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3604"/>
    <n v="3604"/>
    <n v="2465"/>
    <n v="39"/>
    <n v="1139"/>
    <n v="0"/>
    <n v="0"/>
    <n v="0"/>
    <n v="3604"/>
  </r>
  <r>
    <s v="PB"/>
    <s v="0010XLG29334"/>
    <x v="1"/>
    <s v="10037"/>
    <s v="RAJESH PRATAP"/>
    <s v="102"/>
    <s v="DBS"/>
    <x v="2"/>
    <s v="SC"/>
    <s v="110151"/>
    <s v="SANGRUR"/>
    <s v="29335"/>
    <s v="Laksh Reddy"/>
    <s v="YES"/>
    <s v=""/>
    <s v=" "/>
    <x v="3"/>
    <x v="3"/>
    <s v="ASHISH KUMAR"/>
    <s v="04-07-1973"/>
    <s v="SUGREEV"/>
    <s v="26-02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12300"/>
    <n v="12300"/>
    <n v="12300"/>
    <m/>
    <n v="0"/>
    <n v="14874"/>
    <n v="14874"/>
    <n v="12300"/>
    <n v="120"/>
    <n v="2574"/>
    <n v="0"/>
    <n v="0"/>
    <n v="0"/>
    <n v="14874"/>
  </r>
  <r>
    <s v="PB"/>
    <s v="0010XLG29093"/>
    <x v="1"/>
    <s v="10037"/>
    <s v="RAJESH PRATAP"/>
    <s v="102"/>
    <s v="DBS"/>
    <x v="2"/>
    <s v="SC"/>
    <s v="110185"/>
    <s v="SANGRUR"/>
    <s v="29094"/>
    <s v="Vivaan Sharma"/>
    <s v="YES"/>
    <s v=""/>
    <s v=" "/>
    <x v="3"/>
    <x v="3"/>
    <s v="RAMAVTAR"/>
    <s v="01-01-1972"/>
    <s v="SUGREEV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"/>
    <n v="2000"/>
    <n v="2000"/>
    <m/>
    <n v="0"/>
    <n v="2460"/>
    <n v="2460"/>
    <n v="2000"/>
    <n v="16"/>
    <n v="460"/>
    <n v="0"/>
    <n v="0"/>
    <n v="0"/>
    <n v="2460"/>
  </r>
  <r>
    <s v="PB"/>
    <s v="0010XLG29156"/>
    <x v="1"/>
    <s v="10050"/>
    <s v="GAUTAM SINGH"/>
    <s v="102"/>
    <s v="DBS"/>
    <x v="28"/>
    <s v="SC"/>
    <s v="130235"/>
    <s v="SAMRALA"/>
    <s v="29157"/>
    <s v="Laksh Nair"/>
    <s v="YES"/>
    <s v=""/>
    <s v=" "/>
    <x v="3"/>
    <x v="3"/>
    <s v="PRANTA PAL SINGH"/>
    <s v="01-01-1971"/>
    <s v="PRANTA PAL SINGH"/>
    <s v="15-01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48"/>
    <s v="0"/>
    <s v="INDIVIDUAL"/>
    <n v="3000"/>
    <n v="3000"/>
    <n v="3000"/>
    <m/>
    <n v="0"/>
    <n v="3535"/>
    <n v="3535"/>
    <n v="3000"/>
    <n v="14"/>
    <n v="535"/>
    <n v="0"/>
    <n v="0"/>
    <n v="0"/>
    <n v="3535"/>
  </r>
  <r>
    <s v="PB"/>
    <s v="0010XLG51966"/>
    <x v="1"/>
    <s v="10050"/>
    <s v="GAUTAM SINGH"/>
    <s v="102"/>
    <s v="DBS"/>
    <x v="28"/>
    <s v="SC"/>
    <s v="130050"/>
    <s v="SAMRALA"/>
    <s v="51967"/>
    <s v="Ishaan Joshi"/>
    <s v="YES"/>
    <s v=""/>
    <s v=" "/>
    <x v="3"/>
    <x v="3"/>
    <s v="RANJEET KUMAR"/>
    <s v="01-01-1968"/>
    <s v="LAKSMAN"/>
    <s v="27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8800"/>
    <n v="8800"/>
    <n v="8800"/>
    <m/>
    <n v="0"/>
    <n v="10310"/>
    <n v="10310"/>
    <n v="8800"/>
    <n v="7"/>
    <n v="1510"/>
    <n v="0"/>
    <n v="0"/>
    <n v="0"/>
    <n v="10310"/>
  </r>
  <r>
    <s v="PB"/>
    <s v="0010XLG29095"/>
    <x v="1"/>
    <s v="10037"/>
    <s v="RAJESH PRATAP"/>
    <s v="102"/>
    <s v="DBS"/>
    <x v="2"/>
    <s v="SC"/>
    <s v="110185"/>
    <s v="SANGRUR"/>
    <s v="29096"/>
    <s v="Kavya Patel"/>
    <s v="YES"/>
    <s v=""/>
    <s v=" "/>
    <x v="3"/>
    <x v="3"/>
    <s v="RAMAVTAR"/>
    <s v="01-01-1969"/>
    <s v="SUGREEV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0000"/>
    <n v="20575"/>
    <n v="20525"/>
    <m/>
    <n v="0"/>
    <n v="27733"/>
    <n v="27665"/>
    <n v="20575"/>
    <n v="7"/>
    <n v="7158"/>
    <n v="0"/>
    <n v="0"/>
    <n v="0"/>
    <n v="27733"/>
  </r>
  <r>
    <s v="PB"/>
    <s v="0010XLG14101"/>
    <x v="1"/>
    <s v="10037"/>
    <s v="RAJESH PRATAP"/>
    <s v="102"/>
    <s v="DBS"/>
    <x v="2"/>
    <s v="SC"/>
    <s v="110494"/>
    <s v="SANGRUR"/>
    <s v="14102"/>
    <s v="Ananya Patel"/>
    <s v="YES"/>
    <s v=""/>
    <s v=" "/>
    <x v="3"/>
    <x v="3"/>
    <s v="PRADEEP KUMAR PASWAN"/>
    <s v="01-01-1967"/>
    <s v="PRADEEP KUMAR PASWAN"/>
    <s v="10-07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0000"/>
    <n v="20000"/>
    <n v="20000"/>
    <m/>
    <n v="0"/>
    <n v="28677"/>
    <n v="28677"/>
    <n v="18027"/>
    <n v="5"/>
    <n v="10650"/>
    <n v="0"/>
    <n v="0"/>
    <n v="0"/>
    <n v="28677"/>
  </r>
  <r>
    <s v="PB"/>
    <s v="0010XLG14220"/>
    <x v="1"/>
    <s v="10977"/>
    <s v="PARAMJIT SINGH"/>
    <s v="102"/>
    <s v="DBS"/>
    <x v="64"/>
    <s v="SC"/>
    <s v="550064"/>
    <s v="Bathinda"/>
    <s v="14221"/>
    <s v="Meera Nair"/>
    <s v="YES"/>
    <s v=""/>
    <s v=" "/>
    <x v="3"/>
    <x v="3"/>
    <s v="ARSHPREET SINGH"/>
    <s v="01-01-1967"/>
    <s v="PARAMJIT SINGH"/>
    <s v="29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270"/>
    <n v="5270"/>
    <n v="5000"/>
    <n v="9"/>
    <n v="270"/>
    <n v="0"/>
    <n v="0"/>
    <n v="0"/>
    <n v="5270"/>
  </r>
  <r>
    <s v="PB"/>
    <s v="0010XLG14140"/>
    <x v="1"/>
    <s v="10050"/>
    <s v="GAUTAM SINGH"/>
    <s v="102"/>
    <s v="DBS"/>
    <x v="28"/>
    <s v="SC"/>
    <s v="130401"/>
    <s v="SAMRALA"/>
    <s v="14141"/>
    <s v="Laksh Gupta"/>
    <s v="YES"/>
    <s v=""/>
    <s v=" "/>
    <x v="3"/>
    <x v="3"/>
    <s v="SHAMSHER SINGH"/>
    <s v="01-01-1966"/>
    <s v="KAPIL JAIN"/>
    <s v="19-04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200"/>
    <n v="1200"/>
    <n v="1200"/>
    <m/>
    <n v="0"/>
    <n v="1383"/>
    <n v="1383"/>
    <n v="1200"/>
    <n v="19"/>
    <n v="183"/>
    <n v="0"/>
    <n v="0"/>
    <n v="0"/>
    <n v="1383"/>
  </r>
  <r>
    <s v="PB"/>
    <s v="0010XLG14141"/>
    <x v="1"/>
    <s v="10067"/>
    <s v="AKSHAY KUMAR"/>
    <s v="102"/>
    <s v="DBS"/>
    <x v="71"/>
    <s v="SC"/>
    <s v="470139"/>
    <s v="Mansa"/>
    <s v="14142"/>
    <s v="Aarav Malhotra"/>
    <s v="YES"/>
    <s v=""/>
    <s v=" "/>
    <x v="3"/>
    <x v="3"/>
    <s v="JASDEEP SINGH"/>
    <s v="01-01-1973"/>
    <s v="GURPREET SINGH"/>
    <s v="13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6"/>
    <s v="1"/>
    <s v="INDIVIDUAL"/>
    <n v="1600"/>
    <n v="1600"/>
    <n v="1600"/>
    <m/>
    <n v="0"/>
    <n v="1712"/>
    <n v="1712"/>
    <n v="1600"/>
    <n v="14"/>
    <n v="112"/>
    <n v="0"/>
    <n v="0"/>
    <n v="0"/>
    <n v="1712"/>
  </r>
  <r>
    <s v="PB"/>
    <s v="0010XLG14060"/>
    <x v="1"/>
    <s v="10067"/>
    <s v="AKSHAY KUMAR"/>
    <s v="102"/>
    <s v="DBS"/>
    <x v="71"/>
    <s v="SC"/>
    <s v="470125"/>
    <s v="Mansa"/>
    <s v="14061"/>
    <s v="Ananya Chopra"/>
    <s v="YES"/>
    <s v=""/>
    <s v=" "/>
    <x v="3"/>
    <x v="3"/>
    <s v="MANDEEP SINGH"/>
    <s v="01-01-1972"/>
    <s v="AMANDEEP KAUR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1500"/>
    <n v="1500"/>
    <n v="1500"/>
    <m/>
    <n v="0"/>
    <n v="1598"/>
    <n v="1598"/>
    <n v="1500"/>
    <n v="43"/>
    <n v="98"/>
    <n v="0"/>
    <n v="0"/>
    <n v="0"/>
    <n v="1598"/>
  </r>
  <r>
    <s v="PB"/>
    <s v="0010XLG28926"/>
    <x v="1"/>
    <s v="10037"/>
    <s v="RAJESH PRATAP"/>
    <s v="102"/>
    <s v="DBS"/>
    <x v="27"/>
    <s v="SC"/>
    <s v="120249"/>
    <s v="FATEHGARH SAHIB"/>
    <s v="28927"/>
    <s v="Ananya Verma"/>
    <s v="YES"/>
    <s v=""/>
    <s v=" "/>
    <x v="3"/>
    <x v="3"/>
    <s v="ANUJ KUMAR"/>
    <s v="01-01-1971"/>
    <s v="ARUN KUMAR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9000"/>
    <n v="9000"/>
    <n v="8750"/>
    <m/>
    <n v="0"/>
    <n v="9945"/>
    <n v="9669"/>
    <n v="9000"/>
    <n v="7"/>
    <n v="945"/>
    <n v="0"/>
    <n v="0"/>
    <n v="0"/>
    <n v="9945"/>
  </r>
  <r>
    <s v="PB"/>
    <s v="0010XLG14142"/>
    <x v="1"/>
    <s v="10067"/>
    <s v="AKSHAY KUMAR"/>
    <s v="102"/>
    <s v="DBS"/>
    <x v="71"/>
    <s v="SC"/>
    <s v="470139"/>
    <s v="Mansa"/>
    <s v="14143"/>
    <s v="Aditya Chopra"/>
    <s v="YES"/>
    <s v=""/>
    <s v=" "/>
    <x v="3"/>
    <x v="3"/>
    <s v="JASDEEP SINGH"/>
    <s v="01-01-1970"/>
    <s v="GURPREET SINGH"/>
    <s v="30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1000"/>
    <n v="11000"/>
    <n v="11000"/>
    <m/>
    <n v="0"/>
    <n v="12356"/>
    <n v="12356"/>
    <n v="11000"/>
    <n v="5"/>
    <n v="1356"/>
    <n v="0"/>
    <n v="0"/>
    <n v="0"/>
    <n v="12356"/>
  </r>
  <r>
    <s v="PB"/>
    <s v="0010XLG29223"/>
    <x v="1"/>
    <s v="10067"/>
    <s v="AKSHAY KUMAR"/>
    <s v="102"/>
    <s v="DBS"/>
    <x v="1"/>
    <s v="SC"/>
    <s v="160087"/>
    <s v="JALANDHAR"/>
    <s v="29224"/>
    <s v="Ishaan Reddy"/>
    <s v="YES"/>
    <s v=""/>
    <s v=" "/>
    <x v="3"/>
    <x v="3"/>
    <s v="SUNIL SHARMA"/>
    <s v="01-01-1970"/>
    <s v="RAHUL CHOUDHARY"/>
    <s v="27-02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49"/>
    <s v="0"/>
    <s v="INDIVIDUAL"/>
    <n v="7500"/>
    <n v="7500"/>
    <n v="7250"/>
    <m/>
    <n v="0"/>
    <n v="596"/>
    <n v="576"/>
    <n v="160"/>
    <n v="31"/>
    <n v="105"/>
    <n v="0"/>
    <n v="331"/>
    <n v="3"/>
    <n v="265"/>
  </r>
  <r>
    <s v="PB"/>
    <s v="0010XLG14088"/>
    <x v="1"/>
    <s v="10037"/>
    <s v="RAJESH PRATAP"/>
    <s v="102"/>
    <s v="DBS"/>
    <x v="2"/>
    <s v="SC"/>
    <s v="110368"/>
    <s v="SANGRUR"/>
    <s v="14089"/>
    <s v="Ananya Chopra"/>
    <s v="YES"/>
    <s v=""/>
    <s v=" "/>
    <x v="3"/>
    <x v="3"/>
    <s v="PRADEEP KUMAR PASWAN"/>
    <s v="01-01-1968"/>
    <s v="SUGREEV"/>
    <s v="23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500"/>
    <n v="1500"/>
    <n v="1250"/>
    <m/>
    <n v="0"/>
    <n v="1554"/>
    <n v="1295"/>
    <n v="1500"/>
    <n v="38"/>
    <n v="54"/>
    <n v="0"/>
    <n v="0"/>
    <n v="0"/>
    <n v="1554"/>
  </r>
  <r>
    <s v="PB"/>
    <s v="0010XLG51954"/>
    <x v="1"/>
    <s v="10420"/>
    <s v="MUNENDRA  SINGH"/>
    <s v="102"/>
    <s v="DBS"/>
    <x v="0"/>
    <s v="SC"/>
    <s v="100111"/>
    <s v="PATIALA"/>
    <s v="51955"/>
    <s v="Nisha Reddy"/>
    <s v="YES"/>
    <s v=""/>
    <s v=" "/>
    <x v="3"/>
    <x v="3"/>
    <s v="GURPREET BHARTI"/>
    <s v="01-01-1968"/>
    <s v="ARUN TYAGI"/>
    <s v="18-09-2018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500"/>
    <n v="3500"/>
    <n v="3500"/>
    <m/>
    <n v="0"/>
    <n v="3820"/>
    <n v="3820"/>
    <n v="3500"/>
    <n v="8"/>
    <n v="320"/>
    <n v="0"/>
    <n v="0"/>
    <n v="0"/>
    <n v="3820"/>
  </r>
  <r>
    <s v="PB"/>
    <s v="0010XLG14243"/>
    <x v="1"/>
    <s v="10037"/>
    <s v="RAJESH PRATAP"/>
    <s v="102"/>
    <s v="DBS"/>
    <x v="2"/>
    <s v="SC"/>
    <s v="110805"/>
    <s v="SANGRUR"/>
    <s v="14244"/>
    <s v="Kavya Gupta"/>
    <s v="YES"/>
    <s v=""/>
    <s v=" "/>
    <x v="3"/>
    <x v="3"/>
    <s v="RAMAVTAR"/>
    <s v="01-01-1968"/>
    <s v="RAMAVTAR"/>
    <s v="08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7000"/>
    <n v="17000"/>
    <n v="17000"/>
    <m/>
    <n v="0"/>
    <n v="22014"/>
    <n v="22014"/>
    <n v="17000"/>
    <n v="21"/>
    <n v="5014"/>
    <n v="0"/>
    <n v="0"/>
    <n v="0"/>
    <n v="22014"/>
  </r>
  <r>
    <s v="PB"/>
    <s v="0010XLG51918"/>
    <x v="1"/>
    <s v="10037"/>
    <s v="RAJESH PRATAP"/>
    <s v="102"/>
    <s v="DBS"/>
    <x v="27"/>
    <s v="SC"/>
    <s v="120261"/>
    <s v="FATEHGARH SAHIB"/>
    <s v="51919"/>
    <s v="Ishaan Mehta"/>
    <s v="YES"/>
    <s v=""/>
    <s v=" "/>
    <x v="3"/>
    <x v="3"/>
    <s v="ARUN KUMAR"/>
    <s v="01-01-1966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3250"/>
    <n v="3250"/>
    <n v="3000"/>
    <m/>
    <n v="0"/>
    <n v="4126"/>
    <n v="3808"/>
    <n v="2954"/>
    <n v="7"/>
    <n v="1172"/>
    <n v="0"/>
    <n v="0"/>
    <n v="0"/>
    <n v="4126"/>
  </r>
  <r>
    <s v="PB"/>
    <s v="0010XLG14131"/>
    <x v="1"/>
    <s v="10977"/>
    <s v="PARAMJIT SINGH"/>
    <s v="102"/>
    <s v="DBS"/>
    <x v="64"/>
    <s v="SC"/>
    <s v="550153"/>
    <s v="Bathinda"/>
    <s v="14132"/>
    <s v="Meera Reddy"/>
    <s v="YES"/>
    <s v=""/>
    <s v=" "/>
    <x v="3"/>
    <x v="3"/>
    <s v="KULDEEP SINGH"/>
    <s v="01-01-1966"/>
    <s v="AMAN KUMAR"/>
    <s v="04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53"/>
    <s v="3"/>
    <s v="INDIVIDUAL"/>
    <n v="5000"/>
    <n v="5000"/>
    <n v="5000"/>
    <m/>
    <n v="0"/>
    <n v="5414"/>
    <n v="5414"/>
    <n v="5000"/>
    <n v="22"/>
    <n v="414"/>
    <n v="0"/>
    <n v="0"/>
    <n v="0"/>
    <n v="5414"/>
  </r>
  <r>
    <s v="PB"/>
    <s v="0010XLG14132"/>
    <x v="1"/>
    <s v="10977"/>
    <s v="PARAMJIT SINGH"/>
    <s v="102"/>
    <s v="DBS"/>
    <x v="64"/>
    <s v="SC"/>
    <s v="550126"/>
    <s v="Bathinda"/>
    <s v="14133"/>
    <s v="Aarav Mehta"/>
    <s v="YES"/>
    <s v=""/>
    <s v=" "/>
    <x v="3"/>
    <x v="3"/>
    <s v="MANU SHARMA"/>
    <s v="01-01-1966"/>
    <s v="PARAMJIT SINGH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4000"/>
    <n v="14000"/>
    <n v="13700"/>
    <m/>
    <n v="0"/>
    <n v="18006"/>
    <n v="17620"/>
    <n v="12730"/>
    <n v="39"/>
    <n v="5277"/>
    <n v="0"/>
    <n v="0"/>
    <n v="0"/>
    <n v="18007"/>
  </r>
  <r>
    <s v="PB"/>
    <s v="0010XLG14143"/>
    <x v="1"/>
    <s v="10977"/>
    <s v="PARAMJIT SINGH"/>
    <s v="102"/>
    <s v="DBS"/>
    <x v="64"/>
    <s v="SC"/>
    <s v="550119"/>
    <s v="Bathinda"/>
    <s v="14144"/>
    <s v="Meera Verma"/>
    <s v="YES"/>
    <s v=""/>
    <s v=" "/>
    <x v="3"/>
    <x v="3"/>
    <s v="ARSHPREET SINGH"/>
    <s v="01-01-1966"/>
    <s v="ARSHPREET SINGH"/>
    <s v="31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000"/>
    <n v="3000"/>
    <n v="3000"/>
    <m/>
    <n v="0"/>
    <n v="3796"/>
    <n v="3796"/>
    <n v="3000"/>
    <n v="22"/>
    <n v="796"/>
    <n v="0"/>
    <n v="0"/>
    <n v="0"/>
    <n v="3796"/>
  </r>
  <r>
    <s v="PB"/>
    <s v="0010XLG51977"/>
    <x v="1"/>
    <s v="10050"/>
    <s v="GAUTAM SINGH"/>
    <s v="102"/>
    <s v="DBS"/>
    <x v="28"/>
    <s v="SC"/>
    <s v="130128"/>
    <s v="SAMRALA"/>
    <s v="51978"/>
    <s v="Aarav Chopra"/>
    <s v="YES"/>
    <s v=""/>
    <s v=" "/>
    <x v="3"/>
    <x v="3"/>
    <s v="KAPIL JAIN"/>
    <s v="01-01-1965"/>
    <s v="KAPIL KUMAR"/>
    <s v="29-10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53"/>
    <s v="0"/>
    <s v="INDIVIDUAL"/>
    <n v="8500"/>
    <n v="8500"/>
    <n v="8500"/>
    <m/>
    <n v="0"/>
    <n v="9432"/>
    <n v="9432"/>
    <n v="8500"/>
    <n v="16"/>
    <n v="932"/>
    <n v="0"/>
    <n v="0"/>
    <n v="0"/>
    <n v="9432"/>
  </r>
  <r>
    <s v="PB"/>
    <s v="0010XLG14128"/>
    <x v="1"/>
    <s v="10050"/>
    <s v="GAUTAM SINGH"/>
    <s v="102"/>
    <s v="DBS"/>
    <x v="28"/>
    <s v="SC"/>
    <s v="130501"/>
    <s v="SAMRALA"/>
    <s v="14129"/>
    <s v="Aditya Sharma"/>
    <s v="YES"/>
    <s v=""/>
    <s v=" "/>
    <x v="3"/>
    <x v="3"/>
    <s v="PRANTA PAL SINGH"/>
    <s v="01-01-1964"/>
    <s v="PRANTA PAL SINGH"/>
    <s v="25-06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21000"/>
    <n v="21000"/>
    <n v="21000"/>
    <m/>
    <n v="0"/>
    <n v="26409"/>
    <n v="26409"/>
    <n v="21000"/>
    <n v="13"/>
    <n v="5409"/>
    <n v="0"/>
    <n v="0"/>
    <n v="0"/>
    <n v="26409"/>
  </r>
  <r>
    <s v="PB"/>
    <s v="0010XLG14223"/>
    <x v="1"/>
    <s v="10977"/>
    <s v="PARAMJIT SINGH"/>
    <s v="102"/>
    <s v="DBS"/>
    <x v="64"/>
    <s v="SC"/>
    <s v="550121"/>
    <s v="Bathinda"/>
    <s v="14224"/>
    <s v="Meera Verma"/>
    <s v="YES"/>
    <s v=""/>
    <s v=" "/>
    <x v="3"/>
    <x v="3"/>
    <s v="MANU SHARMA"/>
    <s v="01-01-1965"/>
    <s v="PARAMJIT SINGH"/>
    <s v="05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7500"/>
    <n v="7500"/>
    <n v="7500"/>
    <m/>
    <n v="0"/>
    <n v="8107"/>
    <n v="8107"/>
    <n v="7500"/>
    <n v="11"/>
    <n v="607"/>
    <n v="0"/>
    <n v="0"/>
    <n v="0"/>
    <n v="8107"/>
  </r>
  <r>
    <s v="PB"/>
    <s v="0010XLG14068"/>
    <x v="1"/>
    <s v="10037"/>
    <s v="RAJESH PRATAP"/>
    <s v="102"/>
    <s v="DBS"/>
    <x v="2"/>
    <s v="SC"/>
    <s v="110814"/>
    <s v="SANGRUR"/>
    <s v="14069"/>
    <s v="Laksh Sharma"/>
    <s v="YES"/>
    <s v=""/>
    <s v=" "/>
    <x v="3"/>
    <x v="3"/>
    <s v="RAMAVTAR"/>
    <s v="01-01-1963"/>
    <s v="SUGREEV"/>
    <s v="20-08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400"/>
    <n v="2400"/>
    <n v="2400"/>
    <m/>
    <n v="0"/>
    <n v="3068"/>
    <n v="3068"/>
    <n v="2400"/>
    <n v="5"/>
    <n v="668"/>
    <n v="0"/>
    <n v="0"/>
    <n v="0"/>
    <n v="3068"/>
  </r>
  <r>
    <s v="PB"/>
    <s v="0010XLG14222"/>
    <x v="1"/>
    <s v="10977"/>
    <s v="PARAMJIT SINGH"/>
    <s v="102"/>
    <s v="DBS"/>
    <x v="64"/>
    <s v="SC"/>
    <s v="550073"/>
    <s v="Bathinda"/>
    <s v="14223"/>
    <s v="Nisha Reddy"/>
    <s v="YES"/>
    <s v=""/>
    <s v=" "/>
    <x v="3"/>
    <x v="3"/>
    <s v="DEEPAK WALIA"/>
    <s v="01-01-1963"/>
    <s v="MANDEEP SINGH"/>
    <s v="28-11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0000"/>
    <n v="20000"/>
    <n v="19700"/>
    <m/>
    <n v="0"/>
    <n v="23685"/>
    <n v="23329"/>
    <n v="20000"/>
    <n v="7"/>
    <n v="3685"/>
    <n v="0"/>
    <n v="0"/>
    <n v="0"/>
    <n v="23685"/>
  </r>
  <r>
    <s v="PB"/>
    <s v="0010XLG14238"/>
    <x v="1"/>
    <s v="10037"/>
    <s v="RAJESH PRATAP"/>
    <s v="102"/>
    <s v="DBS"/>
    <x v="2"/>
    <s v="SC"/>
    <s v="110729"/>
    <s v="SANGRUR"/>
    <s v="14239"/>
    <s v="Ananya Verma"/>
    <s v="YES"/>
    <s v=""/>
    <s v=" "/>
    <x v="3"/>
    <x v="3"/>
    <s v="AWAKSH"/>
    <s v="01-01-1963"/>
    <s v="SUGREEV"/>
    <s v="05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3800"/>
    <n v="13800"/>
    <n v="13550"/>
    <m/>
    <n v="0"/>
    <n v="17527"/>
    <n v="17208"/>
    <n v="12546"/>
    <n v="56"/>
    <n v="4981"/>
    <n v="0"/>
    <n v="0"/>
    <n v="0"/>
    <n v="17527"/>
  </r>
  <r>
    <s v="PB"/>
    <s v="0010XLG52314"/>
    <x v="1"/>
    <s v="10037"/>
    <s v="RAJESH PRATAP"/>
    <s v="102"/>
    <s v="DBS"/>
    <x v="27"/>
    <s v="SC"/>
    <s v="120040"/>
    <s v="FATEHGARH SAHIB"/>
    <s v="52315"/>
    <s v="Vivaan Malhotra"/>
    <s v="YES"/>
    <s v=""/>
    <s v=" "/>
    <x v="3"/>
    <x v="3"/>
    <s v="VIVEKANAND SHARMA"/>
    <s v="01-01-1973"/>
    <s v="SUMIT SHARMA"/>
    <s v="21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8000"/>
    <n v="8000"/>
    <n v="8000"/>
    <m/>
    <n v="0"/>
    <n v="8570"/>
    <n v="8570"/>
    <n v="8000"/>
    <n v="23"/>
    <n v="570"/>
    <n v="0"/>
    <n v="0"/>
    <n v="0"/>
    <n v="8570"/>
  </r>
  <r>
    <s v="PB"/>
    <s v="0010XLG14146"/>
    <x v="1"/>
    <s v="10037"/>
    <s v="RAJESH PRATAP"/>
    <s v="102"/>
    <s v="DBS"/>
    <x v="27"/>
    <s v="SC"/>
    <s v="120746"/>
    <s v="FATEHGARH SAHIB"/>
    <s v="14147"/>
    <s v="Aarav Joshi"/>
    <s v="YES"/>
    <s v=""/>
    <s v=" "/>
    <x v="3"/>
    <x v="3"/>
    <s v="SURAJ SINGH"/>
    <s v="01-01-1972"/>
    <s v="ARUN KUMAR"/>
    <s v="2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3053"/>
    <n v="13053"/>
    <n v="12000"/>
    <n v="10"/>
    <n v="1053"/>
    <n v="0"/>
    <n v="0"/>
    <n v="0"/>
    <n v="13053"/>
  </r>
  <r>
    <s v="PB"/>
    <s v="0010XLG14144"/>
    <x v="1"/>
    <s v="10037"/>
    <s v="RAJESH PRATAP"/>
    <s v="102"/>
    <s v="DBS"/>
    <x v="2"/>
    <s v="SC"/>
    <s v="110068"/>
    <s v="SANGRUR"/>
    <s v="14145"/>
    <s v="Ananya Sharma"/>
    <s v="YES"/>
    <s v=""/>
    <s v=" "/>
    <x v="3"/>
    <x v="3"/>
    <s v="ASHISH KUMAR"/>
    <s v="01-01-1970"/>
    <s v="SACHIN"/>
    <s v="14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5800"/>
    <n v="5800"/>
    <n v="5800"/>
    <m/>
    <n v="0"/>
    <n v="6446"/>
    <n v="6446"/>
    <n v="5800"/>
    <n v="29"/>
    <n v="646"/>
    <n v="0"/>
    <n v="0"/>
    <n v="0"/>
    <n v="6446"/>
  </r>
  <r>
    <s v="PB"/>
    <s v="0010XLG14224"/>
    <x v="1"/>
    <s v="10037"/>
    <s v="RAJESH PRATAP"/>
    <s v="102"/>
    <s v="DBS"/>
    <x v="2"/>
    <s v="SC"/>
    <s v="110707"/>
    <s v="SANGRUR"/>
    <s v="14225"/>
    <s v="Vivaan Gupta"/>
    <s v="YES"/>
    <s v=""/>
    <s v=" "/>
    <x v="3"/>
    <x v="3"/>
    <s v="VIJAY DHWAJ"/>
    <s v="01-01-1968"/>
    <s v="SUGREEV"/>
    <s v="21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8000"/>
    <n v="8000"/>
    <n v="8000"/>
    <m/>
    <n v="0"/>
    <n v="9234"/>
    <n v="9234"/>
    <n v="8000"/>
    <n v="6"/>
    <n v="1234"/>
    <n v="0"/>
    <n v="0"/>
    <n v="0"/>
    <n v="9234"/>
  </r>
  <r>
    <s v="PB"/>
    <s v="0010XLG28854"/>
    <x v="1"/>
    <s v="10037"/>
    <s v="RAJESH PRATAP"/>
    <s v="102"/>
    <s v="DBS"/>
    <x v="2"/>
    <s v="SC"/>
    <s v="110181"/>
    <s v="SANGRUR"/>
    <s v="28855"/>
    <s v="Laksh Mehta"/>
    <s v="YES"/>
    <s v=""/>
    <s v=" "/>
    <x v="3"/>
    <x v="3"/>
    <s v="ASHISH KUMAR"/>
    <s v="01-01-1968"/>
    <s v="ASHISH KUMAR"/>
    <s v="13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24000"/>
    <n v="14900"/>
    <n v="14650"/>
    <m/>
    <n v="0"/>
    <n v="17558"/>
    <n v="17264"/>
    <n v="14900"/>
    <n v="10"/>
    <n v="2658"/>
    <n v="0"/>
    <n v="0"/>
    <n v="0"/>
    <n v="17558"/>
  </r>
  <r>
    <s v="PB"/>
    <s v="0010XLG51986"/>
    <x v="1"/>
    <s v="10050"/>
    <s v="GAUTAM SINGH"/>
    <s v="102"/>
    <s v="DBS"/>
    <x v="28"/>
    <s v="SC"/>
    <s v="130181"/>
    <s v="SAMRALA"/>
    <s v="51987"/>
    <s v="Kavya Nair"/>
    <s v="YES"/>
    <s v=""/>
    <s v=" "/>
    <x v="3"/>
    <x v="3"/>
    <s v="RANJEET KUMAR"/>
    <s v="01-01-1968"/>
    <s v="LAKSMAN"/>
    <s v="2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5000"/>
    <n v="15000"/>
    <n v="14750"/>
    <m/>
    <n v="0"/>
    <n v="19229"/>
    <n v="18908"/>
    <n v="15000"/>
    <n v="9"/>
    <n v="4229"/>
    <n v="0"/>
    <n v="0"/>
    <n v="0"/>
    <n v="19229"/>
  </r>
  <r>
    <s v="PB"/>
    <s v="0010XLG14244"/>
    <x v="1"/>
    <s v="10037"/>
    <s v="RAJESH PRATAP"/>
    <s v="102"/>
    <s v="DBS"/>
    <x v="2"/>
    <s v="SC"/>
    <s v="110017"/>
    <s v="SANGRUR"/>
    <s v="14245"/>
    <s v="Nisha Joshi"/>
    <s v="YES"/>
    <s v=""/>
    <s v=" "/>
    <x v="3"/>
    <x v="3"/>
    <s v="ASHISH KUMAR"/>
    <s v="01-01-1968"/>
    <s v="SACHIN"/>
    <s v="27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1"/>
    <x v="0"/>
    <n v="51"/>
    <s v="2"/>
    <s v="INDIVIDUAL"/>
    <n v="12000"/>
    <n v="12000"/>
    <n v="12000"/>
    <m/>
    <n v="0"/>
    <n v="14508"/>
    <n v="14508"/>
    <n v="12000"/>
    <n v="10"/>
    <n v="2508"/>
    <n v="0"/>
    <n v="0"/>
    <n v="0"/>
    <n v="14508"/>
  </r>
  <r>
    <s v="PB"/>
    <s v="0010XLG28766"/>
    <x v="1"/>
    <s v="10037"/>
    <s v="RAJESH PRATAP"/>
    <s v="102"/>
    <s v="DBS"/>
    <x v="2"/>
    <s v="SC"/>
    <s v="110415"/>
    <s v="SANGRUR"/>
    <s v="28767"/>
    <s v="Laksh Verma"/>
    <s v="YES"/>
    <s v=""/>
    <s v=" "/>
    <x v="3"/>
    <x v="3"/>
    <s v="RAMAVTAR"/>
    <s v="01-01-1973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1576"/>
    <n v="1576"/>
    <n v="1179"/>
    <n v="38"/>
    <n v="397"/>
    <n v="0"/>
    <n v="0"/>
    <n v="0"/>
    <n v="1576"/>
  </r>
  <r>
    <s v="PB"/>
    <s v="0010XLG14110"/>
    <x v="1"/>
    <s v="10977"/>
    <s v="PARAMJIT SINGH"/>
    <s v="102"/>
    <s v="DBS"/>
    <x v="64"/>
    <s v="SC"/>
    <s v="550150"/>
    <s v="Bathinda"/>
    <s v="14111"/>
    <s v="Meera Mehta"/>
    <s v="YES"/>
    <s v=""/>
    <s v=" "/>
    <x v="3"/>
    <x v="3"/>
    <s v="ARUN TYAGI"/>
    <s v="01-01-1973"/>
    <s v="JAGADISH PATHAK"/>
    <s v="04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4000"/>
    <n v="14000"/>
    <n v="13950"/>
    <m/>
    <n v="0"/>
    <n v="15102"/>
    <n v="15048"/>
    <n v="14000"/>
    <n v="30"/>
    <n v="1102"/>
    <n v="0"/>
    <n v="0"/>
    <n v="0"/>
    <n v="15102"/>
  </r>
  <r>
    <s v="PB"/>
    <s v="0010XLG14182"/>
    <x v="1"/>
    <s v="10050"/>
    <s v="GAUTAM SINGH"/>
    <s v="102"/>
    <s v="DBS"/>
    <x v="28"/>
    <s v="SC"/>
    <s v="130130"/>
    <s v="SAMRALA"/>
    <s v="14183"/>
    <s v="Laksh Mehta"/>
    <s v="YES"/>
    <s v=""/>
    <s v=" "/>
    <x v="3"/>
    <x v="3"/>
    <s v="RANJEET KUMAR"/>
    <s v="01-01-1973"/>
    <s v="LAKSMAN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1975"/>
    <m/>
    <n v="0"/>
    <n v="13436"/>
    <n v="13408"/>
    <n v="12000"/>
    <n v="25"/>
    <n v="1436"/>
    <n v="0"/>
    <n v="0"/>
    <n v="0"/>
    <n v="13436"/>
  </r>
  <r>
    <s v="PB"/>
    <s v="0010XLG28771"/>
    <x v="1"/>
    <s v="10050"/>
    <s v="GAUTAM SINGH"/>
    <s v="102"/>
    <s v="DBS"/>
    <x v="28"/>
    <s v="SC"/>
    <s v="130108"/>
    <s v="SAMRALA"/>
    <s v="28772"/>
    <s v="Ishaan Reddy"/>
    <s v="YES"/>
    <s v=""/>
    <s v=" "/>
    <x v="3"/>
    <x v="3"/>
    <s v="KAPIL JAIN"/>
    <s v="01-01-1972"/>
    <s v="KAPIL JAIN"/>
    <s v="18-02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4417"/>
    <n v="14417"/>
    <n v="10950"/>
    <n v="28"/>
    <n v="3466"/>
    <n v="0"/>
    <n v="0"/>
    <n v="0"/>
    <n v="14416"/>
  </r>
  <r>
    <s v="PB"/>
    <s v="0010XLG28862"/>
    <x v="1"/>
    <s v="10037"/>
    <s v="RAJESH PRATAP"/>
    <s v="102"/>
    <s v="DBS"/>
    <x v="27"/>
    <s v="SC"/>
    <s v="120331"/>
    <s v="FATEHGARH SAHIB"/>
    <s v="28863"/>
    <s v="Vivaan Patel"/>
    <s v="YES"/>
    <s v=""/>
    <s v=" "/>
    <x v="3"/>
    <x v="3"/>
    <s v="SAGANDEEP SINGH"/>
    <s v="01-01-1972"/>
    <s v="MOHIT KUMAR MISHRA"/>
    <s v="01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0000"/>
    <n v="10000"/>
    <n v="10000"/>
    <m/>
    <n v="0"/>
    <n v="13243"/>
    <n v="13243"/>
    <n v="10000"/>
    <n v="7"/>
    <n v="3243"/>
    <n v="0"/>
    <n v="0"/>
    <n v="0"/>
    <n v="13243"/>
  </r>
  <r>
    <s v="PB"/>
    <s v="0010XLG52312"/>
    <x v="1"/>
    <s v="10110"/>
    <s v="VIVEKANAND"/>
    <s v="102"/>
    <s v="DBS"/>
    <x v="63"/>
    <s v="SC"/>
    <s v="340385"/>
    <s v="HOSHIARPUR"/>
    <s v="52313"/>
    <s v="Diya Patel"/>
    <s v="YES"/>
    <s v=""/>
    <s v=" "/>
    <x v="3"/>
    <x v="3"/>
    <s v="GAJENDRA"/>
    <s v="01-01-1971"/>
    <s v="GAJENDRA"/>
    <s v="31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9600"/>
    <n v="9600"/>
    <n v="9600"/>
    <m/>
    <n v="0"/>
    <n v="782"/>
    <n v="782"/>
    <n v="194"/>
    <n v="36"/>
    <n v="165"/>
    <n v="0"/>
    <n v="423"/>
    <n v="4"/>
    <n v="359"/>
  </r>
  <r>
    <s v="PB"/>
    <s v="0010XLG14183"/>
    <x v="1"/>
    <s v="10067"/>
    <s v="AKSHAY KUMAR"/>
    <s v="102"/>
    <s v="DBS"/>
    <x v="71"/>
    <s v="SC"/>
    <s v="470119"/>
    <s v="Mansa"/>
    <s v="14184"/>
    <s v="Aditya Sharma"/>
    <s v="YES"/>
    <s v=""/>
    <s v=" "/>
    <x v="3"/>
    <x v="3"/>
    <s v="ROHIT RATHI"/>
    <s v="01-01-1971"/>
    <s v="GURPREET SINGH"/>
    <s v="18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0000"/>
    <n v="22425"/>
    <n v="21900"/>
    <m/>
    <n v="0"/>
    <n v="25123"/>
    <n v="24535"/>
    <n v="22425"/>
    <n v="2"/>
    <n v="2698"/>
    <n v="0"/>
    <n v="0"/>
    <n v="0"/>
    <n v="25123"/>
  </r>
  <r>
    <s v="PB"/>
    <s v="0010XLG51930"/>
    <x v="1"/>
    <s v="10037"/>
    <s v="RAJESH PRATAP"/>
    <s v="102"/>
    <s v="DBS"/>
    <x v="2"/>
    <s v="SC"/>
    <s v="110030"/>
    <s v="SANGRUR"/>
    <s v="51931"/>
    <s v="Laksh Mehta"/>
    <s v="YES"/>
    <s v=""/>
    <s v=" "/>
    <x v="3"/>
    <x v="3"/>
    <s v="RAMAVTAR"/>
    <s v="01-01-1970"/>
    <s v="RAMAVT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2500"/>
    <n v="2500"/>
    <n v="2500"/>
    <m/>
    <n v="0"/>
    <n v="2541"/>
    <n v="2541"/>
    <n v="2500"/>
    <n v="40"/>
    <n v="41"/>
    <n v="0"/>
    <n v="0"/>
    <n v="0"/>
    <n v="2541"/>
  </r>
  <r>
    <s v="PB"/>
    <s v="0010XLG14074"/>
    <x v="1"/>
    <s v="10037"/>
    <s v="RAJESH PRATAP"/>
    <s v="102"/>
    <s v="DBS"/>
    <x v="27"/>
    <s v="SC"/>
    <s v="120657"/>
    <s v="FATEHGARH SAHIB"/>
    <s v="14075"/>
    <s v="Nisha Malhotra"/>
    <s v="YES"/>
    <s v=""/>
    <s v=" "/>
    <x v="3"/>
    <x v="3"/>
    <s v="SURAJ SINGH"/>
    <s v="01-01-1968"/>
    <s v="VINAY KUMAR SINGH"/>
    <s v="09-07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800"/>
    <n v="10800"/>
    <n v="10800"/>
    <m/>
    <n v="0"/>
    <n v="13353"/>
    <n v="13353"/>
    <n v="10800"/>
    <n v="25"/>
    <n v="2553"/>
    <n v="0"/>
    <n v="0"/>
    <n v="0"/>
    <n v="13353"/>
  </r>
  <r>
    <s v="PB"/>
    <s v="0010XLG28765"/>
    <x v="1"/>
    <s v="10037"/>
    <s v="RAJESH PRATAP"/>
    <s v="102"/>
    <s v="DBS"/>
    <x v="2"/>
    <s v="SC"/>
    <s v="110415"/>
    <s v="SANGRUR"/>
    <s v="28766"/>
    <s v="Kavya Patel"/>
    <s v="YES"/>
    <s v=""/>
    <s v=" "/>
    <x v="3"/>
    <x v="3"/>
    <s v="RAMAVTAR"/>
    <s v="01-01-1969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2250"/>
    <n v="2250"/>
    <n v="2250"/>
    <m/>
    <n v="0"/>
    <n v="1896"/>
    <n v="1896"/>
    <n v="1573"/>
    <n v="23"/>
    <n v="228"/>
    <n v="0"/>
    <n v="94"/>
    <n v="1"/>
    <n v="1801"/>
  </r>
  <r>
    <s v="PB"/>
    <s v="0010XLG14225"/>
    <x v="1"/>
    <s v="10050"/>
    <s v="GAUTAM SINGH"/>
    <s v="102"/>
    <s v="DBS"/>
    <x v="28"/>
    <s v="SC"/>
    <s v="130484"/>
    <s v="SAMRALA"/>
    <s v="14226"/>
    <s v="Aditya Chopra"/>
    <s v="YES"/>
    <s v=""/>
    <s v=" "/>
    <x v="3"/>
    <x v="3"/>
    <s v="RANJEET KUMAR"/>
    <s v="01-05-1967"/>
    <s v="LAKSMAN"/>
    <s v="17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5500"/>
    <n v="5500"/>
    <n v="5475"/>
    <m/>
    <n v="0"/>
    <n v="6444"/>
    <n v="6415"/>
    <n v="5500"/>
    <n v="15"/>
    <n v="944"/>
    <n v="0"/>
    <n v="0"/>
    <n v="0"/>
    <n v="6444"/>
  </r>
  <r>
    <s v="PB"/>
    <s v="0010XLG14156"/>
    <x v="1"/>
    <s v="10067"/>
    <s v="AKSHAY KUMAR"/>
    <s v="102"/>
    <s v="DBS"/>
    <x v="71"/>
    <s v="SC"/>
    <s v="470170"/>
    <s v="Mansa"/>
    <s v="14157"/>
    <s v="Nisha Joshi"/>
    <s v="YES"/>
    <s v=""/>
    <s v=" "/>
    <x v="3"/>
    <x v="3"/>
    <s v="MANDEEP SINGH"/>
    <s v="01-01-1967"/>
    <s v="MANDEEP SINGH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34475"/>
    <n v="34475"/>
    <n v="34425"/>
    <m/>
    <n v="0"/>
    <n v="47032"/>
    <n v="46964"/>
    <n v="34475"/>
    <n v="12"/>
    <n v="12557"/>
    <n v="0"/>
    <n v="0"/>
    <n v="0"/>
    <n v="47032"/>
  </r>
  <r>
    <s v="PB"/>
    <s v="0010XLG14155"/>
    <x v="1"/>
    <s v="10037"/>
    <s v="RAJESH PRATAP"/>
    <s v="102"/>
    <s v="DBS"/>
    <x v="2"/>
    <s v="SC"/>
    <s v="110038"/>
    <s v="SANGRUR"/>
    <s v="14156"/>
    <s v="Aditya Verma"/>
    <s v="YES"/>
    <s v=""/>
    <s v=" "/>
    <x v="3"/>
    <x v="3"/>
    <s v="ASHISH KUMAR"/>
    <s v="01-01-1965"/>
    <s v="LOVELY SHARMA"/>
    <s v="01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9900"/>
    <n v="9900"/>
    <n v="9875"/>
    <m/>
    <n v="0"/>
    <n v="13617"/>
    <n v="13583"/>
    <n v="9900"/>
    <n v="5"/>
    <n v="3717"/>
    <n v="0"/>
    <n v="0"/>
    <n v="0"/>
    <n v="13617"/>
  </r>
  <r>
    <s v="PB"/>
    <s v="0010XLG14200"/>
    <x v="1"/>
    <s v="10067"/>
    <s v="AKSHAY KUMAR"/>
    <s v="102"/>
    <s v="DBS"/>
    <x v="71"/>
    <s v="SC"/>
    <s v="470179"/>
    <s v="Mansa"/>
    <s v="14201"/>
    <s v="Nisha Chopra"/>
    <s v="YES"/>
    <s v=""/>
    <s v=" "/>
    <x v="3"/>
    <x v="3"/>
    <s v="GURPREET SINGH"/>
    <s v="01-01-1965"/>
    <s v="GURPREET SINGH"/>
    <s v="29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0"/>
    <n v="18000"/>
    <n v="17750"/>
    <m/>
    <n v="0"/>
    <n v="20453"/>
    <n v="20169"/>
    <n v="18000"/>
    <n v="6"/>
    <n v="2453"/>
    <n v="0"/>
    <n v="0"/>
    <n v="0"/>
    <n v="20453"/>
  </r>
  <r>
    <s v="PB"/>
    <s v="0010XLG51989"/>
    <x v="1"/>
    <s v="10420"/>
    <s v="MUNENDRA  SINGH"/>
    <s v="102"/>
    <s v="DBS"/>
    <x v="0"/>
    <s v="SC"/>
    <s v="100274"/>
    <s v="PATIALA"/>
    <s v="51990"/>
    <s v="Kavya Nair"/>
    <s v="YES"/>
    <s v=""/>
    <s v=" "/>
    <x v="3"/>
    <x v="3"/>
    <s v="ARUN KUMAR"/>
    <s v="01-01-1973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25000"/>
    <n v="25000"/>
    <n v="24725"/>
    <m/>
    <n v="0"/>
    <n v="27468"/>
    <n v="27166"/>
    <n v="25000"/>
    <n v="8"/>
    <n v="2468"/>
    <n v="0"/>
    <n v="0"/>
    <n v="0"/>
    <n v="27468"/>
  </r>
  <r>
    <s v="PB"/>
    <s v="0010XLG14091"/>
    <x v="1"/>
    <s v="10037"/>
    <s v="RAJESH PRATAP"/>
    <s v="102"/>
    <s v="DBS"/>
    <x v="2"/>
    <s v="SC"/>
    <s v="110057"/>
    <s v="SANGRUR"/>
    <s v="14092"/>
    <s v="Ananya Nair"/>
    <s v="YES"/>
    <s v=""/>
    <s v=" "/>
    <x v="3"/>
    <x v="3"/>
    <s v="RAMAVTAR"/>
    <s v="01-01-1971"/>
    <s v="YOGESH KUMAR YADAV"/>
    <s v="31-12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3325"/>
    <n v="13325"/>
    <n v="12000"/>
    <n v="39"/>
    <n v="1325"/>
    <n v="0"/>
    <n v="0"/>
    <n v="0"/>
    <n v="13325"/>
  </r>
  <r>
    <s v="PB"/>
    <s v="0010XLG28785"/>
    <x v="1"/>
    <s v="10050"/>
    <s v="GAUTAM SINGH"/>
    <s v="102"/>
    <s v="DBS"/>
    <x v="28"/>
    <s v="SC"/>
    <s v="130043"/>
    <s v="SAMRALA"/>
    <s v="28786"/>
    <s v="Aarav Chopra"/>
    <s v="YES"/>
    <s v=""/>
    <s v=" "/>
    <x v="3"/>
    <x v="3"/>
    <s v="ABHISHEK SHARMA"/>
    <s v="01-01-1971"/>
    <s v="KAMALJIT SINGH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8"/>
    <s v="0"/>
    <s v="INDIVIDUAL"/>
    <n v="16000"/>
    <n v="16000"/>
    <n v="16000"/>
    <m/>
    <n v="0"/>
    <n v="20243"/>
    <n v="20243"/>
    <n v="16000"/>
    <n v="120"/>
    <n v="4243"/>
    <n v="0"/>
    <n v="0"/>
    <n v="0"/>
    <n v="20243"/>
  </r>
  <r>
    <s v="PB"/>
    <s v="0010XLG14112"/>
    <x v="1"/>
    <s v="10037"/>
    <s v="RAJESH PRATAP"/>
    <s v="102"/>
    <s v="DBS"/>
    <x v="27"/>
    <s v="SC"/>
    <s v="120681"/>
    <s v="FATEHGARH SAHIB"/>
    <s v="14113"/>
    <s v="Aditya Verma"/>
    <s v="YES"/>
    <s v=""/>
    <s v=" "/>
    <x v="3"/>
    <x v="3"/>
    <s v="TEKCHAND"/>
    <s v="01-01-1970"/>
    <s v="RAMAN KUMAR"/>
    <s v="08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4000"/>
    <n v="4000"/>
    <n v="3750"/>
    <m/>
    <n v="0"/>
    <n v="3978"/>
    <n v="3728"/>
    <n v="3233"/>
    <n v="16"/>
    <n v="621"/>
    <n v="0"/>
    <n v="124"/>
    <n v="1"/>
    <n v="3854"/>
  </r>
  <r>
    <s v="PB"/>
    <s v="0010XLG14240"/>
    <x v="1"/>
    <s v="10037"/>
    <s v="RAJESH PRATAP"/>
    <s v="102"/>
    <s v="DBS"/>
    <x v="2"/>
    <s v="SC"/>
    <s v="110689"/>
    <s v="SANGRUR"/>
    <s v="14241"/>
    <s v="Nisha Reddy"/>
    <s v="YES"/>
    <s v=""/>
    <s v=" "/>
    <x v="3"/>
    <x v="3"/>
    <s v="PRADEEP KUMAR PASWAN"/>
    <s v="01-01-1969"/>
    <s v="MANVENDRA RANA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000"/>
    <n v="8000"/>
    <n v="8000"/>
    <m/>
    <n v="0"/>
    <n v="9073"/>
    <n v="9073"/>
    <n v="8000"/>
    <n v="14"/>
    <n v="1073"/>
    <n v="0"/>
    <n v="0"/>
    <n v="0"/>
    <n v="9073"/>
  </r>
  <r>
    <s v="PB"/>
    <s v="0010XLG51978"/>
    <x v="1"/>
    <s v="10050"/>
    <s v="GAUTAM SINGH"/>
    <s v="102"/>
    <s v="DBS"/>
    <x v="28"/>
    <s v="SC"/>
    <s v="130306"/>
    <s v="SAMRALA"/>
    <s v="51979"/>
    <s v="Laksh Verma"/>
    <s v="YES"/>
    <s v=""/>
    <s v=" "/>
    <x v="3"/>
    <x v="3"/>
    <s v="SATNAM SINGH"/>
    <s v="01-01-1969"/>
    <s v="GAUTAM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18900"/>
    <n v="18900"/>
    <n v="18625"/>
    <m/>
    <n v="0"/>
    <n v="22144"/>
    <n v="21821"/>
    <n v="18900"/>
    <n v="7"/>
    <n v="3244"/>
    <n v="0"/>
    <n v="0"/>
    <n v="0"/>
    <n v="22144"/>
  </r>
  <r>
    <s v="PB"/>
    <s v="0010XLG29068"/>
    <x v="1"/>
    <s v="10050"/>
    <s v="GAUTAM SINGH"/>
    <s v="102"/>
    <s v="DBS"/>
    <x v="28"/>
    <s v="SC"/>
    <s v="130173"/>
    <s v="SAMRALA"/>
    <s v="29069"/>
    <s v="Vivaan Reddy"/>
    <s v="YES"/>
    <s v=""/>
    <s v=" "/>
    <x v="3"/>
    <x v="3"/>
    <s v="SATNAM SINGH"/>
    <s v="01-01-1968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22750"/>
    <n v="22750"/>
    <n v="22725"/>
    <m/>
    <n v="0"/>
    <n v="19892"/>
    <n v="19870"/>
    <n v="10315"/>
    <n v="7"/>
    <n v="7769"/>
    <n v="0"/>
    <n v="1808"/>
    <n v="18"/>
    <n v="18084"/>
  </r>
  <r>
    <s v="PB"/>
    <s v="0010XLG28776"/>
    <x v="1"/>
    <s v="10050"/>
    <s v="GAUTAM SINGH"/>
    <s v="102"/>
    <s v="DBS"/>
    <x v="28"/>
    <s v="SC"/>
    <s v="130110"/>
    <s v="SAMRALA"/>
    <s v="28777"/>
    <s v="Diya Nair"/>
    <s v="YES"/>
    <s v=""/>
    <s v=" "/>
    <x v="3"/>
    <x v="3"/>
    <s v="PRANTA PAL SINGH"/>
    <s v="01-01-1966"/>
    <s v="KAPIL KUMAR"/>
    <s v="03-09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52"/>
    <s v="0"/>
    <s v="INDIVIDUAL"/>
    <n v="8800"/>
    <n v="8800"/>
    <n v="8550"/>
    <m/>
    <n v="0"/>
    <n v="9853"/>
    <n v="9573"/>
    <n v="8800"/>
    <n v="5"/>
    <n v="1053"/>
    <n v="0"/>
    <n v="0"/>
    <n v="0"/>
    <n v="9853"/>
  </r>
  <r>
    <s v="PB"/>
    <s v="0010XLG29171"/>
    <x v="1"/>
    <s v="10420"/>
    <s v="MUNENDRA  SINGH"/>
    <s v="102"/>
    <s v="DBS"/>
    <x v="0"/>
    <s v="SC"/>
    <s v="100329"/>
    <s v="PATIALA"/>
    <s v="29172"/>
    <s v="Meera Chopra"/>
    <s v="YES"/>
    <s v=""/>
    <s v=" "/>
    <x v="3"/>
    <x v="3"/>
    <s v="AMAN KUMAR"/>
    <s v="01-01-1965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10400"/>
    <n v="10400"/>
    <n v="10375"/>
    <m/>
    <n v="0"/>
    <n v="15846"/>
    <n v="15808"/>
    <n v="10400"/>
    <n v="9"/>
    <n v="5446"/>
    <n v="0"/>
    <n v="0"/>
    <n v="0"/>
    <n v="15846"/>
  </r>
  <r>
    <s v="PB"/>
    <s v="0010XLG14114"/>
    <x v="1"/>
    <s v="10420"/>
    <s v="MUNENDRA  SINGH"/>
    <s v="102"/>
    <s v="DBS"/>
    <x v="0"/>
    <s v="SC"/>
    <s v="100452"/>
    <s v="PATIALA"/>
    <s v="14115"/>
    <s v="Kavya Nair"/>
    <s v="YES"/>
    <s v=""/>
    <s v=" "/>
    <x v="3"/>
    <x v="3"/>
    <s v="MANOJ KUMAR"/>
    <s v="01-01-1963"/>
    <s v="ARUN KUMAR"/>
    <s v="21-05-2018"/>
    <x v="3"/>
    <x v="0"/>
    <s v=""/>
    <x v="4"/>
    <s v="No"/>
    <s v="09-03-2020"/>
    <x v="0"/>
    <x v="7"/>
    <s v=""/>
    <s v="JLG26K"/>
    <s v="Home Loan"/>
    <s v="LUDHIANA"/>
    <x v="3"/>
    <x v="3"/>
    <s v="PB"/>
    <s v="PUNJAB"/>
    <s v="Yes"/>
    <x v="0"/>
    <x v="0"/>
    <n v="55"/>
    <s v="0"/>
    <s v="INDIVIDUAL"/>
    <n v="14000"/>
    <n v="14000"/>
    <n v="13750"/>
    <m/>
    <n v="0"/>
    <n v="19238"/>
    <n v="18894"/>
    <n v="12653"/>
    <n v="19"/>
    <n v="6586"/>
    <n v="0"/>
    <n v="0"/>
    <n v="0"/>
    <n v="19239"/>
  </r>
  <r>
    <s v="PB"/>
    <s v="0010XLG51923"/>
    <x v="1"/>
    <s v="10037"/>
    <s v="RAJESH PRATAP"/>
    <s v="102"/>
    <s v="DBS"/>
    <x v="2"/>
    <s v="SC"/>
    <s v="110269"/>
    <s v="SANGRUR"/>
    <s v="51924"/>
    <s v="Ananya Malhotra"/>
    <s v="YES"/>
    <s v=""/>
    <s v=" "/>
    <x v="3"/>
    <x v="3"/>
    <s v="RAMAVTAR"/>
    <s v="01-01-1973"/>
    <s v="RAMAVTAR"/>
    <s v="11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4192"/>
    <n v="4192"/>
    <n v="4000"/>
    <n v="14"/>
    <n v="192"/>
    <n v="0"/>
    <n v="0"/>
    <n v="0"/>
    <n v="4192"/>
  </r>
  <r>
    <s v="PB"/>
    <s v="0010XLG29038"/>
    <x v="1"/>
    <s v="10050"/>
    <s v="GAUTAM SINGH"/>
    <s v="102"/>
    <s v="DBS"/>
    <x v="28"/>
    <s v="SC"/>
    <s v="130276"/>
    <s v="SAMRALA"/>
    <s v="29039"/>
    <s v="Laksh Nair"/>
    <s v="YES"/>
    <s v=""/>
    <s v=" "/>
    <x v="3"/>
    <x v="3"/>
    <s v="SONU KUMAR"/>
    <s v="01-01-1973"/>
    <s v="SONU KUMAR"/>
    <s v="19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9000"/>
    <n v="9000"/>
    <n v="8750"/>
    <m/>
    <n v="0"/>
    <n v="10606"/>
    <n v="10311"/>
    <n v="9000"/>
    <n v="43"/>
    <n v="1606"/>
    <n v="0"/>
    <n v="0"/>
    <n v="0"/>
    <n v="10606"/>
  </r>
  <r>
    <s v="PB"/>
    <s v="0010XLG29348"/>
    <x v="1"/>
    <s v="10050"/>
    <s v="GAUTAM SINGH"/>
    <s v="102"/>
    <s v="DBS"/>
    <x v="28"/>
    <s v="SC"/>
    <s v="130192"/>
    <s v="SAMRALA"/>
    <s v="29349"/>
    <s v="Aditya Reddy"/>
    <s v="YES"/>
    <s v=""/>
    <s v=" "/>
    <x v="3"/>
    <x v="3"/>
    <s v="SHAMSHER SINGH"/>
    <s v="01-01-1973"/>
    <s v="SHAMSHER SINGH"/>
    <s v="19-03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46"/>
    <s v="0"/>
    <s v="INDIVIDUAL"/>
    <n v="25000"/>
    <n v="25000"/>
    <n v="25000"/>
    <m/>
    <n v="0"/>
    <n v="37813"/>
    <n v="37813"/>
    <n v="22386"/>
    <n v="7"/>
    <n v="15428"/>
    <n v="0"/>
    <n v="0"/>
    <n v="0"/>
    <n v="37814"/>
  </r>
  <r>
    <s v="PB"/>
    <s v="0010XLG14229"/>
    <x v="1"/>
    <s v="10420"/>
    <s v="MUNENDRA  SINGH"/>
    <s v="102"/>
    <s v="DBS"/>
    <x v="0"/>
    <s v="SC"/>
    <s v="100465"/>
    <s v="PATIALA"/>
    <s v="14230"/>
    <s v="Ishaan Verma"/>
    <s v="YES"/>
    <s v=""/>
    <s v=" "/>
    <x v="3"/>
    <x v="3"/>
    <s v="GURPREET BHARTI"/>
    <s v="01-01-1971"/>
    <s v="ARUN TYAGI"/>
    <s v="07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904"/>
    <n v="8904"/>
    <n v="8000"/>
    <n v="5"/>
    <n v="904"/>
    <n v="0"/>
    <n v="0"/>
    <n v="0"/>
    <n v="8904"/>
  </r>
  <r>
    <s v="PB"/>
    <s v="0010XLG28792"/>
    <x v="1"/>
    <s v="10037"/>
    <s v="RAJESH PRATAP"/>
    <s v="102"/>
    <s v="DBS"/>
    <x v="27"/>
    <s v="SC"/>
    <s v="120374"/>
    <s v="FATEHGARH SAHIB"/>
    <s v="28793"/>
    <s v="Ananya Nair"/>
    <s v="YES"/>
    <s v=""/>
    <s v=" "/>
    <x v="3"/>
    <x v="3"/>
    <s v="VIVEKANAND SHARMA"/>
    <s v="01-01-1971"/>
    <s v="SUMIT SHARMA"/>
    <s v="20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4800"/>
    <n v="4800"/>
    <n v="4800"/>
    <m/>
    <n v="0"/>
    <n v="5569"/>
    <n v="5569"/>
    <n v="4800"/>
    <n v="31"/>
    <n v="769"/>
    <n v="0"/>
    <n v="0"/>
    <n v="0"/>
    <n v="5569"/>
  </r>
  <r>
    <s v="PB"/>
    <s v="0010XLG51935"/>
    <x v="1"/>
    <s v="10037"/>
    <s v="RAJESH PRATAP"/>
    <s v="102"/>
    <s v="DBS"/>
    <x v="27"/>
    <s v="SC"/>
    <s v="120120"/>
    <s v="FATEHGARH SAHIB"/>
    <s v="51936"/>
    <s v="Ishaan Gupta"/>
    <s v="YES"/>
    <s v=""/>
    <s v=" "/>
    <x v="3"/>
    <x v="3"/>
    <s v="ANUJ KUMAR"/>
    <s v="01-01-1971"/>
    <s v="ANUJ KUMAR"/>
    <s v="2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2000"/>
    <n v="12000"/>
    <n v="11975"/>
    <m/>
    <n v="0"/>
    <n v="17524"/>
    <n v="17488"/>
    <n v="10769"/>
    <n v="38"/>
    <n v="6756"/>
    <n v="0"/>
    <n v="0"/>
    <n v="0"/>
    <n v="17525"/>
  </r>
  <r>
    <s v="PB"/>
    <s v="0010XLG14159"/>
    <x v="1"/>
    <s v="10420"/>
    <s v="MUNENDRA  SINGH"/>
    <s v="102"/>
    <s v="DBS"/>
    <x v="0"/>
    <s v="SC"/>
    <s v="100193"/>
    <s v="PATIALA"/>
    <s v="14160"/>
    <s v="Vivaan Verma"/>
    <s v="YES"/>
    <s v=""/>
    <s v=" "/>
    <x v="3"/>
    <x v="3"/>
    <s v="MANOJ KUMAR"/>
    <s v="01-01-1970"/>
    <s v="MANPREET SINGH"/>
    <s v="3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1600"/>
    <n v="21600"/>
    <m/>
    <n v="0"/>
    <n v="27409"/>
    <n v="27409"/>
    <n v="19621"/>
    <n v="8"/>
    <n v="7788"/>
    <n v="0"/>
    <n v="0"/>
    <n v="0"/>
    <n v="27409"/>
  </r>
  <r>
    <s v="PB"/>
    <s v="0010XLG14228"/>
    <x v="1"/>
    <s v="10420"/>
    <s v="MUNENDRA  SINGH"/>
    <s v="102"/>
    <s v="DBS"/>
    <x v="0"/>
    <s v="SC"/>
    <s v="100465"/>
    <s v="PATIALA"/>
    <s v="14229"/>
    <s v="Diya Verma"/>
    <s v="YES"/>
    <s v=""/>
    <s v=" "/>
    <x v="3"/>
    <x v="3"/>
    <s v="GURPREET BHARTI"/>
    <s v="01-01-1969"/>
    <s v="ARUN TYAGI"/>
    <s v="18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5200"/>
    <n v="5200"/>
    <n v="5175"/>
    <m/>
    <n v="0"/>
    <n v="6040"/>
    <n v="6010"/>
    <n v="5200"/>
    <n v="21"/>
    <n v="840"/>
    <n v="0"/>
    <n v="0"/>
    <n v="0"/>
    <n v="6040"/>
  </r>
  <r>
    <s v="PB"/>
    <s v="0010XLG51992"/>
    <x v="1"/>
    <s v="10050"/>
    <s v="GAUTAM SINGH"/>
    <s v="102"/>
    <s v="DBS"/>
    <x v="28"/>
    <s v="SC"/>
    <s v="130293"/>
    <s v="SAMRALA"/>
    <s v="51993"/>
    <s v="Vivaan Verma"/>
    <s v="YES"/>
    <s v=""/>
    <s v=" "/>
    <x v="3"/>
    <x v="3"/>
    <s v="SONU KUMAR"/>
    <s v="01-01-1970"/>
    <s v="SONU KUMAR"/>
    <s v="22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10000"/>
    <n v="10000"/>
    <n v="10000"/>
    <m/>
    <n v="0"/>
    <n v="12815"/>
    <n v="12815"/>
    <n v="10000"/>
    <n v="7"/>
    <n v="2815"/>
    <n v="0"/>
    <n v="0"/>
    <n v="0"/>
    <n v="12815"/>
  </r>
  <r>
    <s v="PB"/>
    <s v="0010XLG29352"/>
    <x v="1"/>
    <s v="10050"/>
    <s v="GAUTAM SINGH"/>
    <s v="102"/>
    <s v="DBS"/>
    <x v="28"/>
    <s v="SC"/>
    <s v="130234"/>
    <s v="SAMRALA"/>
    <s v="29353"/>
    <s v="Kavya Sharma"/>
    <s v="YES"/>
    <s v=""/>
    <s v=" "/>
    <x v="3"/>
    <x v="3"/>
    <s v="SONU KUMAR"/>
    <s v="01-01-1969"/>
    <s v="SONU KUMAR"/>
    <s v="26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9750"/>
    <n v="9750"/>
    <n v="9750"/>
    <m/>
    <n v="0"/>
    <n v="11079"/>
    <n v="11079"/>
    <n v="9750"/>
    <n v="22"/>
    <n v="1329"/>
    <n v="0"/>
    <n v="0"/>
    <n v="0"/>
    <n v="11079"/>
  </r>
  <r>
    <s v="PB"/>
    <s v="0010XLG28957"/>
    <x v="1"/>
    <s v="10037"/>
    <s v="RAJESH PRATAP"/>
    <s v="102"/>
    <s v="DBS"/>
    <x v="2"/>
    <s v="SC"/>
    <s v="110296"/>
    <s v="SANGRUR"/>
    <s v="28958"/>
    <s v="Laksh Sharma"/>
    <s v="YES"/>
    <s v=""/>
    <s v=" "/>
    <x v="3"/>
    <x v="3"/>
    <s v="RAMAVTAR"/>
    <s v="01-01-1969"/>
    <s v="Lovepreet Singh"/>
    <s v="0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0"/>
    <s v="1"/>
    <s v="INDIVIDUAL"/>
    <n v="25000"/>
    <n v="25000"/>
    <n v="25000"/>
    <m/>
    <n v="0"/>
    <n v="36827"/>
    <n v="36827"/>
    <n v="22460"/>
    <n v="39"/>
    <n v="14367"/>
    <n v="0"/>
    <n v="0"/>
    <n v="0"/>
    <n v="36827"/>
  </r>
  <r>
    <s v="PB"/>
    <s v="0010XLG14250"/>
    <x v="1"/>
    <s v="10050"/>
    <s v="GAUTAM SINGH"/>
    <s v="102"/>
    <s v="DBS"/>
    <x v="28"/>
    <s v="SC"/>
    <s v="130522"/>
    <s v="SAMRALA"/>
    <s v="14251"/>
    <s v="Ananya Sharma"/>
    <s v="YES"/>
    <s v=""/>
    <s v=" "/>
    <x v="3"/>
    <x v="3"/>
    <s v="KAPIL JAIN"/>
    <s v="01-01-1969"/>
    <s v="LAKSMAN"/>
    <s v="31-03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21600"/>
    <n v="21600"/>
    <n v="21600"/>
    <m/>
    <n v="0"/>
    <n v="25688"/>
    <n v="25688"/>
    <n v="21600"/>
    <n v="22"/>
    <n v="4088"/>
    <n v="0"/>
    <n v="0"/>
    <n v="0"/>
    <n v="25688"/>
  </r>
  <r>
    <s v="PB"/>
    <s v="0010XLG29037"/>
    <x v="1"/>
    <s v="10037"/>
    <s v="RAJESH PRATAP"/>
    <s v="102"/>
    <s v="DBS"/>
    <x v="27"/>
    <s v="SC"/>
    <s v="120294"/>
    <s v="FATEHGARH SAHIB"/>
    <s v="29038"/>
    <s v="Nisha Verma"/>
    <s v="YES"/>
    <s v=""/>
    <s v=" "/>
    <x v="3"/>
    <x v="3"/>
    <s v="TEKCHAND"/>
    <s v="01-01-1968"/>
    <s v="TEKCHAND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8000"/>
    <n v="8000"/>
    <n v="7750"/>
    <m/>
    <n v="0"/>
    <n v="8476"/>
    <n v="8211"/>
    <n v="8000"/>
    <n v="16"/>
    <n v="476"/>
    <n v="0"/>
    <n v="0"/>
    <n v="0"/>
    <n v="8476"/>
  </r>
  <r>
    <s v="PB"/>
    <s v="0010XLG29350"/>
    <x v="1"/>
    <s v="10050"/>
    <s v="GAUTAM SINGH"/>
    <s v="102"/>
    <s v="DBS"/>
    <x v="28"/>
    <s v="SC"/>
    <s v="130234"/>
    <s v="SAMRALA"/>
    <s v="29351"/>
    <s v="Meera Nair"/>
    <s v="YES"/>
    <s v=""/>
    <s v=" "/>
    <x v="3"/>
    <x v="3"/>
    <s v="SONU KUMAR"/>
    <s v="01-01-1967"/>
    <s v="SONU KUMAR"/>
    <s v="26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7000"/>
    <n v="7000"/>
    <n v="7000"/>
    <m/>
    <n v="0"/>
    <n v="8010"/>
    <n v="8010"/>
    <n v="7000"/>
    <n v="13"/>
    <n v="1010"/>
    <n v="0"/>
    <n v="0"/>
    <n v="0"/>
    <n v="8010"/>
  </r>
  <r>
    <s v="PB"/>
    <s v="0010XLG29117"/>
    <x v="1"/>
    <s v="10037"/>
    <s v="RAJESH PRATAP"/>
    <s v="102"/>
    <s v="DBS"/>
    <x v="27"/>
    <s v="SC"/>
    <s v="120312"/>
    <s v="FATEHGARH SAHIB"/>
    <s v="29118"/>
    <s v="Aditya Nair"/>
    <s v="YES"/>
    <s v=""/>
    <s v=" "/>
    <x v="3"/>
    <x v="3"/>
    <s v="VIVEKANAND SHARMA"/>
    <s v="01-01-1967"/>
    <s v="SUMIT SHARMA"/>
    <s v="22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8000"/>
    <n v="8000"/>
    <n v="8000"/>
    <m/>
    <n v="0"/>
    <n v="9702"/>
    <n v="9702"/>
    <n v="8000"/>
    <n v="11"/>
    <n v="1702"/>
    <n v="0"/>
    <n v="0"/>
    <n v="0"/>
    <n v="9702"/>
  </r>
  <r>
    <s v="PB"/>
    <s v="0010XLG14203"/>
    <x v="1"/>
    <s v="10050"/>
    <s v="GAUTAM SINGH"/>
    <s v="102"/>
    <s v="DBS"/>
    <x v="28"/>
    <s v="SC"/>
    <s v="130529"/>
    <s v="SAMRALA"/>
    <s v="14204"/>
    <s v="Aditya Patel"/>
    <s v="YES"/>
    <s v=""/>
    <s v=" "/>
    <x v="3"/>
    <x v="3"/>
    <s v="SHAMSHER SINGH"/>
    <s v="01-01-1966"/>
    <s v="SONU KUMAR"/>
    <s v="08-08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9000"/>
    <n v="9000"/>
    <n v="8750"/>
    <m/>
    <n v="0"/>
    <n v="10606"/>
    <n v="10311"/>
    <n v="9000"/>
    <n v="5"/>
    <n v="1606"/>
    <n v="0"/>
    <n v="0"/>
    <n v="0"/>
    <n v="10606"/>
  </r>
  <r>
    <s v="PB"/>
    <s v="0010XLG29182"/>
    <x v="1"/>
    <s v="10037"/>
    <s v="RAJESH PRATAP"/>
    <s v="102"/>
    <s v="DBS"/>
    <x v="2"/>
    <s v="SC"/>
    <s v="110268"/>
    <s v="SANGRUR"/>
    <s v="29183"/>
    <s v="Aditya Chopra"/>
    <s v="YES"/>
    <s v=""/>
    <s v=" "/>
    <x v="3"/>
    <x v="3"/>
    <s v="PRADEEP KUMAR PASWAN"/>
    <s v="01-01-1966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3"/>
    <s v="4"/>
    <s v="INDIVIDUAL"/>
    <n v="12000"/>
    <n v="12000"/>
    <n v="8381"/>
    <m/>
    <n v="0"/>
    <n v="14154"/>
    <n v="9368"/>
    <n v="12000"/>
    <n v="7"/>
    <n v="2154"/>
    <n v="0"/>
    <n v="0"/>
    <n v="0"/>
    <n v="14154"/>
  </r>
  <r>
    <s v="PB"/>
    <s v="0010XLG29130"/>
    <x v="1"/>
    <s v="10037"/>
    <s v="RAJESH PRATAP"/>
    <s v="102"/>
    <s v="DBS"/>
    <x v="27"/>
    <s v="SC"/>
    <s v="120108"/>
    <s v="FATEHGARH SAHIB"/>
    <s v="29131"/>
    <s v="Ananya Reddy"/>
    <s v="YES"/>
    <s v=""/>
    <s v=" "/>
    <x v="3"/>
    <x v="3"/>
    <s v="TEKCHAND"/>
    <s v="01-01-1973"/>
    <s v="TEKCHAND"/>
    <s v="22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46"/>
    <s v="1"/>
    <s v="INDIVIDUAL"/>
    <n v="2500"/>
    <n v="2500"/>
    <n v="2500"/>
    <m/>
    <n v="0"/>
    <n v="3229"/>
    <n v="3229"/>
    <n v="2500"/>
    <n v="56"/>
    <n v="729"/>
    <n v="0"/>
    <n v="0"/>
    <n v="0"/>
    <n v="3229"/>
  </r>
  <r>
    <s v="PB"/>
    <s v="0010XLG29186"/>
    <x v="1"/>
    <s v="10037"/>
    <s v="RAJESH PRATAP"/>
    <s v="102"/>
    <s v="DBS"/>
    <x v="2"/>
    <s v="SC"/>
    <s v="110110"/>
    <s v="SANGRUR"/>
    <s v="29187"/>
    <s v="Aarav Verma"/>
    <s v="YES"/>
    <s v=""/>
    <s v=" "/>
    <x v="3"/>
    <x v="3"/>
    <s v="RAMAVTAR"/>
    <s v="01-01-1973"/>
    <s v="RAMAVTAR"/>
    <s v="20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46"/>
    <s v="1"/>
    <s v="INDIVIDUAL"/>
    <n v="2500"/>
    <n v="2500"/>
    <n v="2500"/>
    <m/>
    <n v="0"/>
    <n v="880"/>
    <n v="880"/>
    <n v="636"/>
    <n v="23"/>
    <n v="138"/>
    <n v="0"/>
    <n v="106"/>
    <n v="1"/>
    <n v="774"/>
  </r>
  <r>
    <s v="PB"/>
    <s v="0010XLG14187"/>
    <x v="1"/>
    <s v="10420"/>
    <s v="MUNENDRA  SINGH"/>
    <s v="102"/>
    <s v="DBS"/>
    <x v="0"/>
    <s v="SC"/>
    <s v="100521"/>
    <s v="PATIALA"/>
    <s v="14188"/>
    <s v="Ananya Verma"/>
    <s v="YES"/>
    <s v=""/>
    <s v=" "/>
    <x v="3"/>
    <x v="3"/>
    <s v="ANUJ KUMAR"/>
    <s v="01-01-1970"/>
    <s v="ARUN TYAGI"/>
    <s v="12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5000"/>
    <n v="10675"/>
    <m/>
    <n v="0"/>
    <n v="28013"/>
    <n v="11962"/>
    <n v="25000"/>
    <n v="10"/>
    <n v="3013"/>
    <n v="0"/>
    <n v="0"/>
    <n v="0"/>
    <n v="28013"/>
  </r>
  <r>
    <s v="PB"/>
    <s v="0010XLG51959"/>
    <x v="1"/>
    <s v="10037"/>
    <s v="RAJESH PRATAP"/>
    <s v="102"/>
    <s v="DBS"/>
    <x v="27"/>
    <s v="SC"/>
    <s v="120129"/>
    <s v="FATEHGARH SAHIB"/>
    <s v="51960"/>
    <s v="Ishaan Verma"/>
    <s v="YES"/>
    <s v=""/>
    <s v=" "/>
    <x v="3"/>
    <x v="3"/>
    <s v="VINAY KUMAR SINGH"/>
    <s v="01-01-1969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9"/>
    <s v="0"/>
    <s v="INDIVIDUAL"/>
    <n v="35000"/>
    <n v="35000"/>
    <n v="34975"/>
    <m/>
    <n v="0"/>
    <n v="5444"/>
    <n v="5440"/>
    <n v="1041"/>
    <n v="29"/>
    <n v="2452"/>
    <n v="0"/>
    <n v="1951"/>
    <n v="19"/>
    <n v="3493"/>
  </r>
  <r>
    <s v="PB"/>
    <s v="0010XLG14230"/>
    <x v="1"/>
    <s v="10037"/>
    <s v="RAJESH PRATAP"/>
    <s v="102"/>
    <s v="DBS"/>
    <x v="2"/>
    <s v="SC"/>
    <s v="110084"/>
    <s v="SANGRUR"/>
    <s v="14231"/>
    <s v="Vivaan Mehta"/>
    <s v="YES"/>
    <s v=""/>
    <s v=" "/>
    <x v="3"/>
    <x v="3"/>
    <s v="RAMAVTAR"/>
    <s v="01-01-1969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35000"/>
    <n v="35000"/>
    <n v="34975"/>
    <m/>
    <n v="0"/>
    <n v="3673"/>
    <n v="3670"/>
    <n v="1745"/>
    <n v="6"/>
    <n v="431"/>
    <n v="0"/>
    <n v="1497"/>
    <n v="15"/>
    <n v="2176"/>
  </r>
  <r>
    <s v="PB"/>
    <s v="0010XLG52010"/>
    <x v="1"/>
    <s v="10050"/>
    <s v="GAUTAM SINGH"/>
    <s v="102"/>
    <s v="DBS"/>
    <x v="28"/>
    <s v="SC"/>
    <s v="130254"/>
    <s v="SAMRALA"/>
    <s v="52011"/>
    <s v="Aarav Gupta"/>
    <s v="YES"/>
    <s v=""/>
    <s v=" "/>
    <x v="3"/>
    <x v="3"/>
    <s v="SONU KUMAR"/>
    <s v="01-01-1970"/>
    <s v="SONU KUMAR"/>
    <s v="14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9600"/>
    <n v="9600"/>
    <n v="9350"/>
    <m/>
    <n v="0"/>
    <n v="10898"/>
    <n v="10614"/>
    <n v="9600"/>
    <n v="10"/>
    <n v="1298"/>
    <n v="0"/>
    <n v="0"/>
    <n v="0"/>
    <n v="10898"/>
  </r>
  <r>
    <s v="PB"/>
    <s v="0010XLG51960"/>
    <x v="1"/>
    <s v="10037"/>
    <s v="RAJESH PRATAP"/>
    <s v="102"/>
    <s v="DBS"/>
    <x v="27"/>
    <s v="SC"/>
    <s v="120122"/>
    <s v="FATEHGARH SAHIB"/>
    <s v="51961"/>
    <s v="Vivaan Patel"/>
    <s v="YES"/>
    <s v=""/>
    <s v=" "/>
    <x v="3"/>
    <x v="3"/>
    <s v="SURAJ SINGH"/>
    <s v="01-01-1969"/>
    <s v="MOHIT KUMAR MISHRA"/>
    <s v="27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15000"/>
    <n v="15000"/>
    <n v="15000"/>
    <m/>
    <n v="0"/>
    <n v="20809"/>
    <n v="20809"/>
    <n v="15000"/>
    <n v="9"/>
    <n v="5809"/>
    <n v="0"/>
    <n v="0"/>
    <n v="0"/>
    <n v="20809"/>
  </r>
  <r>
    <s v="PB"/>
    <s v="0010XLG14207"/>
    <x v="1"/>
    <s v="10977"/>
    <s v="PARAMJIT SINGH"/>
    <s v="102"/>
    <s v="DBS"/>
    <x v="64"/>
    <s v="SC"/>
    <s v="550124"/>
    <s v="Bathinda"/>
    <s v="14208"/>
    <s v="Nisha Gupta"/>
    <s v="YES"/>
    <s v=""/>
    <s v=" "/>
    <x v="3"/>
    <x v="3"/>
    <s v="ARSHPREET SINGH"/>
    <s v="01-01-1968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35000"/>
    <n v="35000"/>
    <n v="34725"/>
    <m/>
    <n v="0"/>
    <n v="51680"/>
    <n v="51274"/>
    <n v="35000"/>
    <n v="10"/>
    <n v="16680"/>
    <n v="0"/>
    <n v="0"/>
    <n v="0"/>
    <n v="51680"/>
  </r>
  <r>
    <s v="PB"/>
    <s v="0010XLG14062"/>
    <x v="1"/>
    <s v="10977"/>
    <s v="PARAMJIT SINGH"/>
    <s v="102"/>
    <s v="DBS"/>
    <x v="64"/>
    <s v="SC"/>
    <s v="550162"/>
    <s v="Bathinda"/>
    <s v="14063"/>
    <s v="Aarav Chopra"/>
    <s v="YES"/>
    <s v=""/>
    <s v=" "/>
    <x v="3"/>
    <x v="3"/>
    <s v="SANJEEV KUMAR"/>
    <s v="01-01-1965"/>
    <s v="ARSHPREET SINGH"/>
    <s v="12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0000"/>
    <n v="10000"/>
    <n v="10000"/>
    <m/>
    <n v="0"/>
    <n v="11870"/>
    <n v="11870"/>
    <n v="10000"/>
    <n v="38"/>
    <n v="1870"/>
    <n v="0"/>
    <n v="0"/>
    <n v="0"/>
    <n v="11870"/>
  </r>
  <r>
    <s v="PB"/>
    <s v="0010XLG51945"/>
    <x v="1"/>
    <s v="10050"/>
    <s v="GAUTAM SINGH"/>
    <s v="102"/>
    <s v="DBS"/>
    <x v="28"/>
    <s v="SC"/>
    <s v="130139"/>
    <s v="SAMRALA"/>
    <s v="51946"/>
    <s v="Diya Joshi"/>
    <s v="YES"/>
    <s v=""/>
    <s v=" "/>
    <x v="3"/>
    <x v="3"/>
    <s v="KAPIL JAIN"/>
    <s v="01-01-1965"/>
    <s v="KAPIL JAIN"/>
    <s v="13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12100"/>
    <n v="12100"/>
    <n v="12100"/>
    <m/>
    <n v="0"/>
    <n v="15506"/>
    <n v="15506"/>
    <n v="12100"/>
    <n v="30"/>
    <n v="3406"/>
    <n v="0"/>
    <n v="0"/>
    <n v="0"/>
    <n v="15506"/>
  </r>
  <r>
    <s v="PB"/>
    <s v="0010XLG14208"/>
    <x v="1"/>
    <s v="10977"/>
    <s v="PARAMJIT SINGH"/>
    <s v="102"/>
    <s v="DBS"/>
    <x v="64"/>
    <s v="SC"/>
    <s v="550124"/>
    <s v="Bathinda"/>
    <s v="14209"/>
    <s v="Diya Gupta"/>
    <s v="YES"/>
    <s v=""/>
    <s v=" "/>
    <x v="3"/>
    <x v="3"/>
    <s v="ARSHPREET SINGH"/>
    <s v="01-01-1965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4200"/>
    <n v="4200"/>
    <n v="4200"/>
    <m/>
    <n v="0"/>
    <n v="2894"/>
    <n v="2894"/>
    <n v="2490"/>
    <n v="25"/>
    <n v="404"/>
    <n v="0"/>
    <n v="0"/>
    <n v="0"/>
    <n v="2894"/>
  </r>
  <r>
    <s v="PB"/>
    <s v="0010XLG51994"/>
    <x v="1"/>
    <s v="10050"/>
    <s v="GAUTAM SINGH"/>
    <s v="102"/>
    <s v="DBS"/>
    <x v="28"/>
    <s v="SC"/>
    <s v="130093"/>
    <s v="SAMRALA"/>
    <s v="51995"/>
    <s v="Kavya Patel"/>
    <s v="YES"/>
    <s v=""/>
    <s v=" "/>
    <x v="3"/>
    <x v="3"/>
    <s v="KAPIL JAIN"/>
    <s v="01-01-1972"/>
    <s v="KAPIL KUMAR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46"/>
    <s v="0"/>
    <s v="INDIVIDUAL"/>
    <n v="8400"/>
    <n v="8400"/>
    <n v="8400"/>
    <m/>
    <n v="0"/>
    <n v="10334"/>
    <n v="10334"/>
    <n v="8400"/>
    <n v="28"/>
    <n v="1934"/>
    <n v="0"/>
    <n v="0"/>
    <n v="0"/>
    <n v="10334"/>
  </r>
  <r>
    <s v="PB"/>
    <s v="0010XLG14210"/>
    <x v="1"/>
    <s v="10037"/>
    <s v="RAJESH PRATAP"/>
    <s v="102"/>
    <s v="DBS"/>
    <x v="2"/>
    <s v="SC"/>
    <s v="110810"/>
    <s v="SANGRUR"/>
    <s v="14211"/>
    <s v="Kavya Reddy"/>
    <s v="YES"/>
    <s v=""/>
    <s v=" "/>
    <x v="3"/>
    <x v="3"/>
    <s v="RAMAVTAR"/>
    <s v="01-01-1971"/>
    <s v="SACHIN"/>
    <s v="10-08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8400"/>
    <n v="8400"/>
    <n v="8150"/>
    <m/>
    <n v="0"/>
    <n v="9899"/>
    <n v="9604"/>
    <n v="8400"/>
    <n v="7"/>
    <n v="1499"/>
    <n v="0"/>
    <n v="0"/>
    <n v="0"/>
    <n v="9899"/>
  </r>
  <r>
    <s v="PB"/>
    <s v="0010XLG29258"/>
    <x v="1"/>
    <s v="10420"/>
    <s v="MUNENDRA  SINGH"/>
    <s v="102"/>
    <s v="DBS"/>
    <x v="0"/>
    <s v="SC"/>
    <s v="100078"/>
    <s v="PATIALA"/>
    <s v="29259"/>
    <s v="Aarav Malhotra"/>
    <s v="YES"/>
    <s v=""/>
    <s v=" "/>
    <x v="3"/>
    <x v="3"/>
    <s v="ANUJ KUMAR"/>
    <s v="09-03-1972"/>
    <s v="ANUJ KUMAR"/>
    <s v="07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5622"/>
    <n v="15622"/>
    <n v="12000"/>
    <n v="36"/>
    <n v="3622"/>
    <n v="0"/>
    <n v="0"/>
    <n v="0"/>
    <n v="15622"/>
  </r>
  <r>
    <s v="PB"/>
    <s v="0010XLG14135"/>
    <x v="1"/>
    <s v="10977"/>
    <s v="PARAMJIT SINGH"/>
    <s v="102"/>
    <s v="DBS"/>
    <x v="64"/>
    <s v="SC"/>
    <s v="550182"/>
    <s v="Bathinda"/>
    <s v="14136"/>
    <s v="Kavya Nair"/>
    <s v="YES"/>
    <s v=""/>
    <s v=" "/>
    <x v="3"/>
    <x v="3"/>
    <s v="KULDEEP SINGH"/>
    <s v="01-01-1970"/>
    <s v="AMAN KUMAR"/>
    <s v="3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3000"/>
    <n v="3000"/>
    <n v="3000"/>
    <m/>
    <n v="0"/>
    <n v="3607"/>
    <n v="3607"/>
    <n v="3000"/>
    <n v="2"/>
    <n v="607"/>
    <n v="0"/>
    <n v="0"/>
    <n v="0"/>
    <n v="3607"/>
  </r>
  <r>
    <s v="PB"/>
    <s v="0010XLG14119"/>
    <x v="1"/>
    <s v="10037"/>
    <s v="RAJESH PRATAP"/>
    <s v="102"/>
    <s v="DBS"/>
    <x v="27"/>
    <s v="SC"/>
    <s v="120194"/>
    <s v="FATEHGARH SAHIB"/>
    <s v="14120"/>
    <s v="Ananya Mehta"/>
    <s v="YES"/>
    <s v=""/>
    <s v=" "/>
    <x v="3"/>
    <x v="3"/>
    <s v="SUMIT SHARMA"/>
    <s v="01-01-1969"/>
    <s v="VARINDER SINGH"/>
    <s v="21-02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7600"/>
    <n v="7600"/>
    <n v="7600"/>
    <m/>
    <n v="0"/>
    <n v="11591"/>
    <n v="11591"/>
    <n v="6803"/>
    <n v="40"/>
    <n v="4788"/>
    <n v="0"/>
    <n v="0"/>
    <n v="0"/>
    <n v="11591"/>
  </r>
  <r>
    <s v="PB"/>
    <s v="0010XLG14248"/>
    <x v="1"/>
    <s v="10037"/>
    <s v="RAJESH PRATAP"/>
    <s v="102"/>
    <s v="DBS"/>
    <x v="2"/>
    <s v="SC"/>
    <s v="110796"/>
    <s v="SANGRUR"/>
    <s v="14249"/>
    <s v="Ananya Patel"/>
    <s v="YES"/>
    <s v=""/>
    <s v=" "/>
    <x v="3"/>
    <x v="3"/>
    <s v="AWAKSH"/>
    <s v="01-01-1965"/>
    <s v="SUGREEV"/>
    <s v="30-07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8000"/>
    <n v="18000"/>
    <n v="18000"/>
    <m/>
    <n v="0"/>
    <n v="20453"/>
    <n v="20453"/>
    <n v="18000"/>
    <n v="25"/>
    <n v="2453"/>
    <n v="0"/>
    <n v="0"/>
    <n v="0"/>
    <n v="20453"/>
  </r>
  <r>
    <s v="PB"/>
    <s v="0010XLG51937"/>
    <x v="1"/>
    <s v="10037"/>
    <s v="RAJESH PRATAP"/>
    <s v="102"/>
    <s v="DBS"/>
    <x v="2"/>
    <s v="SC"/>
    <s v="110145"/>
    <s v="SANGRUR"/>
    <s v="51938"/>
    <s v="Vivaan Verma"/>
    <s v="YES"/>
    <s v=""/>
    <s v=" "/>
    <x v="3"/>
    <x v="3"/>
    <s v="RAMAVTAR"/>
    <s v="01-01-1964"/>
    <s v="LOVELY SHARMA"/>
    <s v="27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54"/>
    <s v="1"/>
    <s v="INDIVIDUAL"/>
    <n v="4000"/>
    <n v="4000"/>
    <n v="4000"/>
    <m/>
    <n v="0"/>
    <n v="5721"/>
    <n v="5721"/>
    <n v="4000"/>
    <n v="23"/>
    <n v="1721"/>
    <n v="0"/>
    <n v="0"/>
    <n v="0"/>
    <n v="5721"/>
  </r>
  <r>
    <s v="PB"/>
    <s v="0010XLG14245"/>
    <x v="1"/>
    <s v="10037"/>
    <s v="RAJESH PRATAP"/>
    <s v="102"/>
    <s v="DBS"/>
    <x v="2"/>
    <s v="SC"/>
    <s v="110794"/>
    <s v="SANGRUR"/>
    <s v="14246"/>
    <s v="Ananya Gupta"/>
    <s v="YES"/>
    <s v=""/>
    <s v=" "/>
    <x v="3"/>
    <x v="3"/>
    <s v="ASHISH KUMAR"/>
    <s v="01-01-1963"/>
    <s v="SUGREEV"/>
    <s v="30-07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3073"/>
    <n v="13073"/>
    <n v="10000"/>
    <n v="15"/>
    <n v="3073"/>
    <n v="0"/>
    <n v="0"/>
    <n v="0"/>
    <n v="13073"/>
  </r>
  <r>
    <s v="PB"/>
    <s v="0010XLG14173"/>
    <x v="1"/>
    <s v="10037"/>
    <s v="RAJESH PRATAP"/>
    <s v="102"/>
    <s v="DBS"/>
    <x v="2"/>
    <s v="SC"/>
    <s v="110135"/>
    <s v="SANGRUR"/>
    <s v="14174"/>
    <s v="Ishaan Joshi"/>
    <s v="YES"/>
    <s v=""/>
    <s v=" "/>
    <x v="3"/>
    <x v="3"/>
    <s v="ASHISH KUMAR"/>
    <s v="01-01-1973"/>
    <s v="SUGREEV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4000"/>
    <n v="24000"/>
    <n v="23750"/>
    <m/>
    <n v="0"/>
    <n v="25937"/>
    <n v="25667"/>
    <n v="24000"/>
    <n v="12"/>
    <n v="1937"/>
    <n v="0"/>
    <n v="0"/>
    <n v="0"/>
    <n v="25937"/>
  </r>
  <r>
    <s v="PB"/>
    <s v="0010XLG51995"/>
    <x v="1"/>
    <s v="10420"/>
    <s v="MUNENDRA  SINGH"/>
    <s v="102"/>
    <s v="DBS"/>
    <x v="0"/>
    <s v="SC"/>
    <s v="100135"/>
    <s v="PATIALA"/>
    <s v="51996"/>
    <s v="Nisha Sharma"/>
    <s v="YES"/>
    <s v=""/>
    <s v=" "/>
    <x v="3"/>
    <x v="3"/>
    <s v="GURPREET BHARTI"/>
    <s v="01-01-1972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3500"/>
    <n v="3500"/>
    <n v="3500"/>
    <m/>
    <n v="0"/>
    <n v="3800"/>
    <n v="3800"/>
    <n v="3500"/>
    <n v="5"/>
    <n v="300"/>
    <n v="0"/>
    <n v="0"/>
    <n v="0"/>
    <n v="3800"/>
  </r>
  <r>
    <s v="PB"/>
    <s v="0010XLG29415"/>
    <x v="1"/>
    <s v="10037"/>
    <s v="RAJESH PRATAP"/>
    <s v="102"/>
    <s v="DBS"/>
    <x v="2"/>
    <s v="SC"/>
    <s v="110123"/>
    <s v="SANGRUR"/>
    <s v="29416"/>
    <s v="Nisha Nair"/>
    <s v="YES"/>
    <s v=""/>
    <s v=" "/>
    <x v="3"/>
    <x v="3"/>
    <s v="ASHISH KUMAR"/>
    <s v="01-01-1973"/>
    <s v="SUGREEV"/>
    <s v="2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24250"/>
    <n v="24250"/>
    <n v="24250"/>
    <m/>
    <n v="0"/>
    <n v="35855"/>
    <n v="35855"/>
    <n v="24250"/>
    <n v="6"/>
    <n v="11605"/>
    <n v="0"/>
    <n v="0"/>
    <n v="0"/>
    <n v="35855"/>
  </r>
  <r>
    <s v="PB"/>
    <s v="0010XLG14167"/>
    <x v="1"/>
    <s v="10037"/>
    <s v="RAJESH PRATAP"/>
    <s v="102"/>
    <s v="DBS"/>
    <x v="27"/>
    <s v="SC"/>
    <s v="120688"/>
    <s v="FATEHGARH SAHIB"/>
    <s v="14168"/>
    <s v="Nisha Nair"/>
    <s v="YES"/>
    <s v=""/>
    <s v=" "/>
    <x v="3"/>
    <x v="3"/>
    <s v="TEKCHAND"/>
    <s v="01-01-1971"/>
    <s v="VINAY KUMAR SINGH"/>
    <s v="13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7800"/>
    <n v="7800"/>
    <n v="7800"/>
    <m/>
    <n v="0"/>
    <n v="8221"/>
    <n v="8221"/>
    <n v="7800"/>
    <n v="8"/>
    <n v="421"/>
    <n v="0"/>
    <n v="0"/>
    <n v="0"/>
    <n v="8221"/>
  </r>
  <r>
    <s v="PB"/>
    <s v="0010XLG29416"/>
    <x v="1"/>
    <s v="10420"/>
    <s v="MUNENDRA  SINGH"/>
    <s v="102"/>
    <s v="DBS"/>
    <x v="0"/>
    <s v="SC"/>
    <s v="100343"/>
    <s v="PATIALA"/>
    <s v="29417"/>
    <s v="Kavya Malhotra"/>
    <s v="YES"/>
    <s v=""/>
    <s v=" "/>
    <x v="3"/>
    <x v="3"/>
    <s v="MANPREET SINGH"/>
    <s v="01-01-1972"/>
    <s v="MANPREET SINGH"/>
    <s v="3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1000"/>
    <n v="18350"/>
    <n v="18300"/>
    <m/>
    <n v="0"/>
    <n v="20572"/>
    <n v="20516"/>
    <n v="18350"/>
    <n v="39"/>
    <n v="2222"/>
    <n v="0"/>
    <n v="0"/>
    <n v="0"/>
    <n v="20572"/>
  </r>
  <r>
    <s v="PB"/>
    <s v="0010XLG29358"/>
    <x v="1"/>
    <s v="10050"/>
    <s v="GAUTAM SINGH"/>
    <s v="102"/>
    <s v="DBS"/>
    <x v="28"/>
    <s v="SC"/>
    <s v="130061"/>
    <s v="SAMRALA"/>
    <s v="29359"/>
    <s v="Laksh Reddy"/>
    <s v="YES"/>
    <s v=""/>
    <s v=" "/>
    <x v="3"/>
    <x v="3"/>
    <s v="KAPIL JAIN"/>
    <s v="01-01-1969"/>
    <s v="KAPIL KUMAR"/>
    <s v="24-08-2018"/>
    <x v="3"/>
    <x v="0"/>
    <s v=""/>
    <x v="4"/>
    <s v="No"/>
    <s v="13-03-2020"/>
    <x v="0"/>
    <x v="7"/>
    <s v=""/>
    <s v="JLG41K"/>
    <s v="Home Loan"/>
    <s v="LUDHIANA"/>
    <x v="3"/>
    <x v="3"/>
    <s v="PB"/>
    <s v="PUNJAB"/>
    <s v="Yes"/>
    <x v="1"/>
    <x v="0"/>
    <n v="49"/>
    <s v="1"/>
    <s v="INDIVIDUAL"/>
    <n v="21600"/>
    <n v="21600"/>
    <n v="21550"/>
    <m/>
    <n v="0"/>
    <n v="26241"/>
    <n v="26180"/>
    <n v="21600"/>
    <n v="120"/>
    <n v="4604"/>
    <n v="36"/>
    <n v="0"/>
    <n v="0"/>
    <n v="26204"/>
  </r>
  <r>
    <s v="PB"/>
    <s v="0010XLG28898"/>
    <x v="1"/>
    <s v="10420"/>
    <s v="MUNENDRA  SINGH"/>
    <s v="102"/>
    <s v="DBS"/>
    <x v="0"/>
    <s v="SC"/>
    <s v="100151"/>
    <s v="PATIALA"/>
    <s v="28899"/>
    <s v="Laksh Nair"/>
    <s v="YES"/>
    <s v=""/>
    <s v=" "/>
    <x v="3"/>
    <x v="3"/>
    <s v="MANOJ KUMAR"/>
    <s v="01-01-1969"/>
    <s v="BHANU PRATAP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35000"/>
    <n v="35000"/>
    <n v="31695"/>
    <m/>
    <n v="0"/>
    <n v="44666"/>
    <n v="36452"/>
    <n v="35000"/>
    <n v="16"/>
    <n v="9666"/>
    <n v="0"/>
    <n v="0"/>
    <n v="0"/>
    <n v="44666"/>
  </r>
  <r>
    <s v="PB"/>
    <s v="0010XLG29142"/>
    <x v="1"/>
    <s v="10050"/>
    <s v="GAUTAM SINGH"/>
    <s v="102"/>
    <s v="DBS"/>
    <x v="28"/>
    <s v="SC"/>
    <s v="130301"/>
    <s v="SAMRALA"/>
    <s v="29143"/>
    <s v="Kavya Joshi"/>
    <s v="YES"/>
    <s v=""/>
    <s v=" "/>
    <x v="3"/>
    <x v="3"/>
    <s v="KAPIL JAIN"/>
    <s v="01-01-1969"/>
    <s v="KAPIL JAIN"/>
    <s v="31-03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2121"/>
    <n v="12121"/>
    <n v="10000"/>
    <n v="14"/>
    <n v="2121"/>
    <n v="0"/>
    <n v="0"/>
    <n v="0"/>
    <n v="12121"/>
  </r>
  <r>
    <s v="PB"/>
    <s v="0010XLG29268"/>
    <x v="1"/>
    <s v="10037"/>
    <s v="RAJESH PRATAP"/>
    <s v="102"/>
    <s v="DBS"/>
    <x v="2"/>
    <s v="SC"/>
    <s v="110154"/>
    <s v="SANGRUR"/>
    <s v="29269"/>
    <s v="Ananya Mehta"/>
    <s v="YES"/>
    <s v=""/>
    <s v=" "/>
    <x v="3"/>
    <x v="3"/>
    <s v="ANKIT KUMAR"/>
    <s v="01-01-1969"/>
    <s v="SACHIN"/>
    <s v="16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50"/>
    <s v="0"/>
    <s v="INDIVIDUAL"/>
    <n v="21000"/>
    <n v="17050"/>
    <n v="16775"/>
    <m/>
    <n v="0"/>
    <n v="20902"/>
    <n v="20564"/>
    <n v="15526"/>
    <n v="7"/>
    <n v="5376"/>
    <n v="0"/>
    <n v="0"/>
    <n v="0"/>
    <n v="20902"/>
  </r>
  <r>
    <s v="PB"/>
    <s v="0010XLG14213"/>
    <x v="1"/>
    <s v="10037"/>
    <s v="RAJESH PRATAP"/>
    <s v="102"/>
    <s v="DBS"/>
    <x v="2"/>
    <s v="SC"/>
    <s v="110735"/>
    <s v="SANGRUR"/>
    <s v="14214"/>
    <s v="Laksh Sharma"/>
    <s v="YES"/>
    <s v=""/>
    <s v=" "/>
    <x v="3"/>
    <x v="3"/>
    <s v="RAMAVTAR"/>
    <s v="01-01-1967"/>
    <s v="YOGESH KUMAR YADAV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6000"/>
    <n v="6000"/>
    <n v="6000"/>
    <m/>
    <n v="0"/>
    <n v="6078"/>
    <n v="6078"/>
    <n v="4177"/>
    <n v="7"/>
    <n v="1616"/>
    <n v="0"/>
    <n v="284"/>
    <n v="3"/>
    <n v="5793"/>
  </r>
  <r>
    <s v="PB"/>
    <s v="0010XLG14217"/>
    <x v="1"/>
    <s v="10050"/>
    <s v="GAUTAM SINGH"/>
    <s v="102"/>
    <s v="DBS"/>
    <x v="28"/>
    <s v="SC"/>
    <s v="130204"/>
    <s v="SAMRALA"/>
    <s v="14218"/>
    <s v="Meera Verma"/>
    <s v="YES"/>
    <s v=""/>
    <s v=" "/>
    <x v="3"/>
    <x v="3"/>
    <s v="SHAMSHER SINGH"/>
    <s v="01-01-1966"/>
    <s v="SHAMSHER SINGH"/>
    <s v="14-12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5000"/>
    <n v="5000"/>
    <n v="4750"/>
    <m/>
    <n v="0"/>
    <n v="5858"/>
    <n v="5565"/>
    <n v="5000"/>
    <n v="5"/>
    <n v="858"/>
    <n v="0"/>
    <n v="0"/>
    <n v="0"/>
    <n v="5858"/>
  </r>
  <r>
    <s v="PB"/>
    <s v="0010XLG14190"/>
    <x v="1"/>
    <s v="10037"/>
    <s v="RAJESH PRATAP"/>
    <s v="102"/>
    <s v="DBS"/>
    <x v="2"/>
    <s v="SC"/>
    <s v="110091"/>
    <s v="SANGRUR"/>
    <s v="14191"/>
    <s v="Ishaan Verma"/>
    <s v="YES"/>
    <s v=""/>
    <s v=" "/>
    <x v="3"/>
    <x v="3"/>
    <s v="ASHISH KUMAR"/>
    <s v="01-01-1965"/>
    <s v="SUGREEV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479"/>
    <n v="4479"/>
    <n v="3600"/>
    <n v="9"/>
    <n v="879"/>
    <n v="0"/>
    <n v="0"/>
    <n v="0"/>
    <n v="4479"/>
  </r>
  <r>
    <s v="PB"/>
    <s v="0010XLG14191"/>
    <x v="1"/>
    <s v="10037"/>
    <s v="RAJESH PRATAP"/>
    <s v="102"/>
    <s v="DBS"/>
    <x v="27"/>
    <s v="SC"/>
    <s v="120700"/>
    <s v="FATEHGARH SAHIB"/>
    <s v="14192"/>
    <s v="Nisha Verma"/>
    <s v="YES"/>
    <s v=""/>
    <s v=" "/>
    <x v="3"/>
    <x v="3"/>
    <s v="VINAY KUMAR SINGH"/>
    <s v="01-01-1965"/>
    <s v="VINAY KUMAR SINGH"/>
    <s v="05-10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5000"/>
    <n v="15000"/>
    <n v="14750"/>
    <m/>
    <n v="0"/>
    <n v="21649"/>
    <n v="21288"/>
    <n v="15000"/>
    <n v="19"/>
    <n v="6649"/>
    <n v="0"/>
    <n v="0"/>
    <n v="0"/>
    <n v="21649"/>
  </r>
  <r>
    <s v="PB"/>
    <s v="0010XLG14081"/>
    <x v="1"/>
    <s v="10110"/>
    <s v="VIVEKANAND"/>
    <s v="102"/>
    <s v="DBS"/>
    <x v="63"/>
    <s v="SC"/>
    <s v="340231"/>
    <s v="HOSHIARPUR"/>
    <s v="14082"/>
    <s v="Aditya Verma"/>
    <s v="YES"/>
    <s v=""/>
    <s v=" "/>
    <x v="3"/>
    <x v="3"/>
    <s v="GAJENDRA"/>
    <s v="01-01-1963"/>
    <s v="AMARJEET SINGH"/>
    <s v="01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5000"/>
    <n v="5000"/>
    <n v="5000"/>
    <m/>
    <n v="0"/>
    <n v="6206"/>
    <n v="6206"/>
    <n v="5000"/>
    <n v="14"/>
    <n v="1206"/>
    <n v="0"/>
    <n v="0"/>
    <n v="0"/>
    <n v="6206"/>
  </r>
  <r>
    <s v="PB"/>
    <s v="0010XLG14267"/>
    <x v="1"/>
    <s v="10037"/>
    <s v="RAJESH PRATAP"/>
    <s v="102"/>
    <s v="DBS"/>
    <x v="27"/>
    <s v="SC"/>
    <s v="120599"/>
    <s v="FATEHGARH SAHIB"/>
    <s v="14268"/>
    <s v="Nisha Verma"/>
    <s v="YES"/>
    <s v=""/>
    <s v=" "/>
    <x v="3"/>
    <x v="3"/>
    <s v="ARUN KUMAR"/>
    <s v="01-01-1970"/>
    <s v="ARUN KUMAR"/>
    <s v="21-05-2018"/>
    <x v="3"/>
    <x v="0"/>
    <s v=""/>
    <x v="4"/>
    <s v="No"/>
    <s v="11-03-2020"/>
    <x v="0"/>
    <x v="7"/>
    <s v=""/>
    <s v="JLG30K"/>
    <s v="Others"/>
    <s v="LUDHIANA"/>
    <x v="3"/>
    <x v="3"/>
    <s v="PB"/>
    <s v="PUNJAB"/>
    <s v="Yes"/>
    <x v="0"/>
    <x v="0"/>
    <n v="48"/>
    <s v="0"/>
    <s v="INDIVIDUAL"/>
    <n v="18800"/>
    <n v="18800"/>
    <n v="18800"/>
    <m/>
    <n v="0"/>
    <n v="16404"/>
    <n v="16404"/>
    <n v="6861"/>
    <n v="43"/>
    <n v="7870"/>
    <n v="0"/>
    <n v="1673"/>
    <n v="17"/>
    <n v="14731"/>
  </r>
  <r>
    <s v="PB"/>
    <s v="0010XLG14277"/>
    <x v="1"/>
    <s v="10067"/>
    <s v="AKSHAY KUMAR"/>
    <s v="102"/>
    <s v="DBS"/>
    <x v="1"/>
    <s v="SC"/>
    <s v="160180"/>
    <s v="JALANDHAR"/>
    <s v="14278"/>
    <s v="Meera Chopra"/>
    <s v="YES"/>
    <s v=""/>
    <s v=" "/>
    <x v="3"/>
    <x v="3"/>
    <s v="MANMOHAN RATHAUR"/>
    <s v="01-01-1966"/>
    <s v="RAHUL CHOUDHARY"/>
    <s v="18-02-2019"/>
    <x v="3"/>
    <x v="0"/>
    <s v=""/>
    <x v="4"/>
    <s v="No"/>
    <s v="02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19600"/>
    <n v="14225"/>
    <n v="14200"/>
    <m/>
    <n v="0"/>
    <n v="18314"/>
    <n v="18281"/>
    <n v="14225"/>
    <n v="7"/>
    <n v="4089"/>
    <n v="0"/>
    <n v="0"/>
    <n v="0"/>
    <n v="18314"/>
  </r>
  <r>
    <s v="PB"/>
    <s v="0010XLG14273"/>
    <x v="1"/>
    <s v="10037"/>
    <s v="RAJESH PRATAP"/>
    <s v="102"/>
    <s v="DBS"/>
    <x v="27"/>
    <s v="SC"/>
    <s v="120737"/>
    <s v="FATEHGARH SAHIB"/>
    <s v="14274"/>
    <s v="Vivaan Joshi"/>
    <s v="YES"/>
    <s v=""/>
    <s v=" "/>
    <x v="3"/>
    <x v="3"/>
    <s v="SURAJ SINGH"/>
    <s v="01-01-1967"/>
    <s v="ABHINAV RATHOUR"/>
    <s v="30-10-2018"/>
    <x v="3"/>
    <x v="0"/>
    <s v=""/>
    <x v="4"/>
    <s v="No"/>
    <s v="03-03-2020"/>
    <x v="0"/>
    <x v="7"/>
    <s v=""/>
    <s v="JLG35K"/>
    <s v="Production"/>
    <s v="LUDHIANA"/>
    <x v="3"/>
    <x v="3"/>
    <s v="PB"/>
    <s v="PUNJAB"/>
    <s v="Yes"/>
    <x v="0"/>
    <x v="0"/>
    <n v="51"/>
    <s v="0"/>
    <s v="INDIVIDUAL"/>
    <n v="10000"/>
    <n v="10000"/>
    <n v="10000"/>
    <m/>
    <n v="0"/>
    <n v="11851"/>
    <n v="11851"/>
    <n v="10000"/>
    <n v="5"/>
    <n v="1836"/>
    <n v="15"/>
    <n v="0"/>
    <n v="0"/>
    <n v="11836"/>
  </r>
  <r>
    <s v="PB"/>
    <s v="0010XLG14270"/>
    <x v="1"/>
    <s v="10977"/>
    <s v="PARAMJIT SINGH"/>
    <s v="102"/>
    <s v="DBS"/>
    <x v="64"/>
    <s v="SC"/>
    <s v="550062"/>
    <s v="Bathinda"/>
    <s v="14271"/>
    <s v="Laksh Patel"/>
    <s v="YES"/>
    <s v=""/>
    <s v=" "/>
    <x v="3"/>
    <x v="3"/>
    <s v="KULDEEP SINGH"/>
    <s v="01-01-1965"/>
    <s v="MANDEEP SINGH"/>
    <s v="24-10-2018"/>
    <x v="3"/>
    <x v="0"/>
    <s v=""/>
    <x v="4"/>
    <s v="No"/>
    <s v="03-03-2020"/>
    <x v="0"/>
    <x v="7"/>
    <s v=""/>
    <s v="JLG30K"/>
    <s v="Production"/>
    <s v="LUDHIANA"/>
    <x v="3"/>
    <x v="3"/>
    <s v="PB"/>
    <s v="PUNJAB"/>
    <s v="Yes"/>
    <x v="0"/>
    <x v="0"/>
    <n v="53"/>
    <s v="0"/>
    <s v="INDIVIDUAL"/>
    <n v="28000"/>
    <n v="28000"/>
    <n v="27975"/>
    <m/>
    <n v="0"/>
    <n v="32805"/>
    <n v="32776"/>
    <n v="28000"/>
    <n v="5"/>
    <n v="4805"/>
    <n v="0"/>
    <n v="0"/>
    <n v="0"/>
    <n v="32805"/>
  </r>
  <r>
    <s v="PB"/>
    <s v="0010XLG14278"/>
    <x v="1"/>
    <s v="10977"/>
    <s v="PARAMJIT SINGH"/>
    <s v="102"/>
    <s v="DBS"/>
    <x v="64"/>
    <s v="SC"/>
    <s v="550073"/>
    <s v="Bathinda"/>
    <s v="14279"/>
    <s v="Ananya Gupta"/>
    <s v="YES"/>
    <s v=""/>
    <s v=" "/>
    <x v="3"/>
    <x v="3"/>
    <s v="DEEPAK WALIA"/>
    <s v="01-01-1963"/>
    <s v="MANDEEP SINGH"/>
    <s v="28-11-2018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55"/>
    <s v="0"/>
    <s v="INDIVIDUAL"/>
    <n v="16000"/>
    <n v="16000"/>
    <n v="15975"/>
    <m/>
    <n v="0"/>
    <n v="17572"/>
    <n v="17545"/>
    <n v="16000"/>
    <n v="22"/>
    <n v="1572"/>
    <n v="0"/>
    <n v="0"/>
    <n v="0"/>
    <n v="17572"/>
  </r>
  <r>
    <s v="PB"/>
    <s v="0010XLG14269"/>
    <x v="1"/>
    <s v="10050"/>
    <s v="GAUTAM SINGH"/>
    <s v="102"/>
    <s v="DBS"/>
    <x v="28"/>
    <s v="SC"/>
    <s v="130448"/>
    <s v="SAMRALA"/>
    <s v="14270"/>
    <s v="Laksh Joshi"/>
    <s v="YES"/>
    <s v=""/>
    <s v=" "/>
    <x v="3"/>
    <x v="3"/>
    <s v="SHAMSHER SINGH"/>
    <s v="01-01-1970"/>
    <s v="GULAB BHARDWAJ"/>
    <s v="18-04-2018"/>
    <x v="3"/>
    <x v="0"/>
    <s v=""/>
    <x v="4"/>
    <s v="No"/>
    <s v="10-03-2020"/>
    <x v="0"/>
    <x v="7"/>
    <s v=""/>
    <s v="JLG30K"/>
    <s v="Production"/>
    <s v="LUDHIANA"/>
    <x v="3"/>
    <x v="3"/>
    <s v="PB"/>
    <s v="PUNJAB"/>
    <s v="Yes"/>
    <x v="0"/>
    <x v="0"/>
    <n v="48"/>
    <s v="0"/>
    <s v="INDIVIDUAL"/>
    <n v="10800"/>
    <n v="10800"/>
    <n v="10800"/>
    <m/>
    <n v="0"/>
    <n v="12840"/>
    <n v="12840"/>
    <n v="10800"/>
    <n v="12"/>
    <n v="2040"/>
    <n v="0"/>
    <n v="0"/>
    <n v="0"/>
    <n v="12840"/>
  </r>
  <r>
    <s v="PB"/>
    <s v="0010XLG52022"/>
    <x v="1"/>
    <s v="10050"/>
    <s v="GAUTAM SINGH"/>
    <s v="102"/>
    <s v="DBS"/>
    <x v="28"/>
    <s v="SC"/>
    <s v="130070"/>
    <s v="SAMRALA"/>
    <s v="52023"/>
    <s v="Vivaan Nair"/>
    <s v="YES"/>
    <s v=""/>
    <s v=" "/>
    <x v="3"/>
    <x v="3"/>
    <s v="SHAMSHER SINGH"/>
    <s v="01-01-1966"/>
    <s v="KAPIL JAIN"/>
    <s v="31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52"/>
    <s v="0"/>
    <s v="INDIVIDUAL"/>
    <n v="35000"/>
    <n v="35000"/>
    <n v="31746"/>
    <m/>
    <n v="0"/>
    <n v="43061"/>
    <n v="37232"/>
    <n v="35000"/>
    <n v="31"/>
    <n v="8061"/>
    <n v="0"/>
    <n v="0"/>
    <n v="0"/>
    <n v="43061"/>
  </r>
  <r>
    <s v="PB"/>
    <s v="0010XLG51125"/>
    <x v="1"/>
    <s v="10050"/>
    <s v="GAUTAM SINGH"/>
    <s v="102"/>
    <s v="DBS"/>
    <x v="28"/>
    <s v="SC"/>
    <s v="130185"/>
    <s v="SAMRALA"/>
    <s v="51126"/>
    <s v="Ananya Sharma"/>
    <s v="YES"/>
    <s v=""/>
    <s v=" "/>
    <x v="3"/>
    <x v="3"/>
    <s v="KAPIL JAIN"/>
    <s v="01-01-1967"/>
    <s v="KAPIL JAIN"/>
    <s v="26-02-2019"/>
    <x v="3"/>
    <x v="0"/>
    <s v=""/>
    <x v="4"/>
    <s v="No"/>
    <s v="13-03-2020"/>
    <x v="0"/>
    <x v="7"/>
    <s v=""/>
    <s v="JLG46K"/>
    <s v="Production"/>
    <s v="LUDHIANA"/>
    <x v="3"/>
    <x v="3"/>
    <s v="PB"/>
    <s v="PUNJAB"/>
    <s v="Yes"/>
    <x v="0"/>
    <x v="0"/>
    <n v="52"/>
    <s v="0"/>
    <s v="INDIVIDUAL"/>
    <n v="12000"/>
    <n v="12000"/>
    <n v="11750"/>
    <m/>
    <n v="0"/>
    <n v="12937"/>
    <n v="12668"/>
    <n v="12000"/>
    <n v="8"/>
    <n v="937"/>
    <n v="0"/>
    <n v="0"/>
    <n v="0"/>
    <n v="12937"/>
  </r>
  <r>
    <s v="PB"/>
    <s v="0010XLG14306"/>
    <x v="1"/>
    <s v="10050"/>
    <s v="GAUTAM SINGH"/>
    <s v="102"/>
    <s v="DBS"/>
    <x v="28"/>
    <s v="SC"/>
    <s v="130157"/>
    <s v="SAMRALA"/>
    <s v="14307"/>
    <s v="Diya Mehta"/>
    <s v="YES"/>
    <s v=""/>
    <s v=" "/>
    <x v="3"/>
    <x v="3"/>
    <s v="RANJEET KUMAR"/>
    <s v="16-04-1973"/>
    <s v="LAKSMAN"/>
    <s v="28-01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1"/>
    <x v="0"/>
    <n v="46"/>
    <s v="1"/>
    <s v="INDIVIDUAL"/>
    <n v="15000"/>
    <n v="15000"/>
    <n v="14975"/>
    <m/>
    <n v="0"/>
    <n v="17044"/>
    <n v="17016"/>
    <n v="15000"/>
    <n v="21"/>
    <n v="2044"/>
    <n v="0"/>
    <n v="0"/>
    <n v="0"/>
    <n v="17044"/>
  </r>
  <r>
    <s v="PB"/>
    <s v="0010XLG14295"/>
    <x v="1"/>
    <s v="10240"/>
    <s v="RAJVEER GANGWAR"/>
    <s v="102"/>
    <s v="DBS"/>
    <x v="72"/>
    <s v="SC"/>
    <s v="190405"/>
    <s v="ROPAR"/>
    <s v="14296"/>
    <s v="Meera Patel"/>
    <s v="YES"/>
    <s v=""/>
    <s v=" "/>
    <x v="3"/>
    <x v="3"/>
    <s v="AMARPAL"/>
    <s v="01-01-1970"/>
    <s v="MUNENDRA  SINGH"/>
    <s v="26-02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22000"/>
    <n v="22000"/>
    <n v="22000"/>
    <m/>
    <n v="0"/>
    <n v="20841"/>
    <n v="20841"/>
    <n v="11149"/>
    <n v="7"/>
    <n v="9692"/>
    <n v="0"/>
    <n v="0"/>
    <n v="0"/>
    <n v="20841"/>
  </r>
  <r>
    <s v="PB"/>
    <s v="0010XLG14319"/>
    <x v="1"/>
    <s v="10110"/>
    <s v="VIVEKANAND"/>
    <s v="102"/>
    <s v="DBS"/>
    <x v="63"/>
    <s v="SC"/>
    <s v="340284"/>
    <s v="HOSHIARPUR"/>
    <s v="14320"/>
    <s v="Ishaan Chopra"/>
    <s v="YES"/>
    <s v=""/>
    <s v=" "/>
    <x v="3"/>
    <x v="3"/>
    <s v="DEEPAK KUMAR"/>
    <s v="01-01-1969"/>
    <s v="AMARJEET SINGH"/>
    <s v="17-09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4200"/>
    <n v="4200"/>
    <n v="4200"/>
    <m/>
    <n v="0"/>
    <n v="3515"/>
    <n v="3515"/>
    <n v="2630"/>
    <n v="22"/>
    <n v="652"/>
    <n v="0"/>
    <n v="233"/>
    <n v="8"/>
    <n v="3282"/>
  </r>
  <r>
    <s v="PB"/>
    <s v="0010XLG14329"/>
    <x v="1"/>
    <s v="10050"/>
    <s v="GAUTAM SINGH"/>
    <s v="102"/>
    <s v="DBS"/>
    <x v="28"/>
    <s v="SC"/>
    <s v="130452"/>
    <s v="SAMRALA"/>
    <s v="14330"/>
    <s v="Nisha Patel"/>
    <s v="YES"/>
    <s v=""/>
    <s v=" "/>
    <x v="3"/>
    <x v="3"/>
    <s v="KAPIL JAIN"/>
    <s v="01-01-1963"/>
    <s v="KAPIL JAIN"/>
    <s v="19-04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7200"/>
    <n v="7200"/>
    <n v="6950"/>
    <m/>
    <n v="0"/>
    <n v="8181"/>
    <n v="7897"/>
    <n v="7200"/>
    <n v="39"/>
    <n v="981"/>
    <n v="0"/>
    <n v="0"/>
    <n v="0"/>
    <n v="8181"/>
  </r>
  <r>
    <s v="PB"/>
    <s v="0010XLG51155"/>
    <x v="1"/>
    <s v="10037"/>
    <s v="RAJESH PRATAP"/>
    <s v="102"/>
    <s v="DBS"/>
    <x v="2"/>
    <s v="SC"/>
    <s v="110523"/>
    <s v="SANGRUR"/>
    <s v="51156"/>
    <s v="Meera Mehta"/>
    <s v="YES"/>
    <s v=""/>
    <s v=" "/>
    <x v="3"/>
    <x v="3"/>
    <s v="ANKIT KUMAR"/>
    <s v="01-01-1969"/>
    <s v="SUBHASH CHANDRA"/>
    <s v="05-03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325"/>
    <n v="1325"/>
    <n v="1325"/>
    <m/>
    <n v="0"/>
    <n v="1477"/>
    <n v="1477"/>
    <n v="1146"/>
    <n v="22"/>
    <n v="288"/>
    <n v="15"/>
    <n v="28"/>
    <n v="0"/>
    <n v="1434"/>
  </r>
  <r>
    <s v="PB"/>
    <s v="0010XLG14298"/>
    <x v="1"/>
    <s v="10037"/>
    <s v="RAJESH PRATAP"/>
    <s v="102"/>
    <s v="DBS"/>
    <x v="27"/>
    <s v="SC"/>
    <s v="120643"/>
    <s v="FATEHGARH SAHIB"/>
    <s v="14299"/>
    <s v="Meera Malhotra"/>
    <s v="YES"/>
    <s v=""/>
    <s v=" "/>
    <x v="3"/>
    <x v="3"/>
    <s v="VINAY KUMAR SINGH"/>
    <s v="01-01-1965"/>
    <s v="ABHINAV RATHOUR"/>
    <s v="16-08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3"/>
    <s v="0"/>
    <s v="INDIVIDUAL"/>
    <n v="8500"/>
    <n v="8500"/>
    <n v="8475"/>
    <m/>
    <n v="0"/>
    <n v="9608"/>
    <n v="9580"/>
    <n v="8500"/>
    <n v="16"/>
    <n v="1108"/>
    <n v="0"/>
    <n v="0"/>
    <n v="0"/>
    <n v="9608"/>
  </r>
  <r>
    <s v="PB"/>
    <s v="0010XLG14289"/>
    <x v="1"/>
    <s v="10977"/>
    <s v="PARAMJIT SINGH"/>
    <s v="102"/>
    <s v="DBS"/>
    <x v="64"/>
    <s v="SC"/>
    <s v="550071"/>
    <s v="Bathinda"/>
    <s v="14290"/>
    <s v="Laksh Malhotra"/>
    <s v="YES"/>
    <s v=""/>
    <s v=" "/>
    <x v="3"/>
    <x v="3"/>
    <s v="MANU SHARMA"/>
    <s v="01-01-1963"/>
    <s v="PARAMJIT SINGH"/>
    <s v="26-11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15000"/>
    <n v="15000"/>
    <n v="14725"/>
    <m/>
    <n v="0"/>
    <n v="19577"/>
    <n v="19218"/>
    <n v="15000"/>
    <n v="13"/>
    <n v="4577"/>
    <n v="0"/>
    <n v="0"/>
    <n v="0"/>
    <n v="19577"/>
  </r>
  <r>
    <s v="PB"/>
    <s v="0010XLG52039"/>
    <x v="1"/>
    <s v="10050"/>
    <s v="GAUTAM SINGH"/>
    <s v="102"/>
    <s v="DBS"/>
    <x v="28"/>
    <s v="SC"/>
    <s v="130098"/>
    <s v="SAMRALA"/>
    <s v="52040"/>
    <s v="Aarav Nair"/>
    <s v="YES"/>
    <s v=""/>
    <s v=" "/>
    <x v="3"/>
    <x v="3"/>
    <s v="SATNAM SINGH"/>
    <s v="01-01-1973"/>
    <s v="GAUTAM KUMAR SINGH"/>
    <s v="18-03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20000"/>
    <n v="20000"/>
    <n v="19975"/>
    <m/>
    <n v="0"/>
    <n v="24750"/>
    <n v="24720"/>
    <n v="20000"/>
    <n v="11"/>
    <n v="4750"/>
    <n v="0"/>
    <n v="0"/>
    <n v="0"/>
    <n v="24750"/>
  </r>
  <r>
    <s v="PB"/>
    <s v="0010XLG52042"/>
    <x v="1"/>
    <s v="10050"/>
    <s v="GAUTAM SINGH"/>
    <s v="102"/>
    <s v="DBS"/>
    <x v="28"/>
    <s v="SC"/>
    <s v="130107"/>
    <s v="SAMRALA"/>
    <s v="52043"/>
    <s v="Meera Chopra"/>
    <s v="YES"/>
    <s v=""/>
    <s v=" "/>
    <x v="3"/>
    <x v="3"/>
    <s v="SHAMSHER SINGH"/>
    <s v="01-01-1969"/>
    <s v="KAMALJIT SINGH"/>
    <s v="30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8700"/>
    <n v="8700"/>
    <n v="8700"/>
    <m/>
    <n v="0"/>
    <n v="11051"/>
    <n v="11051"/>
    <n v="7910"/>
    <n v="5"/>
    <n v="3141"/>
    <n v="0"/>
    <n v="0"/>
    <n v="0"/>
    <n v="11051"/>
  </r>
  <r>
    <s v="PB"/>
    <s v="0010XLG51192"/>
    <x v="1"/>
    <s v="10037"/>
    <s v="RAJESH PRATAP"/>
    <s v="102"/>
    <s v="DBS"/>
    <x v="2"/>
    <s v="SC"/>
    <s v="110368"/>
    <s v="SANGRUR"/>
    <s v="51193"/>
    <s v="Diya Mehta"/>
    <s v="YES"/>
    <s v=""/>
    <s v=" "/>
    <x v="3"/>
    <x v="3"/>
    <s v="PRADEEP KUMAR PASWAN"/>
    <s v="01-01-1967"/>
    <s v="PRADEEP KUMAR PASWAN"/>
    <s v="20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1"/>
    <x v="0"/>
    <n v="52"/>
    <s v="2"/>
    <s v="INDIVIDUAL"/>
    <n v="7000"/>
    <n v="7000"/>
    <n v="7000"/>
    <m/>
    <n v="0"/>
    <n v="7888"/>
    <n v="7888"/>
    <n v="7000"/>
    <n v="7"/>
    <n v="888"/>
    <n v="0"/>
    <n v="0"/>
    <n v="0"/>
    <n v="7888"/>
  </r>
  <r>
    <s v="PB"/>
    <s v="0010XLG52034"/>
    <x v="1"/>
    <s v="10037"/>
    <s v="RAJESH PRATAP"/>
    <s v="102"/>
    <s v="DBS"/>
    <x v="2"/>
    <s v="SC"/>
    <s v="110253"/>
    <s v="SANGRUR"/>
    <s v="52035"/>
    <s v="Laksh Chopra"/>
    <s v="YES"/>
    <s v=""/>
    <s v=" "/>
    <x v="3"/>
    <x v="3"/>
    <s v="AWAKSH"/>
    <s v="01-01-1971"/>
    <s v="AWAKSH"/>
    <s v="28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2957"/>
    <n v="2957"/>
    <n v="2103"/>
    <n v="56"/>
    <n v="621"/>
    <n v="0"/>
    <n v="233"/>
    <n v="2"/>
    <n v="2724"/>
  </r>
  <r>
    <s v="PB"/>
    <s v="0010XLG14290"/>
    <x v="1"/>
    <s v="10977"/>
    <s v="PARAMJIT SINGH"/>
    <s v="102"/>
    <s v="DBS"/>
    <x v="64"/>
    <s v="SC"/>
    <s v="550179"/>
    <s v="Bathinda"/>
    <s v="14291"/>
    <s v="Aarav Reddy"/>
    <s v="YES"/>
    <s v=""/>
    <s v=" "/>
    <x v="3"/>
    <x v="3"/>
    <s v="DEEPAK WALIA"/>
    <s v="01-01-1970"/>
    <s v="JAGDISH SINGH"/>
    <s v="28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4000"/>
    <n v="4000"/>
    <n v="4000"/>
    <m/>
    <n v="0"/>
    <n v="4367"/>
    <n v="4367"/>
    <n v="4000"/>
    <n v="23"/>
    <n v="367"/>
    <n v="0"/>
    <n v="0"/>
    <n v="0"/>
    <n v="4367"/>
  </r>
  <r>
    <s v="PB"/>
    <s v="0010XLG14299"/>
    <x v="1"/>
    <s v="10050"/>
    <s v="GAUTAM SINGH"/>
    <s v="102"/>
    <s v="DBS"/>
    <x v="28"/>
    <s v="SC"/>
    <s v="130512"/>
    <s v="SAMRALA"/>
    <s v="14300"/>
    <s v="Aditya Chopra"/>
    <s v="YES"/>
    <s v=""/>
    <s v=" "/>
    <x v="3"/>
    <x v="3"/>
    <s v="SATNAM SINGH"/>
    <s v="01-01-1967"/>
    <s v="PRANTA PAL SINGH"/>
    <s v="09-07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9600"/>
    <n v="9600"/>
    <n v="9600"/>
    <m/>
    <n v="0"/>
    <n v="12144"/>
    <n v="12144"/>
    <n v="9600"/>
    <n v="10"/>
    <n v="2544"/>
    <n v="0"/>
    <n v="0"/>
    <n v="0"/>
    <n v="12144"/>
  </r>
  <r>
    <s v="PB"/>
    <s v="0010XLG51166"/>
    <x v="1"/>
    <s v="10037"/>
    <s v="RAJESH PRATAP"/>
    <s v="102"/>
    <s v="DBS"/>
    <x v="27"/>
    <s v="SC"/>
    <s v="120304"/>
    <s v="FATEHGARH SAHIB"/>
    <s v="51167"/>
    <s v="Diya Reddy"/>
    <s v="YES"/>
    <s v=""/>
    <s v=" "/>
    <x v="3"/>
    <x v="3"/>
    <s v="SAGANDEEP SINGH"/>
    <s v="01-01-1973"/>
    <s v="SUNITA RANI"/>
    <s v="18-02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8575"/>
    <n v="8575"/>
    <n v="8575"/>
    <m/>
    <n v="0"/>
    <n v="10795"/>
    <n v="10795"/>
    <n v="8575"/>
    <n v="29"/>
    <n v="2220"/>
    <n v="0"/>
    <n v="0"/>
    <n v="0"/>
    <n v="10795"/>
  </r>
  <r>
    <s v="PB"/>
    <s v="0010XLG51167"/>
    <x v="1"/>
    <s v="10037"/>
    <s v="RAJESH PRATAP"/>
    <s v="102"/>
    <s v="DBS"/>
    <x v="2"/>
    <s v="SC"/>
    <s v="110415"/>
    <s v="SANGRUR"/>
    <s v="51168"/>
    <s v="Kavya Verma"/>
    <s v="YES"/>
    <s v=""/>
    <s v=" "/>
    <x v="3"/>
    <x v="3"/>
    <s v="RAMAVTAR"/>
    <s v="01-01-1971"/>
    <s v="RAMAVTAR"/>
    <s v="04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7000"/>
    <n v="7000"/>
    <n v="7000"/>
    <m/>
    <n v="0"/>
    <n v="8876"/>
    <n v="8876"/>
    <n v="7000"/>
    <n v="6"/>
    <n v="1861"/>
    <n v="15"/>
    <n v="0"/>
    <n v="0"/>
    <n v="8861"/>
  </r>
  <r>
    <s v="PB"/>
    <s v="0010XLG51168"/>
    <x v="1"/>
    <s v="10037"/>
    <s v="RAJESH PRATAP"/>
    <s v="102"/>
    <s v="DBS"/>
    <x v="2"/>
    <s v="SC"/>
    <s v="110415"/>
    <s v="SANGRUR"/>
    <s v="51169"/>
    <s v="Nisha Patel"/>
    <s v="YES"/>
    <s v=""/>
    <s v=" "/>
    <x v="3"/>
    <x v="3"/>
    <s v="RAMAVTAR"/>
    <s v="01-01-1969"/>
    <s v="RAMAVTAR"/>
    <s v="04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1000"/>
    <n v="11000"/>
    <n v="11000"/>
    <m/>
    <n v="0"/>
    <n v="11660"/>
    <n v="11660"/>
    <n v="11000"/>
    <n v="10"/>
    <n v="660"/>
    <n v="0"/>
    <n v="0"/>
    <n v="0"/>
    <n v="11660"/>
  </r>
  <r>
    <s v="PB"/>
    <s v="0010XLG51194"/>
    <x v="1"/>
    <s v="10037"/>
    <s v="RAJESH PRATAP"/>
    <s v="102"/>
    <s v="DBS"/>
    <x v="2"/>
    <s v="SC"/>
    <s v="110030"/>
    <s v="SANGRUR"/>
    <s v="51195"/>
    <s v="Meera Joshi"/>
    <s v="YES"/>
    <s v=""/>
    <s v=" "/>
    <x v="3"/>
    <x v="3"/>
    <s v="RAMAVTAR"/>
    <s v="01-01-1968"/>
    <s v="RAMAVTAR"/>
    <s v="28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50"/>
    <s v="0"/>
    <s v="INDIVIDUAL"/>
    <n v="8000"/>
    <n v="8000"/>
    <n v="8000"/>
    <m/>
    <n v="0"/>
    <n v="8760"/>
    <n v="8760"/>
    <n v="8000"/>
    <n v="9"/>
    <n v="760"/>
    <n v="0"/>
    <n v="0"/>
    <n v="0"/>
    <n v="8760"/>
  </r>
  <r>
    <s v="PB"/>
    <s v="0010XLG52027"/>
    <x v="1"/>
    <s v="10037"/>
    <s v="RAJESH PRATAP"/>
    <s v="102"/>
    <s v="DBS"/>
    <x v="2"/>
    <s v="SC"/>
    <s v="110030"/>
    <s v="SANGRUR"/>
    <s v="52028"/>
    <s v="Laksh Verma"/>
    <s v="YES"/>
    <s v=""/>
    <s v=" "/>
    <x v="3"/>
    <x v="3"/>
    <s v="RAMAVTAR"/>
    <s v="01-01-1968"/>
    <s v="RAMAVTAR"/>
    <s v="28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50"/>
    <s v="0"/>
    <s v="INDIVIDUAL"/>
    <n v="18000"/>
    <n v="18000"/>
    <n v="17750"/>
    <m/>
    <n v="0"/>
    <n v="20082"/>
    <n v="19803"/>
    <n v="18000"/>
    <n v="10"/>
    <n v="2082"/>
    <n v="0"/>
    <n v="0"/>
    <n v="0"/>
    <n v="20082"/>
  </r>
  <r>
    <s v="PB"/>
    <s v="0010XLG52035"/>
    <x v="1"/>
    <s v="10037"/>
    <s v="RAJESH PRATAP"/>
    <s v="102"/>
    <s v="DBS"/>
    <x v="2"/>
    <s v="SC"/>
    <s v="110033"/>
    <s v="SANGRUR"/>
    <s v="52036"/>
    <s v="Vivaan Patel"/>
    <s v="YES"/>
    <s v=""/>
    <s v=" "/>
    <x v="3"/>
    <x v="3"/>
    <s v="RAMAVTAR"/>
    <s v="01-01-1966"/>
    <s v="RAMAVTAR"/>
    <s v="21-12-2018"/>
    <x v="3"/>
    <x v="0"/>
    <s v=""/>
    <x v="4"/>
    <s v="No"/>
    <s v="06-03-2020"/>
    <x v="0"/>
    <x v="7"/>
    <s v=""/>
    <s v="JLG39K"/>
    <s v="Services"/>
    <s v="LUDHIANA"/>
    <x v="3"/>
    <x v="3"/>
    <s v="PB"/>
    <s v="PUNJAB"/>
    <s v="Yes"/>
    <x v="0"/>
    <x v="0"/>
    <n v="52"/>
    <s v="0"/>
    <s v="INDIVIDUAL"/>
    <n v="12000"/>
    <n v="12000"/>
    <n v="11730"/>
    <m/>
    <n v="0"/>
    <n v="14925"/>
    <n v="14577"/>
    <n v="10946"/>
    <n v="38"/>
    <n v="3979"/>
    <n v="0"/>
    <n v="0"/>
    <n v="0"/>
    <n v="14925"/>
  </r>
  <r>
    <s v="PB"/>
    <s v="0010XLG51196"/>
    <x v="1"/>
    <s v="10050"/>
    <s v="GAUTAM SINGH"/>
    <s v="102"/>
    <s v="DBS"/>
    <x v="28"/>
    <s v="SC"/>
    <s v="130031"/>
    <s v="SAMRALA"/>
    <s v="51197"/>
    <s v="Ishaan Verma"/>
    <s v="YES"/>
    <s v=""/>
    <s v=" "/>
    <x v="3"/>
    <x v="3"/>
    <s v="ABHISHEK SHARMA"/>
    <s v="01-01-1972"/>
    <s v="VIJAY SINGH"/>
    <s v="03-09-2018"/>
    <x v="3"/>
    <x v="0"/>
    <s v=""/>
    <x v="4"/>
    <s v="No"/>
    <s v="09-03-2020"/>
    <x v="0"/>
    <x v="7"/>
    <s v=""/>
    <s v="JLG41K"/>
    <s v="Services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1784"/>
    <n v="11784"/>
    <n v="10000"/>
    <n v="30"/>
    <n v="1784"/>
    <n v="0"/>
    <n v="0"/>
    <n v="0"/>
    <n v="11784"/>
  </r>
  <r>
    <s v="PB"/>
    <s v="0010XLG51169"/>
    <x v="1"/>
    <s v="10037"/>
    <s v="RAJESH PRATAP"/>
    <s v="102"/>
    <s v="DBS"/>
    <x v="27"/>
    <s v="SC"/>
    <s v="120272"/>
    <s v="FATEHGARH SAHIB"/>
    <s v="51170"/>
    <s v="Ishaan Sharma"/>
    <s v="YES"/>
    <s v=""/>
    <s v=" "/>
    <x v="3"/>
    <x v="3"/>
    <s v="VIVEKANAND SHARMA"/>
    <s v="01-01-1967"/>
    <s v="MOHIT KUMAR MISHRA"/>
    <s v="14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52"/>
    <s v="0"/>
    <s v="INDIVIDUAL"/>
    <n v="6500"/>
    <n v="6500"/>
    <n v="6500"/>
    <m/>
    <n v="0"/>
    <n v="6974"/>
    <n v="6974"/>
    <n v="6500"/>
    <n v="25"/>
    <n v="474"/>
    <n v="0"/>
    <n v="0"/>
    <n v="0"/>
    <n v="6974"/>
  </r>
  <r>
    <s v="PB"/>
    <s v="0010XLG51197"/>
    <x v="1"/>
    <s v="10050"/>
    <s v="GAUTAM SINGH"/>
    <s v="102"/>
    <s v="DBS"/>
    <x v="28"/>
    <s v="SC"/>
    <s v="130031"/>
    <s v="SAMRALA"/>
    <s v="51198"/>
    <s v="Aarav Malhotra"/>
    <s v="YES"/>
    <s v=""/>
    <s v=" "/>
    <x v="3"/>
    <x v="3"/>
    <s v="ABHISHEK SHARMA"/>
    <s v="01-01-1966"/>
    <s v="VIJAY SINGH"/>
    <s v="03-09-2018"/>
    <x v="3"/>
    <x v="0"/>
    <s v=""/>
    <x v="4"/>
    <s v="No"/>
    <s v="09-03-2020"/>
    <x v="0"/>
    <x v="7"/>
    <s v=""/>
    <s v="JLG41K"/>
    <s v="Services"/>
    <s v="LUDHIANA"/>
    <x v="3"/>
    <x v="3"/>
    <s v="PB"/>
    <s v="PUNJAB"/>
    <s v="Yes"/>
    <x v="0"/>
    <x v="0"/>
    <n v="52"/>
    <s v="0"/>
    <s v="INDIVIDUAL"/>
    <n v="7000"/>
    <n v="7000"/>
    <n v="7000"/>
    <m/>
    <n v="0"/>
    <n v="7439"/>
    <n v="7439"/>
    <n v="7000"/>
    <n v="28"/>
    <n v="439"/>
    <n v="0"/>
    <n v="0"/>
    <n v="0"/>
    <n v="7439"/>
  </r>
  <r>
    <s v="PB"/>
    <s v="0010XLG14284"/>
    <x v="1"/>
    <s v="10977"/>
    <s v="PARAMJIT SINGH"/>
    <s v="102"/>
    <s v="DBS"/>
    <x v="64"/>
    <s v="SC"/>
    <s v="550083"/>
    <s v="Bathinda"/>
    <s v="14285"/>
    <s v="Diya Verma"/>
    <s v="YES"/>
    <s v=""/>
    <s v=" "/>
    <x v="3"/>
    <x v="3"/>
    <s v="KULDEEP SINGH"/>
    <s v="01-01-1966"/>
    <s v="AMAN KUMAR"/>
    <s v="17-12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2"/>
    <s v="0"/>
    <s v="INDIVIDUAL"/>
    <n v="4000"/>
    <n v="4000"/>
    <n v="4000"/>
    <m/>
    <n v="0"/>
    <n v="3259"/>
    <n v="3259"/>
    <n v="174"/>
    <n v="7"/>
    <n v="219"/>
    <n v="0"/>
    <n v="2866"/>
    <n v="708"/>
    <n v="393"/>
  </r>
  <r>
    <s v="PB"/>
    <s v="0010XLG51237"/>
    <x v="1"/>
    <s v="10037"/>
    <s v="RAJESH PRATAP"/>
    <s v="102"/>
    <s v="DBS"/>
    <x v="2"/>
    <s v="SC"/>
    <s v="110021"/>
    <s v="SANGRUR"/>
    <s v="51238"/>
    <s v="Aditya Reddy"/>
    <s v="YES"/>
    <s v=""/>
    <s v=" "/>
    <x v="3"/>
    <x v="3"/>
    <s v="PRADEEP KUMAR PASWAN"/>
    <s v="01-01-1973"/>
    <s v="PRADEEP KUMAR PASWAN"/>
    <s v="20-03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3500"/>
    <n v="3500"/>
    <n v="3500"/>
    <m/>
    <n v="0"/>
    <n v="4226"/>
    <n v="4226"/>
    <n v="3500"/>
    <n v="36"/>
    <n v="726"/>
    <n v="0"/>
    <n v="0"/>
    <n v="0"/>
    <n v="4226"/>
  </r>
  <r>
    <s v="PB"/>
    <s v="0010XLG51204"/>
    <x v="1"/>
    <s v="10037"/>
    <s v="RAJESH PRATAP"/>
    <s v="102"/>
    <s v="DBS"/>
    <x v="2"/>
    <s v="SC"/>
    <s v="110111"/>
    <s v="SANGRUR"/>
    <s v="51205"/>
    <s v="Kavya Sharma"/>
    <s v="YES"/>
    <s v=""/>
    <s v=" "/>
    <x v="3"/>
    <x v="3"/>
    <s v="PRADEEP KUMAR PASWAN"/>
    <s v="01-01-1968"/>
    <s v="ASHISH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1"/>
    <s v="0"/>
    <s v="INDIVIDUAL"/>
    <n v="12000"/>
    <n v="12000"/>
    <n v="11675"/>
    <m/>
    <n v="0"/>
    <n v="13635"/>
    <n v="13266"/>
    <n v="12000"/>
    <n v="2"/>
    <n v="1635"/>
    <n v="0"/>
    <n v="0"/>
    <n v="0"/>
    <n v="13635"/>
  </r>
  <r>
    <s v="PB"/>
    <s v="0010XLG52033"/>
    <x v="1"/>
    <s v="10037"/>
    <s v="RAJESH PRATAP"/>
    <s v="102"/>
    <s v="DBS"/>
    <x v="27"/>
    <s v="SC"/>
    <s v="120038"/>
    <s v="FATEHGARH SAHIB"/>
    <s v="52034"/>
    <s v="Diya Malhotra"/>
    <s v="YES"/>
    <s v=""/>
    <s v=" "/>
    <x v="3"/>
    <x v="3"/>
    <s v="VINAY KUMAR SINGH"/>
    <s v="23-03-1967"/>
    <s v="ABHINAV RATHOUR"/>
    <s v="10-09-2018"/>
    <x v="3"/>
    <x v="0"/>
    <s v=""/>
    <x v="4"/>
    <s v="No"/>
    <s v="11-03-2020"/>
    <x v="0"/>
    <x v="7"/>
    <s v=""/>
    <s v="JLG41K"/>
    <s v="Services"/>
    <s v="LUDHIANA"/>
    <x v="3"/>
    <x v="3"/>
    <s v="PB"/>
    <s v="PUNJAB"/>
    <s v="Yes"/>
    <x v="0"/>
    <x v="0"/>
    <n v="51"/>
    <s v="0"/>
    <s v="INDIVIDUAL"/>
    <n v="13000"/>
    <n v="13000"/>
    <n v="13000"/>
    <m/>
    <n v="0"/>
    <n v="16601"/>
    <n v="16601"/>
    <n v="13000"/>
    <n v="40"/>
    <n v="3601"/>
    <n v="0"/>
    <n v="0"/>
    <n v="0"/>
    <n v="16601"/>
  </r>
  <r>
    <s v="PB"/>
    <s v="0010XLG14316"/>
    <x v="1"/>
    <s v="10067"/>
    <s v="AKSHAY KUMAR"/>
    <s v="102"/>
    <s v="DBS"/>
    <x v="1"/>
    <s v="SC"/>
    <s v="160197"/>
    <s v="JALANDHAR"/>
    <s v="14317"/>
    <s v="Ananya Malhotra"/>
    <s v="YES"/>
    <s v=""/>
    <s v=" "/>
    <x v="3"/>
    <x v="3"/>
    <s v="GAUTAM KUMAR SINGH"/>
    <s v="01-01-1967"/>
    <s v="KAPIL SAINI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18000"/>
    <n v="18000"/>
    <n v="15733"/>
    <m/>
    <n v="0"/>
    <n v="20070"/>
    <n v="17156"/>
    <n v="18000"/>
    <n v="25"/>
    <n v="2070"/>
    <n v="0"/>
    <n v="0"/>
    <n v="0"/>
    <n v="20070"/>
  </r>
  <r>
    <s v="PB"/>
    <s v="0010XLG14324"/>
    <x v="1"/>
    <s v="10067"/>
    <s v="AKSHAY KUMAR"/>
    <s v="102"/>
    <s v="DBS"/>
    <x v="71"/>
    <s v="SC"/>
    <s v="470116"/>
    <s v="Mansa"/>
    <s v="14325"/>
    <s v="Laksh Verma"/>
    <s v="YES"/>
    <s v=""/>
    <s v=" "/>
    <x v="3"/>
    <x v="3"/>
    <s v="AMAR CHOUDARY"/>
    <s v="01-01-1971"/>
    <s v="SONIA GARG"/>
    <s v="14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1900"/>
    <n v="1900"/>
    <n v="1900"/>
    <m/>
    <n v="0"/>
    <n v="2321"/>
    <n v="2321"/>
    <n v="1900"/>
    <n v="23"/>
    <n v="421"/>
    <n v="0"/>
    <n v="0"/>
    <n v="0"/>
    <n v="2321"/>
  </r>
  <r>
    <s v="PB"/>
    <s v="0010XLG14304"/>
    <x v="1"/>
    <s v="10240"/>
    <s v="RAJVEER GANGWAR"/>
    <s v="102"/>
    <s v="DBS"/>
    <x v="72"/>
    <s v="SC"/>
    <s v="190395"/>
    <s v="ROPAR"/>
    <s v="14305"/>
    <s v="Ishaan Nair"/>
    <s v="YES"/>
    <s v=""/>
    <s v=" "/>
    <x v="3"/>
    <x v="3"/>
    <s v="KULDEEP SINGH"/>
    <s v="01-01-1968"/>
    <s v="MUNENDRA  SINGH"/>
    <s v="24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5500"/>
    <n v="5500"/>
    <n v="5500"/>
    <m/>
    <n v="0"/>
    <n v="5972"/>
    <n v="5972"/>
    <n v="5500"/>
    <n v="15"/>
    <n v="472"/>
    <n v="0"/>
    <n v="0"/>
    <n v="0"/>
    <n v="5972"/>
  </r>
  <r>
    <s v="PB"/>
    <s v="0010XLG52031"/>
    <x v="1"/>
    <s v="10050"/>
    <s v="GAUTAM SINGH"/>
    <s v="102"/>
    <s v="DBS"/>
    <x v="28"/>
    <s v="SC"/>
    <s v="130053"/>
    <s v="SAMRALA"/>
    <s v="52032"/>
    <s v="Diya Mehta"/>
    <s v="YES"/>
    <s v=""/>
    <s v=" "/>
    <x v="3"/>
    <x v="3"/>
    <s v="ABHISHEK SHARMA"/>
    <s v="01-01-1964"/>
    <s v="KAMALJIT SINGH"/>
    <s v="14-01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4937"/>
    <n v="14937"/>
    <n v="10000"/>
    <n v="12"/>
    <n v="4937"/>
    <n v="0"/>
    <n v="0"/>
    <n v="0"/>
    <n v="14937"/>
  </r>
  <r>
    <s v="PB"/>
    <s v="0010XLG51373"/>
    <x v="1"/>
    <s v="10037"/>
    <s v="RAJESH PRATAP"/>
    <s v="102"/>
    <s v="DBS"/>
    <x v="2"/>
    <s v="SC"/>
    <s v="110190"/>
    <s v="SANGRUR"/>
    <s v="51374"/>
    <s v="Laksh Nair"/>
    <s v="YES"/>
    <s v=""/>
    <s v=" "/>
    <x v="3"/>
    <x v="3"/>
    <s v="ASHISH KUMAR"/>
    <s v="01-01-1970"/>
    <s v="SACHIN"/>
    <s v="28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48"/>
    <s v="0"/>
    <s v="INDIVIDUAL"/>
    <n v="8000"/>
    <n v="8000"/>
    <n v="8000"/>
    <m/>
    <n v="0"/>
    <n v="8891"/>
    <n v="8891"/>
    <n v="8000"/>
    <n v="5"/>
    <n v="891"/>
    <n v="0"/>
    <n v="0"/>
    <n v="0"/>
    <n v="8891"/>
  </r>
  <r>
    <s v="PB"/>
    <s v="0010XLG51187"/>
    <x v="1"/>
    <s v="10067"/>
    <s v="AKSHAY KUMAR"/>
    <s v="102"/>
    <s v="DBS"/>
    <x v="1"/>
    <s v="SC"/>
    <s v="160085"/>
    <s v="JALANDHAR"/>
    <s v="51188"/>
    <s v="Laksh Sharma"/>
    <s v="YES"/>
    <s v=""/>
    <s v=" "/>
    <x v="3"/>
    <x v="3"/>
    <s v="MANMOHAN RATHAUR"/>
    <s v="01-01-1969"/>
    <s v="RAHUL CHOUDHARY"/>
    <s v="31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1"/>
    <x v="0"/>
    <n v="49"/>
    <s v="1"/>
    <s v="INDIVIDUAL"/>
    <n v="6000"/>
    <n v="6000"/>
    <n v="6000"/>
    <m/>
    <n v="0"/>
    <n v="7322"/>
    <n v="7322"/>
    <n v="6000"/>
    <n v="6"/>
    <n v="1322"/>
    <n v="0"/>
    <n v="0"/>
    <n v="0"/>
    <n v="7322"/>
  </r>
  <r>
    <s v="PB"/>
    <s v="0010XLG51365"/>
    <x v="1"/>
    <s v="10037"/>
    <s v="RAJESH PRATAP"/>
    <s v="102"/>
    <s v="DBS"/>
    <x v="2"/>
    <s v="SC"/>
    <s v="110159"/>
    <s v="SANGRUR"/>
    <s v="51366"/>
    <s v="Meera Malhotra"/>
    <s v="YES"/>
    <s v=""/>
    <s v=" "/>
    <x v="3"/>
    <x v="3"/>
    <s v="PRADEEP KUMAR PASWAN"/>
    <s v="01-01-1965"/>
    <s v="PRADEEP KUMAR PASWAN"/>
    <s v="26-10-2018"/>
    <x v="3"/>
    <x v="0"/>
    <s v=""/>
    <x v="4"/>
    <s v="No"/>
    <s v="13-03-2020"/>
    <x v="0"/>
    <x v="7"/>
    <s v=""/>
    <s v="JLG41K"/>
    <s v="Services"/>
    <s v="LUDHIANA"/>
    <x v="3"/>
    <x v="3"/>
    <s v="PB"/>
    <s v="PUNJAB"/>
    <s v="Yes"/>
    <x v="0"/>
    <x v="0"/>
    <n v="53"/>
    <s v="0"/>
    <s v="INDIVIDUAL"/>
    <n v="13800"/>
    <n v="13800"/>
    <n v="13775"/>
    <m/>
    <n v="0"/>
    <n v="16977"/>
    <n v="16946"/>
    <n v="13800"/>
    <n v="8"/>
    <n v="3177"/>
    <n v="0"/>
    <n v="0"/>
    <n v="0"/>
    <n v="16977"/>
  </r>
  <r>
    <s v="PB"/>
    <s v="0010XLG52038"/>
    <x v="1"/>
    <s v="10037"/>
    <s v="RAJESH PRATAP"/>
    <s v="102"/>
    <s v="DBS"/>
    <x v="2"/>
    <s v="SC"/>
    <s v="110249"/>
    <s v="SANGRUR"/>
    <s v="52039"/>
    <s v="Ananya Mehta"/>
    <s v="YES"/>
    <s v=""/>
    <s v=" "/>
    <x v="3"/>
    <x v="3"/>
    <s v="VIJAY DHWAJ"/>
    <s v="01-01-1965"/>
    <s v="SUBHASH CHANDRA"/>
    <s v="15-03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7400"/>
    <n v="7400"/>
    <n v="7400"/>
    <m/>
    <n v="0"/>
    <n v="8744"/>
    <n v="8744"/>
    <n v="7400"/>
    <n v="39"/>
    <n v="1344"/>
    <n v="0"/>
    <n v="0"/>
    <n v="0"/>
    <n v="8744"/>
  </r>
  <r>
    <s v="PB"/>
    <s v="0010XLG51437"/>
    <x v="1"/>
    <s v="10037"/>
    <s v="RAJESH PRATAP"/>
    <s v="102"/>
    <s v="DBS"/>
    <x v="2"/>
    <s v="SC"/>
    <s v="110143"/>
    <s v="SANGRUR"/>
    <s v="51438"/>
    <s v="Vivaan Joshi"/>
    <s v="YES"/>
    <s v=""/>
    <s v=" "/>
    <x v="3"/>
    <x v="3"/>
    <s v="VIJAY DHWAJ"/>
    <s v="01-01-1973"/>
    <s v="YOGESH KUMAR YADAV"/>
    <s v="31-01-2019"/>
    <x v="3"/>
    <x v="0"/>
    <s v=""/>
    <x v="4"/>
    <s v="No"/>
    <s v="02-03-2020"/>
    <x v="0"/>
    <x v="7"/>
    <s v=""/>
    <s v="JLG44K"/>
    <s v="Trade"/>
    <s v="LUDHIANA"/>
    <x v="3"/>
    <x v="3"/>
    <s v="PB"/>
    <s v="PUNJAB"/>
    <s v="Yes"/>
    <x v="0"/>
    <x v="0"/>
    <n v="46"/>
    <s v="0"/>
    <s v="INDIVIDUAL"/>
    <n v="1400"/>
    <n v="1400"/>
    <n v="1400"/>
    <m/>
    <n v="0"/>
    <n v="1477"/>
    <n v="1477"/>
    <n v="1400"/>
    <n v="120"/>
    <n v="77"/>
    <n v="0"/>
    <n v="0"/>
    <n v="0"/>
    <n v="1477"/>
  </r>
  <r>
    <s v="PB"/>
    <s v="0010XLG52050"/>
    <x v="1"/>
    <s v="10037"/>
    <s v="RAJESH PRATAP"/>
    <s v="102"/>
    <s v="DBS"/>
    <x v="27"/>
    <s v="SC"/>
    <s v="120832"/>
    <s v="FATEHGARH SAHIB"/>
    <s v="52051"/>
    <s v="Diya Malhotra"/>
    <s v="YES"/>
    <s v=""/>
    <s v=" "/>
    <x v="3"/>
    <x v="3"/>
    <s v="VINAY KUMAR SINGH"/>
    <s v="01-01-1973"/>
    <s v="VINAY KUMAR SINGH"/>
    <s v="18-03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122"/>
    <n v="7122"/>
    <n v="6000"/>
    <n v="16"/>
    <n v="1122"/>
    <n v="0"/>
    <n v="0"/>
    <n v="0"/>
    <n v="7122"/>
  </r>
  <r>
    <s v="PB"/>
    <s v="0010XLG51432"/>
    <x v="1"/>
    <s v="10050"/>
    <s v="GAUTAM SINGH"/>
    <s v="102"/>
    <s v="DBS"/>
    <x v="28"/>
    <s v="SC"/>
    <s v="130228"/>
    <s v="SAMRALA"/>
    <s v="51433"/>
    <s v="Laksh Nair"/>
    <s v="YES"/>
    <s v=""/>
    <s v=" "/>
    <x v="3"/>
    <x v="3"/>
    <s v="SHAMSHER SINGH"/>
    <s v="01-01-1968"/>
    <s v="SHAMSHER SINGH"/>
    <s v="07-01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51"/>
    <s v="0"/>
    <s v="INDIVIDUAL"/>
    <n v="12000"/>
    <n v="12000"/>
    <n v="11907"/>
    <m/>
    <n v="0"/>
    <n v="13928"/>
    <n v="13807"/>
    <n v="12000"/>
    <n v="14"/>
    <n v="1928"/>
    <n v="0"/>
    <n v="0"/>
    <n v="0"/>
    <n v="13928"/>
  </r>
  <r>
    <s v="PB"/>
    <s v="0010XLG14342"/>
    <x v="1"/>
    <s v="10067"/>
    <s v="AKSHAY KUMAR"/>
    <s v="102"/>
    <s v="DBS"/>
    <x v="71"/>
    <s v="SC"/>
    <s v="470155"/>
    <s v="Mansa"/>
    <s v="14343"/>
    <s v="Aarav Chopra"/>
    <s v="YES"/>
    <s v=""/>
    <s v=" "/>
    <x v="3"/>
    <x v="3"/>
    <s v="MANDEEP SINGH"/>
    <s v="17-04-1973"/>
    <s v="MANDEEP SINGH"/>
    <s v="25-02-2019"/>
    <x v="3"/>
    <x v="0"/>
    <s v=""/>
    <x v="4"/>
    <s v="No"/>
    <s v="09-03-2020"/>
    <x v="0"/>
    <x v="7"/>
    <s v=""/>
    <s v="JLG30K"/>
    <s v="Trade"/>
    <s v="LUDHIANA"/>
    <x v="3"/>
    <x v="3"/>
    <s v="PB"/>
    <s v="PUNJAB"/>
    <s v="Yes"/>
    <x v="0"/>
    <x v="0"/>
    <n v="46"/>
    <s v="0"/>
    <s v="INDIVIDUAL"/>
    <n v="6000"/>
    <n v="6000"/>
    <n v="5975"/>
    <m/>
    <n v="0"/>
    <n v="6473"/>
    <n v="6446"/>
    <n v="6000"/>
    <n v="7"/>
    <n v="473"/>
    <n v="0"/>
    <n v="0"/>
    <n v="0"/>
    <n v="6473"/>
  </r>
  <r>
    <s v="PB"/>
    <s v="0010XLG51422"/>
    <x v="1"/>
    <s v="10037"/>
    <s v="RAJESH PRATAP"/>
    <s v="102"/>
    <s v="DBS"/>
    <x v="27"/>
    <s v="SC"/>
    <s v="120228"/>
    <s v="FATEHGARH SAHIB"/>
    <s v="51423"/>
    <s v="Meera Patel"/>
    <s v="YES"/>
    <s v=""/>
    <s v=" "/>
    <x v="3"/>
    <x v="3"/>
    <s v="VINAY KUMAR SINGH"/>
    <s v="01-01-1973"/>
    <s v="VINAY KUMAR SINGH"/>
    <s v="19-02-2019"/>
    <x v="3"/>
    <x v="0"/>
    <s v=""/>
    <x v="4"/>
    <s v="No"/>
    <s v="10-03-2020"/>
    <x v="0"/>
    <x v="7"/>
    <s v=""/>
    <s v="JLG46K"/>
    <s v="Trade"/>
    <s v="LUDHIANA"/>
    <x v="3"/>
    <x v="3"/>
    <s v="PB"/>
    <s v="PUNJAB"/>
    <s v="Yes"/>
    <x v="0"/>
    <x v="0"/>
    <n v="46"/>
    <s v="0"/>
    <s v="INDIVIDUAL"/>
    <n v="30000"/>
    <n v="30000"/>
    <n v="26690"/>
    <m/>
    <n v="0"/>
    <n v="38046"/>
    <n v="32472"/>
    <n v="30000"/>
    <n v="7"/>
    <n v="8046"/>
    <n v="0"/>
    <n v="0"/>
    <n v="0"/>
    <n v="38046"/>
  </r>
  <r>
    <s v="PB"/>
    <s v="0010XLG51436"/>
    <x v="1"/>
    <s v="10050"/>
    <s v="GAUTAM SINGH"/>
    <s v="102"/>
    <s v="DBS"/>
    <x v="28"/>
    <s v="SC"/>
    <s v="130053"/>
    <s v="SAMRALA"/>
    <s v="51437"/>
    <s v="Ishaan Malhotra"/>
    <s v="YES"/>
    <s v=""/>
    <s v=" "/>
    <x v="3"/>
    <x v="3"/>
    <s v="ABHISHEK SHARMA"/>
    <s v="01-01-1970"/>
    <s v="KAMALJIT SINGH"/>
    <s v="14-01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Yes"/>
    <x v="0"/>
    <x v="0"/>
    <n v="49"/>
    <s v="0"/>
    <s v="INDIVIDUAL"/>
    <n v="8000"/>
    <n v="8000"/>
    <n v="8000"/>
    <m/>
    <n v="0"/>
    <n v="9273"/>
    <n v="9273"/>
    <n v="8000"/>
    <n v="5"/>
    <n v="1273"/>
    <n v="0"/>
    <n v="0"/>
    <n v="0"/>
    <n v="9273"/>
  </r>
  <r>
    <s v="PB"/>
    <s v="0010XLG14359"/>
    <x v="1"/>
    <s v="10977"/>
    <s v="PARAMJIT SINGH"/>
    <s v="102"/>
    <s v="DBS"/>
    <x v="64"/>
    <s v="SC"/>
    <s v="550117"/>
    <s v="Bathinda"/>
    <s v="14360"/>
    <s v="Aditya Malhotra"/>
    <s v="YES"/>
    <s v=""/>
    <s v=" "/>
    <x v="3"/>
    <x v="3"/>
    <s v="MANU SHARMA"/>
    <s v="01-01-1965"/>
    <s v="JAGDISH SINGH"/>
    <s v="27-02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451"/>
    <n v="16177"/>
    <n v="15000"/>
    <n v="9"/>
    <n v="1451"/>
    <n v="0"/>
    <n v="0"/>
    <n v="0"/>
    <n v="16451"/>
  </r>
  <r>
    <s v="PB"/>
    <s v="0010XLG14367"/>
    <x v="1"/>
    <s v="10067"/>
    <s v="AKSHAY KUMAR"/>
    <s v="102"/>
    <s v="DBS"/>
    <x v="71"/>
    <s v="SC"/>
    <s v="470111"/>
    <s v="Mansa"/>
    <s v="14368"/>
    <s v="Nisha Mehta"/>
    <s v="YES"/>
    <s v=""/>
    <s v=" "/>
    <x v="3"/>
    <x v="3"/>
    <s v="MANDEEP SINGH"/>
    <s v="01-01-1970"/>
    <s v="MANDEEP SINGH"/>
    <s v="25-01-2019"/>
    <x v="3"/>
    <x v="0"/>
    <s v=""/>
    <x v="4"/>
    <s v="No"/>
    <s v="13-03-2020"/>
    <x v="0"/>
    <x v="7"/>
    <s v=""/>
    <s v="JLG30K"/>
    <s v="Trade"/>
    <s v="LUDHIANA"/>
    <x v="3"/>
    <x v="3"/>
    <s v="PB"/>
    <s v="PUNJAB"/>
    <s v="Yes"/>
    <x v="0"/>
    <x v="0"/>
    <n v="49"/>
    <s v="0"/>
    <s v="INDIVIDUAL"/>
    <n v="6000"/>
    <n v="6000"/>
    <n v="5750"/>
    <m/>
    <n v="0"/>
    <n v="7071"/>
    <n v="6776"/>
    <n v="6000"/>
    <n v="19"/>
    <n v="1070"/>
    <n v="0"/>
    <n v="0"/>
    <n v="0"/>
    <n v="7070"/>
  </r>
  <r>
    <s v="PB"/>
    <s v="0010XLG14663"/>
    <x v="1"/>
    <s v="12058"/>
    <s v="DEEPAK KUMAR"/>
    <s v="102"/>
    <s v="DBS"/>
    <x v="26"/>
    <s v="ST"/>
    <s v="1030214"/>
    <s v="SANGRUR"/>
    <s v="14664"/>
    <s v="Kavya Gupta"/>
    <s v="YES"/>
    <s v=""/>
    <s v=" "/>
    <x v="3"/>
    <x v="3"/>
    <s v="YOGENDRA PAL GANGWAR"/>
    <s v="01-01-1972"/>
    <s v=""/>
    <s v="31-08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No"/>
    <x v="0"/>
    <x v="0"/>
    <n v="46"/>
    <s v="0"/>
    <s v="INDIVIDUAL"/>
    <n v="9175"/>
    <n v="9175"/>
    <n v="9175"/>
    <m/>
    <n v="0"/>
    <n v="10812"/>
    <n v="10812"/>
    <n v="9175"/>
    <n v="14"/>
    <n v="1637"/>
    <n v="0"/>
    <n v="0"/>
    <n v="0"/>
    <n v="10812"/>
  </r>
  <r>
    <s v="PB"/>
    <s v="0010XLG51674"/>
    <x v="1"/>
    <s v="10037"/>
    <s v="RAJESH PRATAP"/>
    <s v="102"/>
    <s v="DBS"/>
    <x v="27"/>
    <s v="ST"/>
    <s v="120480"/>
    <s v="FATEHGARH SAHIB"/>
    <s v="51675"/>
    <s v="Nisha Gupta"/>
    <s v="YES"/>
    <s v=""/>
    <s v=" "/>
    <x v="3"/>
    <x v="3"/>
    <s v="TEKCHAND"/>
    <s v="01-01-1971"/>
    <s v="TEKCHAND"/>
    <s v="1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48"/>
    <s v="1"/>
    <s v="INDIVIDUAL"/>
    <n v="6000"/>
    <n v="6000"/>
    <n v="6000"/>
    <m/>
    <n v="0"/>
    <n v="6571"/>
    <n v="6571"/>
    <n v="6000"/>
    <n v="43"/>
    <n v="571"/>
    <n v="0"/>
    <n v="0"/>
    <n v="0"/>
    <n v="6571"/>
  </r>
  <r>
    <s v="PB"/>
    <s v="0010XLG14653"/>
    <x v="1"/>
    <s v="10037"/>
    <s v="RAJESH PRATAP"/>
    <s v="102"/>
    <s v="DBS"/>
    <x v="27"/>
    <s v="ST"/>
    <s v="120458"/>
    <s v="FATEHGARH SAHIB"/>
    <s v="14654"/>
    <s v="Meera Chopra"/>
    <s v="YES"/>
    <s v=""/>
    <s v=" "/>
    <x v="3"/>
    <x v="3"/>
    <s v="MOHIT KUMAR MISHRA"/>
    <s v="01-01-1965"/>
    <s v="ARUN KUMAR"/>
    <s v="3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12000"/>
    <n v="12000"/>
    <n v="12000"/>
    <m/>
    <n v="0"/>
    <n v="18896"/>
    <n v="18896"/>
    <n v="12000"/>
    <n v="7"/>
    <n v="6865"/>
    <n v="31"/>
    <n v="0"/>
    <n v="0"/>
    <n v="18865"/>
  </r>
  <r>
    <s v="PB"/>
    <s v="0010XLG51667"/>
    <x v="1"/>
    <s v="10420"/>
    <s v="MUNENDRA  SINGH"/>
    <s v="102"/>
    <s v="DBS"/>
    <x v="0"/>
    <s v="ST"/>
    <s v="100103"/>
    <s v="PATIALA"/>
    <s v="51668"/>
    <s v="Nisha Mehta"/>
    <s v="YES"/>
    <s v=""/>
    <s v=" "/>
    <x v="3"/>
    <x v="3"/>
    <s v="GURPREET BHARTI"/>
    <s v="01-01-1971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15000"/>
    <n v="15000"/>
    <n v="14856"/>
    <m/>
    <n v="0"/>
    <n v="17422"/>
    <n v="17228"/>
    <n v="15000"/>
    <n v="5"/>
    <n v="2422"/>
    <n v="0"/>
    <n v="0"/>
    <n v="0"/>
    <n v="17422"/>
  </r>
  <r>
    <s v="PB"/>
    <s v="0010XLG52082"/>
    <x v="1"/>
    <s v="10420"/>
    <s v="MUNENDRA  SINGH"/>
    <s v="102"/>
    <s v="DBS"/>
    <x v="0"/>
    <s v="ST"/>
    <s v="100103"/>
    <s v="PATIALA"/>
    <s v="52083"/>
    <s v="Diya Joshi"/>
    <s v="YES"/>
    <s v=""/>
    <s v=" "/>
    <x v="3"/>
    <x v="3"/>
    <s v="GURPREET BHARTI"/>
    <s v="01-01-1965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3436"/>
    <n v="13436"/>
    <n v="12000"/>
    <n v="5"/>
    <n v="1436"/>
    <n v="0"/>
    <n v="0"/>
    <n v="0"/>
    <n v="13436"/>
  </r>
  <r>
    <s v="PB"/>
    <s v="0010XLG51655"/>
    <x v="1"/>
    <s v="10420"/>
    <s v="MUNENDRA  SINGH"/>
    <s v="102"/>
    <s v="DBS"/>
    <x v="0"/>
    <s v="ST"/>
    <s v="100166"/>
    <s v="PATIALA"/>
    <s v="51656"/>
    <s v="Aarav Malhotra"/>
    <s v="YES"/>
    <s v=""/>
    <s v=" "/>
    <x v="3"/>
    <x v="3"/>
    <s v="AMAN KUMAR"/>
    <s v="01-01-1967"/>
    <s v="BHANU PRATAP"/>
    <s v="18-01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8025"/>
    <n v="8025"/>
    <n v="8025"/>
    <m/>
    <n v="0"/>
    <n v="7352"/>
    <n v="7352"/>
    <n v="5694"/>
    <n v="22"/>
    <n v="1658"/>
    <n v="0"/>
    <n v="0"/>
    <n v="0"/>
    <n v="7352"/>
  </r>
  <r>
    <s v="PB"/>
    <s v="0010XLG14644"/>
    <x v="1"/>
    <s v="10037"/>
    <s v="RAJESH PRATAP"/>
    <s v="102"/>
    <s v="DBS"/>
    <x v="27"/>
    <s v="ST"/>
    <s v="120615"/>
    <s v="FATEHGARH SAHIB"/>
    <s v="14645"/>
    <s v="Kavya Malhotra"/>
    <s v="YES"/>
    <s v=""/>
    <s v=" "/>
    <x v="3"/>
    <x v="3"/>
    <s v="TEKCHAND"/>
    <s v="17-01-1968"/>
    <s v="TEKCHAND"/>
    <s v="31-05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000"/>
    <n v="10000"/>
    <n v="9750"/>
    <m/>
    <n v="0"/>
    <n v="11197"/>
    <n v="10917"/>
    <n v="10000"/>
    <n v="12"/>
    <n v="1197"/>
    <n v="0"/>
    <n v="0"/>
    <n v="0"/>
    <n v="11197"/>
  </r>
  <r>
    <s v="PB"/>
    <s v="0010XLG51658"/>
    <x v="1"/>
    <s v="10420"/>
    <s v="MUNENDRA  SINGH"/>
    <s v="102"/>
    <s v="DBS"/>
    <x v="0"/>
    <s v="ST"/>
    <s v="100091"/>
    <s v="PATIALA"/>
    <s v="51659"/>
    <s v="Aditya Reddy"/>
    <s v="YES"/>
    <s v=""/>
    <s v=" "/>
    <x v="3"/>
    <x v="3"/>
    <s v="MANOJ KUMAR"/>
    <s v="01-01-1972"/>
    <s v="MANPREET SINGH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6000"/>
    <n v="6000"/>
    <n v="5950"/>
    <m/>
    <n v="0"/>
    <n v="6563"/>
    <n v="6508"/>
    <n v="6000"/>
    <n v="41"/>
    <n v="563"/>
    <n v="0"/>
    <n v="0"/>
    <n v="0"/>
    <n v="6563"/>
  </r>
  <r>
    <s v="PB"/>
    <s v="0010XLG14661"/>
    <x v="1"/>
    <s v="10037"/>
    <s v="RAJESH PRATAP"/>
    <s v="102"/>
    <s v="DBS"/>
    <x v="2"/>
    <s v="ST"/>
    <s v="110435"/>
    <s v="SANGRUR"/>
    <s v="14662"/>
    <s v="Aditya Chopra"/>
    <s v="YES"/>
    <s v=""/>
    <s v=" "/>
    <x v="3"/>
    <x v="3"/>
    <s v="VIJAY DHWAJ"/>
    <s v="01-01-1969"/>
    <s v="AWAKSH"/>
    <s v="04-09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35000"/>
    <n v="35000"/>
    <n v="34653"/>
    <m/>
    <n v="0"/>
    <n v="51906"/>
    <n v="51327"/>
    <n v="35000"/>
    <n v="21"/>
    <n v="16906"/>
    <n v="0"/>
    <n v="0"/>
    <n v="0"/>
    <n v="51906"/>
  </r>
  <r>
    <s v="PB"/>
    <s v="0010XLG51712"/>
    <x v="1"/>
    <s v="10420"/>
    <s v="MUNENDRA  SINGH"/>
    <s v="102"/>
    <s v="DBS"/>
    <x v="0"/>
    <s v="ST"/>
    <s v="100042"/>
    <s v="PATIALA"/>
    <s v="51713"/>
    <s v="Ishaan Verma"/>
    <s v="YES"/>
    <s v=""/>
    <s v=" "/>
    <x v="3"/>
    <x v="3"/>
    <s v="AMAN KUMAR"/>
    <s v="01-01-1968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000"/>
    <n v="3000"/>
    <n v="3000"/>
    <m/>
    <n v="0"/>
    <n v="3587"/>
    <n v="3587"/>
    <n v="3000"/>
    <n v="7"/>
    <n v="587"/>
    <n v="0"/>
    <n v="0"/>
    <n v="0"/>
    <n v="3587"/>
  </r>
  <r>
    <s v="PB"/>
    <s v="0010XLG52088"/>
    <x v="1"/>
    <s v="10420"/>
    <s v="MUNENDRA  SINGH"/>
    <s v="102"/>
    <s v="DBS"/>
    <x v="0"/>
    <s v="ST"/>
    <s v="100042"/>
    <s v="PATIALA"/>
    <s v="52089"/>
    <s v="Diya Gupta"/>
    <s v="YES"/>
    <s v=""/>
    <s v=" "/>
    <x v="3"/>
    <x v="3"/>
    <s v="AMAN KUMAR"/>
    <s v="01-01-1963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5"/>
    <s v="0"/>
    <s v="INDIVIDUAL"/>
    <n v="10000"/>
    <n v="10000"/>
    <n v="9750"/>
    <m/>
    <n v="0"/>
    <n v="13735"/>
    <n v="13391"/>
    <n v="9034"/>
    <n v="22"/>
    <n v="4701"/>
    <n v="0"/>
    <n v="0"/>
    <n v="0"/>
    <n v="13735"/>
  </r>
  <r>
    <s v="PB"/>
    <s v="0010XLG14660"/>
    <x v="1"/>
    <s v="10037"/>
    <s v="RAJESH PRATAP"/>
    <s v="102"/>
    <s v="DBS"/>
    <x v="2"/>
    <s v="ST"/>
    <s v="110646"/>
    <s v="SANGRUR"/>
    <s v="14661"/>
    <s v="Vivaan Malhotra"/>
    <s v="YES"/>
    <s v=""/>
    <s v=" "/>
    <x v="3"/>
    <x v="3"/>
    <s v="ASHISH KUMAR"/>
    <s v="01-01-1972"/>
    <s v="AWAKSH"/>
    <s v="04-05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350"/>
    <n v="6350"/>
    <n v="6350"/>
    <m/>
    <n v="0"/>
    <n v="8059"/>
    <n v="8059"/>
    <n v="5769"/>
    <n v="39"/>
    <n v="2290"/>
    <n v="0"/>
    <n v="0"/>
    <n v="0"/>
    <n v="8059"/>
  </r>
  <r>
    <s v="PB"/>
    <s v="0010XLG14652"/>
    <x v="1"/>
    <s v="10037"/>
    <s v="RAJESH PRATAP"/>
    <s v="102"/>
    <s v="DBS"/>
    <x v="27"/>
    <s v="ST"/>
    <s v="120688"/>
    <s v="FATEHGARH SAHIB"/>
    <s v="14653"/>
    <s v="Kavya Reddy"/>
    <s v="YES"/>
    <s v=""/>
    <s v=" "/>
    <x v="3"/>
    <x v="3"/>
    <s v="TEKCHAND"/>
    <s v="01-01-1963"/>
    <s v="VINAY KUMAR SINGH"/>
    <s v="24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5125"/>
    <n v="5125"/>
    <n v="5125"/>
    <m/>
    <n v="0"/>
    <n v="5568"/>
    <n v="5568"/>
    <n v="5125"/>
    <n v="22"/>
    <n v="443"/>
    <n v="0"/>
    <n v="0"/>
    <n v="0"/>
    <n v="5568"/>
  </r>
  <r>
    <s v="PB"/>
    <s v="0010XLG51715"/>
    <x v="1"/>
    <s v="10037"/>
    <s v="RAJESH PRATAP"/>
    <s v="102"/>
    <s v="DBS"/>
    <x v="27"/>
    <s v="ST"/>
    <s v="120765"/>
    <s v="FATEHGARH SAHIB"/>
    <s v="51716"/>
    <s v="Meera Malhotra"/>
    <s v="YES"/>
    <s v=""/>
    <s v=" "/>
    <x v="3"/>
    <x v="3"/>
    <s v="VINAY KUMAR SINGH"/>
    <s v="01-01-1970"/>
    <s v="VINAY KUMAR SINGH"/>
    <s v="22-03-2019"/>
    <x v="3"/>
    <x v="0"/>
    <s v=""/>
    <x v="4"/>
    <s v="No"/>
    <s v="12-03-2020"/>
    <x v="0"/>
    <x v="7"/>
    <s v=""/>
    <s v="JLG35K"/>
    <s v="Others"/>
    <s v="LUDHIANA"/>
    <x v="3"/>
    <x v="3"/>
    <s v="PB"/>
    <s v="PUNJAB"/>
    <s v="Yes"/>
    <x v="0"/>
    <x v="0"/>
    <n v="49"/>
    <s v="0"/>
    <s v="INDIVIDUAL"/>
    <n v="4750"/>
    <n v="4750"/>
    <n v="3933"/>
    <m/>
    <n v="0"/>
    <n v="5331"/>
    <n v="4318"/>
    <n v="4750"/>
    <n v="16"/>
    <n v="581"/>
    <n v="0"/>
    <n v="0"/>
    <n v="0"/>
    <n v="5331"/>
  </r>
  <r>
    <s v="PB"/>
    <s v="0010XLG14671"/>
    <x v="1"/>
    <s v="10037"/>
    <s v="RAJESH PRATAP"/>
    <s v="102"/>
    <s v="DBS"/>
    <x v="27"/>
    <s v="ST"/>
    <s v="120753"/>
    <s v="FATEHGARH SAHIB"/>
    <s v="14672"/>
    <s v="Vivaan Mehta"/>
    <s v="YES"/>
    <s v=""/>
    <s v=" "/>
    <x v="3"/>
    <x v="3"/>
    <s v="MOHIT KUMAR MISHRA"/>
    <s v="01-01-1973"/>
    <s v="VINAY KUMAR SINGH"/>
    <s v="14-03-2019"/>
    <x v="3"/>
    <x v="0"/>
    <s v=""/>
    <x v="4"/>
    <s v="No"/>
    <s v="03-03-2020"/>
    <x v="0"/>
    <x v="7"/>
    <s v=""/>
    <s v="JLG26K"/>
    <s v="Services"/>
    <s v="LUDHIANA"/>
    <x v="3"/>
    <x v="3"/>
    <s v="PB"/>
    <s v="PUNJAB"/>
    <s v="Yes"/>
    <x v="0"/>
    <x v="0"/>
    <n v="46"/>
    <s v="0"/>
    <s v="INDIVIDUAL"/>
    <n v="7000"/>
    <n v="7000"/>
    <n v="7000"/>
    <m/>
    <n v="0"/>
    <n v="8124"/>
    <n v="8124"/>
    <n v="7000"/>
    <n v="13"/>
    <n v="1124"/>
    <n v="0"/>
    <n v="0"/>
    <n v="0"/>
    <n v="8124"/>
  </r>
  <r>
    <s v="PB"/>
    <s v="0010XLG51729"/>
    <x v="1"/>
    <s v="10067"/>
    <s v="AKSHAY KUMAR"/>
    <s v="102"/>
    <s v="DBS"/>
    <x v="1"/>
    <s v="ST"/>
    <s v="160017"/>
    <s v="JALANDHAR"/>
    <s v="51730"/>
    <s v="Ishaan Reddy"/>
    <s v="YES"/>
    <s v=""/>
    <s v=" "/>
    <x v="3"/>
    <x v="3"/>
    <s v="MANMOHAN RATHAUR"/>
    <s v="01-01-1969"/>
    <s v="VIJAY SINGH"/>
    <s v="10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1500"/>
    <n v="11500"/>
    <n v="11250"/>
    <m/>
    <n v="0"/>
    <n v="13273"/>
    <n v="12985"/>
    <n v="11500"/>
    <n v="11"/>
    <n v="1773"/>
    <n v="0"/>
    <n v="0"/>
    <n v="0"/>
    <n v="13273"/>
  </r>
  <r>
    <s v="PB"/>
    <s v="0010XLG14668"/>
    <x v="1"/>
    <s v="10037"/>
    <s v="RAJESH PRATAP"/>
    <s v="102"/>
    <s v="DBS"/>
    <x v="27"/>
    <s v="ST"/>
    <s v="120644"/>
    <s v="FATEHGARH SAHIB"/>
    <s v="14669"/>
    <s v="Meera Malhotra"/>
    <s v="YES"/>
    <s v=""/>
    <s v=" "/>
    <x v="3"/>
    <x v="3"/>
    <s v="SAGANDEEP SINGH"/>
    <s v="01-01-1967"/>
    <s v="VINAY KUMAR SINGH"/>
    <s v="28-06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12000"/>
    <n v="12000"/>
    <n v="12000"/>
    <m/>
    <n v="0"/>
    <n v="9685"/>
    <n v="9685"/>
    <n v="8465"/>
    <n v="5"/>
    <n v="1202"/>
    <n v="18"/>
    <n v="0"/>
    <n v="0"/>
    <n v="9667"/>
  </r>
  <r>
    <s v="PB"/>
    <s v="0010XLG51724"/>
    <x v="1"/>
    <s v="10420"/>
    <s v="MUNENDRA  SINGH"/>
    <s v="102"/>
    <s v="DBS"/>
    <x v="0"/>
    <s v="ST"/>
    <s v="100091"/>
    <s v="PATIALA"/>
    <s v="51725"/>
    <s v="Laksh Chopra"/>
    <s v="YES"/>
    <s v=""/>
    <s v=" "/>
    <x v="3"/>
    <x v="3"/>
    <s v="MANOJ KUMAR"/>
    <s v="01-01-1971"/>
    <s v="MANPREET SINGH"/>
    <s v="19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400"/>
    <n v="1400"/>
    <n v="1400"/>
    <m/>
    <n v="0"/>
    <n v="1762"/>
    <n v="1762"/>
    <n v="1400"/>
    <n v="7"/>
    <n v="362"/>
    <n v="0"/>
    <n v="0"/>
    <n v="0"/>
    <n v="1762"/>
  </r>
  <r>
    <s v="PB"/>
    <s v="0010XLG51721"/>
    <x v="1"/>
    <s v="10037"/>
    <s v="RAJESH PRATAP"/>
    <s v="102"/>
    <s v="DBS"/>
    <x v="27"/>
    <s v="ST"/>
    <s v="120119"/>
    <s v="FATEHGARH SAHIB"/>
    <s v="51722"/>
    <s v="Aarav Malhotra"/>
    <s v="YES"/>
    <s v=""/>
    <s v=" "/>
    <x v="3"/>
    <x v="3"/>
    <s v="ANUJ KUMAR"/>
    <s v="01-01-1969"/>
    <s v="ANUJ KUMAR"/>
    <s v="16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Yes"/>
    <x v="0"/>
    <x v="0"/>
    <n v="49"/>
    <s v="0"/>
    <s v="INDIVIDUAL"/>
    <n v="7000"/>
    <n v="7000"/>
    <n v="7000"/>
    <m/>
    <n v="0"/>
    <n v="7780"/>
    <n v="7780"/>
    <n v="7000"/>
    <n v="56"/>
    <n v="780"/>
    <n v="0"/>
    <n v="0"/>
    <n v="0"/>
    <n v="7780"/>
  </r>
  <r>
    <s v="PB"/>
    <s v="0010XLG14681"/>
    <x v="1"/>
    <s v="10037"/>
    <s v="RAJESH PRATAP"/>
    <s v="102"/>
    <s v="DBS"/>
    <x v="27"/>
    <s v="ST"/>
    <s v="120821"/>
    <s v="FATEHGARH SAHIB"/>
    <s v="14682"/>
    <s v="Kavya Chopra"/>
    <s v="YES"/>
    <s v=""/>
    <s v=" "/>
    <x v="3"/>
    <x v="3"/>
    <s v="VINAY KUMAR SINGH"/>
    <s v="01-01-1967"/>
    <s v="VINAY KUMAR SINGH"/>
    <s v="23-10-2018"/>
    <x v="3"/>
    <x v="0"/>
    <s v=""/>
    <x v="4"/>
    <s v="No"/>
    <s v="03-03-2020"/>
    <x v="0"/>
    <x v="7"/>
    <s v=""/>
    <s v="JLG35K"/>
    <s v="Trade"/>
    <s v="LUDHIANA"/>
    <x v="3"/>
    <x v="3"/>
    <s v="PB"/>
    <s v="PUNJAB"/>
    <s v="Yes"/>
    <x v="0"/>
    <x v="0"/>
    <n v="51"/>
    <s v="0"/>
    <s v="INDIVIDUAL"/>
    <n v="21000"/>
    <n v="21000"/>
    <n v="18281"/>
    <m/>
    <n v="0"/>
    <n v="23991"/>
    <n v="20316"/>
    <n v="21000"/>
    <n v="23"/>
    <n v="2991"/>
    <n v="0"/>
    <n v="0"/>
    <n v="0"/>
    <n v="23991"/>
  </r>
  <r>
    <s v="PB"/>
    <s v="00030XL1621"/>
    <x v="4"/>
    <s v="10420"/>
    <s v="MUNENDRA  SINGH"/>
    <s v="102"/>
    <s v="DBS"/>
    <x v="0"/>
    <s v="SC"/>
    <s v="100559"/>
    <s v="PATIALA"/>
    <s v="91331"/>
    <s v="Ishaan Mehta"/>
    <s v="YES"/>
    <s v=""/>
    <s v=" "/>
    <x v="3"/>
    <x v="3"/>
    <s v="ANUJ KUMAR"/>
    <s v="01-01-1958"/>
    <s v="ARUN KUMAR"/>
    <s v="12-02-2019"/>
    <x v="3"/>
    <x v="0"/>
    <s v=""/>
    <x v="4"/>
    <s v="No"/>
    <s v="03-03-2020"/>
    <x v="1"/>
    <x v="7"/>
    <s v=""/>
    <s v="CL114H"/>
    <s v="Washing Machine"/>
    <s v="LUDHIANA"/>
    <x v="0"/>
    <x v="3"/>
    <s v="PB"/>
    <s v="PUNJAB"/>
    <s v="Yes"/>
    <x v="0"/>
    <x v="0"/>
    <n v="61"/>
    <s v="0"/>
    <s v="INDIVIDUAL"/>
    <n v="13775"/>
    <n v="13775"/>
    <n v="13275"/>
    <m/>
    <n v="0"/>
    <n v="16848"/>
    <n v="16236"/>
    <n v="13775"/>
    <n v="10"/>
    <n v="3073"/>
    <n v="0"/>
    <n v="0"/>
    <n v="0"/>
    <n v="16848"/>
  </r>
  <r>
    <s v="AS"/>
    <s v="00030XL2382"/>
    <x v="4"/>
    <s v="11055"/>
    <s v="MANAS PROTIM HAZARIKA"/>
    <s v="208"/>
    <s v="DBS"/>
    <x v="48"/>
    <s v="Minority"/>
    <s v="680156"/>
    <s v="SONITPUR"/>
    <s v="92092"/>
    <s v="Meera Joshi"/>
    <s v="YES"/>
    <s v=""/>
    <s v=" "/>
    <x v="3"/>
    <x v="3"/>
    <s v="DEBABROT BORAH"/>
    <s v="01-01-1963"/>
    <s v="HIMAKSHIRAMCHIARY"/>
    <s v="13-03-2019"/>
    <x v="3"/>
    <x v="0"/>
    <s v=""/>
    <x v="7"/>
    <s v="No"/>
    <s v="10-03-2020"/>
    <x v="1"/>
    <x v="7"/>
    <s v=""/>
    <s v="CL87H"/>
    <s v="Mobile Phones"/>
    <s v="GUWAAHATI"/>
    <x v="2"/>
    <x v="3"/>
    <s v="AS"/>
    <s v="ASSAM"/>
    <s v="Yes"/>
    <x v="0"/>
    <x v="0"/>
    <n v="56"/>
    <s v="0"/>
    <s v="INDIVIDUAL"/>
    <n v="10000"/>
    <n v="10000"/>
    <n v="9750"/>
    <m/>
    <n v="0"/>
    <n v="10071"/>
    <n v="9819"/>
    <n v="10000"/>
    <n v="29"/>
    <n v="71"/>
    <n v="0"/>
    <n v="0"/>
    <n v="0"/>
    <n v="10071"/>
  </r>
  <r>
    <s v="UP"/>
    <s v="00030XL2411"/>
    <x v="4"/>
    <s v="13094"/>
    <s v="URVESH YADAV"/>
    <s v="176"/>
    <s v="DBS"/>
    <x v="54"/>
    <s v="OBC"/>
    <s v="980102"/>
    <s v="AGRA"/>
    <s v="92121"/>
    <s v="Laksh Verma"/>
    <s v="YES"/>
    <s v=""/>
    <s v=" "/>
    <x v="3"/>
    <x v="3"/>
    <s v="UPENDRA KUMAR SINGH"/>
    <s v="01-01-1961"/>
    <s v=""/>
    <s v="20-03-2019"/>
    <x v="3"/>
    <x v="0"/>
    <s v=""/>
    <x v="4"/>
    <s v="No"/>
    <s v="04-03-2020"/>
    <x v="1"/>
    <x v="7"/>
    <s v=""/>
    <s v="CL135H"/>
    <s v="Refrigerator"/>
    <s v="BULANDSHAHR"/>
    <x v="2"/>
    <x v="3"/>
    <s v="UP"/>
    <s v="UTTAR PRADESH"/>
    <s v="No"/>
    <x v="0"/>
    <x v="0"/>
    <n v="58"/>
    <s v="0"/>
    <s v="INDIVIDUAL"/>
    <n v="1500"/>
    <n v="1500"/>
    <n v="1500"/>
    <m/>
    <n v="0"/>
    <n v="1667"/>
    <n v="1667"/>
    <n v="1500"/>
    <n v="6"/>
    <n v="167"/>
    <n v="0"/>
    <n v="0"/>
    <n v="0"/>
    <n v="1667"/>
  </r>
  <r>
    <s v="RJ"/>
    <s v="0010XLG48419"/>
    <x v="4"/>
    <s v="10043"/>
    <s v="RAVI MISHRA"/>
    <s v="301"/>
    <s v="DBS"/>
    <x v="76"/>
    <s v="General"/>
    <s v="330107"/>
    <s v="BEAWAR"/>
    <s v="48420"/>
    <s v="Ananya Joshi"/>
    <s v="YES"/>
    <s v=""/>
    <s v=" "/>
    <x v="3"/>
    <x v="3"/>
    <s v="LOKESH"/>
    <s v="01-01-1960"/>
    <s v="MOHIT KUMAR"/>
    <s v="01-08-2018"/>
    <x v="3"/>
    <x v="0"/>
    <s v=""/>
    <x v="4"/>
    <s v="No"/>
    <s v="12-03-2020"/>
    <x v="0"/>
    <x v="7"/>
    <s v=""/>
    <s v="JLG35K"/>
    <s v="Business"/>
    <s v="JAIPUR"/>
    <x v="0"/>
    <x v="3"/>
    <s v="RJ"/>
    <s v="RAJASTHAN"/>
    <s v="Yes"/>
    <x v="0"/>
    <x v="0"/>
    <n v="58"/>
    <s v="0"/>
    <s v="INDIVIDUAL"/>
    <n v="30000"/>
    <n v="30000"/>
    <n v="27772"/>
    <m/>
    <n v="0"/>
    <n v="39485"/>
    <n v="35298"/>
    <n v="30000"/>
    <n v="10"/>
    <n v="9485"/>
    <n v="0"/>
    <n v="0"/>
    <n v="0"/>
    <n v="39485"/>
  </r>
  <r>
    <s v="RJ"/>
    <s v="0010XLG48420"/>
    <x v="4"/>
    <s v="10043"/>
    <s v="RAVI MISHRA"/>
    <s v="301"/>
    <s v="DBS"/>
    <x v="76"/>
    <s v="General"/>
    <s v="330107"/>
    <s v="BEAWAR"/>
    <s v="48421"/>
    <s v="Laksh Patel"/>
    <s v="YES"/>
    <s v=""/>
    <s v=" "/>
    <x v="3"/>
    <x v="3"/>
    <s v="LOKESH"/>
    <s v="01-01-1959"/>
    <s v="MOHIT KUMAR"/>
    <s v="01-08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59"/>
    <s v="0"/>
    <s v="INDIVIDUAL"/>
    <n v="3075"/>
    <n v="3075"/>
    <n v="3075"/>
    <m/>
    <n v="0"/>
    <n v="3590"/>
    <n v="3590"/>
    <n v="3075"/>
    <n v="9"/>
    <n v="515"/>
    <n v="0"/>
    <n v="0"/>
    <n v="0"/>
    <n v="3590"/>
  </r>
  <r>
    <s v="JK"/>
    <s v="0010XLG27260"/>
    <x v="4"/>
    <s v="10588"/>
    <s v="POONAM DEVI"/>
    <s v="201"/>
    <s v="DBS"/>
    <x v="25"/>
    <s v="General"/>
    <s v="720024"/>
    <s v="JAMMU"/>
    <s v="27261"/>
    <s v="Vivaan Mehta"/>
    <s v="YES"/>
    <s v=""/>
    <s v=" "/>
    <x v="3"/>
    <x v="3"/>
    <s v="SANJU DEVI"/>
    <s v="11-09-1962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7"/>
    <s v="0"/>
    <s v="INDIVIDUAL"/>
    <n v="5000"/>
    <n v="5000"/>
    <n v="5000"/>
    <m/>
    <n v="0"/>
    <n v="5858"/>
    <n v="5858"/>
    <n v="5000"/>
    <n v="10"/>
    <n v="858"/>
    <n v="0"/>
    <n v="0"/>
    <n v="0"/>
    <n v="5858"/>
  </r>
  <r>
    <s v="JK"/>
    <s v="0010XLG39381"/>
    <x v="4"/>
    <s v="10588"/>
    <s v="POONAM DEVI"/>
    <s v="201"/>
    <s v="DBS"/>
    <x v="25"/>
    <s v="General"/>
    <s v="720063"/>
    <s v="JAMMU"/>
    <s v="39382"/>
    <s v="Laksh Reddy"/>
    <s v="YES"/>
    <s v=""/>
    <s v=" "/>
    <x v="3"/>
    <x v="3"/>
    <s v="SANJU DEVI"/>
    <s v="15-10-1960"/>
    <s v="ABHINAV RATHOUR"/>
    <s v="08-03-2019"/>
    <x v="3"/>
    <x v="0"/>
    <s v=""/>
    <x v="4"/>
    <s v="No"/>
    <s v="13-03-2020"/>
    <x v="0"/>
    <x v="7"/>
    <s v=""/>
    <s v="JLG30K"/>
    <s v="Services"/>
    <s v="LUDHIANA"/>
    <x v="0"/>
    <x v="3"/>
    <s v="JK"/>
    <s v="JAMMU &amp; KASHMIR"/>
    <s v="Yes"/>
    <x v="0"/>
    <x v="0"/>
    <n v="59"/>
    <s v="0"/>
    <s v="INDIVIDUAL"/>
    <n v="20000"/>
    <n v="20000"/>
    <n v="19688"/>
    <m/>
    <n v="0"/>
    <n v="22606"/>
    <n v="22244"/>
    <n v="20000"/>
    <n v="38"/>
    <n v="2606"/>
    <n v="0"/>
    <n v="0"/>
    <n v="0"/>
    <n v="22606"/>
  </r>
  <r>
    <s v="UP"/>
    <s v="0010XLG27292"/>
    <x v="4"/>
    <s v="12679"/>
    <s v="DURGESH SINGH KUSHWAHA"/>
    <s v="176"/>
    <s v="DBS"/>
    <x v="51"/>
    <s v="General"/>
    <s v="270315"/>
    <s v="GORAKHPUR"/>
    <s v="27293"/>
    <s v="Laksh Mehta"/>
    <s v="YES"/>
    <s v=""/>
    <s v=" "/>
    <x v="3"/>
    <x v="3"/>
    <s v="KHUSHABOO SINGH"/>
    <s v="14-01-1963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56"/>
    <s v="0"/>
    <s v="INDIVIDUAL"/>
    <n v="35000"/>
    <n v="35000"/>
    <n v="34950"/>
    <m/>
    <n v="0"/>
    <n v="42507"/>
    <n v="42446"/>
    <n v="35000"/>
    <n v="30"/>
    <n v="7507"/>
    <n v="0"/>
    <n v="0"/>
    <n v="0"/>
    <n v="42507"/>
  </r>
  <r>
    <s v="JK"/>
    <s v="0010XLG39476"/>
    <x v="4"/>
    <s v="10588"/>
    <s v="POONAM DEVI"/>
    <s v="201"/>
    <s v="DBS"/>
    <x v="25"/>
    <s v="SC"/>
    <s v="720047"/>
    <s v="JAMMU"/>
    <s v="39477"/>
    <s v="Aditya Mehta"/>
    <s v="YES"/>
    <s v=""/>
    <s v=" "/>
    <x v="3"/>
    <x v="3"/>
    <s v="MAJLISH KHAN"/>
    <s v="23-05-1959"/>
    <s v="ABHINAV RATHOUR"/>
    <s v="2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60"/>
    <s v="1"/>
    <s v="INDIVIDUAL"/>
    <n v="5000"/>
    <n v="5000"/>
    <n v="5000"/>
    <m/>
    <n v="0"/>
    <n v="5344"/>
    <n v="5344"/>
    <n v="5000"/>
    <n v="25"/>
    <n v="344"/>
    <n v="0"/>
    <n v="0"/>
    <n v="0"/>
    <n v="5344"/>
  </r>
  <r>
    <s v="PB"/>
    <s v="0010XLG48481"/>
    <x v="4"/>
    <s v="10110"/>
    <s v="VIVEKANAND"/>
    <s v="102"/>
    <s v="DBS"/>
    <x v="63"/>
    <s v="SC"/>
    <s v="340380"/>
    <s v="HOSHIARPUR"/>
    <s v="48482"/>
    <s v="Aditya Nair"/>
    <s v="YES"/>
    <s v=""/>
    <s v=" "/>
    <x v="3"/>
    <x v="3"/>
    <s v="OPINDRA SINGH"/>
    <s v="01-01-1963"/>
    <s v="VIJAY DHWAJ"/>
    <s v="25-03-2019"/>
    <x v="3"/>
    <x v="0"/>
    <s v=""/>
    <x v="4"/>
    <s v="No"/>
    <s v="11-03-2020"/>
    <x v="0"/>
    <x v="7"/>
    <s v=""/>
    <s v="JLG30K"/>
    <s v="Home Loan"/>
    <s v="LUDHIANA"/>
    <x v="0"/>
    <x v="3"/>
    <s v="PB"/>
    <s v="PUNJAB"/>
    <s v="Yes"/>
    <x v="0"/>
    <x v="0"/>
    <n v="56"/>
    <s v="0"/>
    <s v="INDIVIDUAL"/>
    <n v="8000"/>
    <n v="8000"/>
    <n v="8000"/>
    <m/>
    <n v="0"/>
    <n v="3077"/>
    <n v="3077"/>
    <n v="2056"/>
    <n v="28"/>
    <n v="1011"/>
    <n v="0"/>
    <n v="10"/>
    <n v="0"/>
    <n v="3067"/>
  </r>
  <r>
    <s v="OR"/>
    <s v="0010XLG57844"/>
    <x v="4"/>
    <s v="10892"/>
    <s v="TUKUNA PRADHAN"/>
    <s v="107"/>
    <s v="DBS"/>
    <x v="94"/>
    <s v="General"/>
    <s v="590009"/>
    <s v="JAJPUR"/>
    <s v="57845"/>
    <s v="Aditya Reddy"/>
    <s v="YES"/>
    <s v=""/>
    <s v=" "/>
    <x v="3"/>
    <x v="3"/>
    <s v="SANKARSHAN SAHOO"/>
    <s v="05-06-1962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6"/>
    <s v="0"/>
    <s v="INDIVIDUAL"/>
    <n v="4200"/>
    <n v="4200"/>
    <n v="4200"/>
    <m/>
    <n v="0"/>
    <n v="4700"/>
    <n v="4700"/>
    <n v="4200"/>
    <n v="7"/>
    <n v="500"/>
    <n v="0"/>
    <n v="0"/>
    <n v="0"/>
    <n v="4700"/>
  </r>
  <r>
    <s v="OR"/>
    <s v="0010XLG48717"/>
    <x v="4"/>
    <s v="11203"/>
    <s v="HIMADRI SEKHAR UPADHYAYA"/>
    <s v="107"/>
    <s v="DBS"/>
    <x v="93"/>
    <s v="General"/>
    <s v="640007"/>
    <s v="JAGATSINGHPUR"/>
    <s v="48718"/>
    <s v="Kavya Gupta"/>
    <s v="YES"/>
    <s v=""/>
    <s v=" "/>
    <x v="3"/>
    <x v="3"/>
    <s v="SAGAR KANTA KARAN"/>
    <s v="01-01-1962"/>
    <s v="MANAS RANJAN SAMAL"/>
    <s v="12-10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5000"/>
    <n v="15000"/>
    <n v="14725"/>
    <m/>
    <n v="0"/>
    <n v="13898"/>
    <n v="13642"/>
    <n v="9828"/>
    <n v="36"/>
    <n v="2534"/>
    <n v="0"/>
    <n v="1535"/>
    <n v="251"/>
    <n v="12362"/>
  </r>
  <r>
    <s v="OR"/>
    <s v="0010XLG86541"/>
    <x v="4"/>
    <s v="11203"/>
    <s v="HIMADRI SEKHAR UPADHYAYA"/>
    <s v="107"/>
    <s v="DBS"/>
    <x v="93"/>
    <s v="General"/>
    <s v="640108"/>
    <s v="JAGATSINGHPUR"/>
    <s v="86542"/>
    <s v="Aarav Patel"/>
    <s v="YES"/>
    <s v=""/>
    <s v=" "/>
    <x v="3"/>
    <x v="3"/>
    <s v="SAGAR KANTA KARAN"/>
    <s v="11-01-1962"/>
    <s v="ACHUYATA KUMAR NATH"/>
    <s v="30-03-2019"/>
    <x v="3"/>
    <x v="0"/>
    <s v=""/>
    <x v="4"/>
    <s v="No"/>
    <s v="06-03-2020"/>
    <x v="0"/>
    <x v="7"/>
    <s v=""/>
    <s v="JLG26K"/>
    <s v="Agriculture"/>
    <s v="BHUBANESWAR"/>
    <x v="1"/>
    <x v="3"/>
    <s v="OR"/>
    <s v="ODISHA"/>
    <s v="Yes"/>
    <x v="0"/>
    <x v="0"/>
    <n v="57"/>
    <s v="0"/>
    <s v="INDIVIDUAL"/>
    <n v="12600"/>
    <n v="12600"/>
    <n v="12600"/>
    <m/>
    <n v="0"/>
    <n v="17316"/>
    <n v="17316"/>
    <n v="12600"/>
    <n v="2"/>
    <n v="4716"/>
    <n v="0"/>
    <n v="0"/>
    <n v="0"/>
    <n v="17316"/>
  </r>
  <r>
    <s v="OR"/>
    <s v="0010XLG57960"/>
    <x v="4"/>
    <s v="11203"/>
    <s v="HIMADRI SEKHAR UPADHYAYA"/>
    <s v="107"/>
    <s v="DBS"/>
    <x v="93"/>
    <s v="General"/>
    <s v="640018"/>
    <s v="JAGATSINGHPUR"/>
    <s v="57961"/>
    <s v="Aarav Malhotra"/>
    <s v="YES"/>
    <s v=""/>
    <s v=" "/>
    <x v="3"/>
    <x v="3"/>
    <s v="LAXMIDHAR JENA"/>
    <s v="03-04-1962"/>
    <s v="MANAS RANJAN SAMAL"/>
    <s v="31-10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2000"/>
    <n v="12000"/>
    <n v="11337"/>
    <m/>
    <n v="0"/>
    <n v="13969"/>
    <n v="13147"/>
    <n v="12000"/>
    <n v="40"/>
    <n v="1969"/>
    <n v="0"/>
    <n v="0"/>
    <n v="0"/>
    <n v="13969"/>
  </r>
  <r>
    <s v="OR"/>
    <s v="0010XLG57931"/>
    <x v="4"/>
    <s v="10640"/>
    <s v="RUPESH KUMAR CHOURASIA"/>
    <s v="107"/>
    <s v="DBS"/>
    <x v="82"/>
    <s v="General"/>
    <s v="620110"/>
    <s v="KHORDHA"/>
    <s v="57932"/>
    <s v="Meera Malhotra"/>
    <s v="YES"/>
    <s v=""/>
    <s v=" "/>
    <x v="3"/>
    <x v="3"/>
    <s v="SUNIL KUMAR BHOI"/>
    <s v="07-03-1958"/>
    <s v="BICHITRA PARIDA"/>
    <s v="14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61"/>
    <s v="0"/>
    <s v="INDIVIDUAL"/>
    <n v="30000"/>
    <n v="30000"/>
    <n v="27730"/>
    <m/>
    <n v="0"/>
    <n v="11186"/>
    <n v="5545"/>
    <n v="4574"/>
    <n v="25"/>
    <n v="6598"/>
    <n v="0"/>
    <n v="13"/>
    <n v="0"/>
    <n v="11172"/>
  </r>
  <r>
    <s v="OR"/>
    <s v="0010XLG86510"/>
    <x v="4"/>
    <s v="12062"/>
    <s v="SMRUTI RANJAN ROUT"/>
    <s v="107"/>
    <s v="DBS"/>
    <x v="83"/>
    <s v="General"/>
    <s v="660085"/>
    <s v="DHENKANAL"/>
    <s v="86511"/>
    <s v="Nisha Sharma"/>
    <s v="YES"/>
    <s v=""/>
    <s v=" "/>
    <x v="3"/>
    <x v="3"/>
    <s v="DHARMAPRAKASH MALLICK"/>
    <s v="25-06-1963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6"/>
    <s v="0"/>
    <s v="INDIVIDUAL"/>
    <n v="5000"/>
    <n v="5000"/>
    <n v="5000"/>
    <m/>
    <n v="0"/>
    <n v="5578"/>
    <n v="5578"/>
    <n v="5000"/>
    <n v="23"/>
    <n v="578"/>
    <n v="0"/>
    <n v="0"/>
    <n v="0"/>
    <n v="5578"/>
  </r>
  <r>
    <s v="OR"/>
    <s v="0010XLG49168"/>
    <x v="4"/>
    <s v="12062"/>
    <s v="SMRUTI RANJAN ROUT"/>
    <s v="107"/>
    <s v="DBS"/>
    <x v="83"/>
    <s v="General"/>
    <s v="660069"/>
    <s v="DHENKANAL"/>
    <s v="49169"/>
    <s v="Ananya Reddy"/>
    <s v="YES"/>
    <s v=""/>
    <s v=" "/>
    <x v="3"/>
    <x v="3"/>
    <s v="SANGRAM DALAI"/>
    <s v="03-05-1963"/>
    <s v="DEBASHISH JEN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404"/>
    <n v="1404"/>
    <n v="1200"/>
    <n v="15"/>
    <n v="204"/>
    <n v="0"/>
    <n v="0"/>
    <n v="0"/>
    <n v="1404"/>
  </r>
  <r>
    <s v="OR"/>
    <s v="0010XLG45473"/>
    <x v="4"/>
    <s v="12004"/>
    <s v="SAMIR RANJAN SUTRADHAR"/>
    <s v="107"/>
    <s v="DBS"/>
    <x v="29"/>
    <s v="General"/>
    <s v="440141"/>
    <s v="NIMAPADA"/>
    <s v="45474"/>
    <s v="Diya Mehta"/>
    <s v="YES"/>
    <s v=""/>
    <s v=" "/>
    <x v="3"/>
    <x v="3"/>
    <s v="RAJANI RAY"/>
    <s v="10-06-1962"/>
    <s v="RAJANI RAY"/>
    <s v="26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4400"/>
    <n v="4400"/>
    <n v="4400"/>
    <m/>
    <n v="0"/>
    <n v="5556"/>
    <n v="5556"/>
    <n v="4400"/>
    <n v="12"/>
    <n v="1141"/>
    <n v="15"/>
    <n v="0"/>
    <n v="0"/>
    <n v="5541"/>
  </r>
  <r>
    <s v="OR"/>
    <s v="0010XLG86702"/>
    <x v="4"/>
    <s v="12062"/>
    <s v="SMRUTI RANJAN ROUT"/>
    <s v="107"/>
    <s v="DBS"/>
    <x v="83"/>
    <s v="General"/>
    <s v="660068"/>
    <s v="DHENKANAL"/>
    <s v="86703"/>
    <s v="Kavya Malhotra"/>
    <s v="YES"/>
    <s v=""/>
    <s v=" "/>
    <x v="3"/>
    <x v="3"/>
    <s v="SUBHRAMOCHAN PARIDA"/>
    <s v="03-02-1960"/>
    <s v="DEBASHISH JENA"/>
    <s v="19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15000"/>
    <n v="15000"/>
    <n v="15000"/>
    <m/>
    <n v="0"/>
    <n v="18996"/>
    <n v="18996"/>
    <n v="14008"/>
    <n v="5"/>
    <n v="4989"/>
    <n v="0"/>
    <n v="0"/>
    <n v="0"/>
    <n v="18997"/>
  </r>
  <r>
    <s v="OR"/>
    <s v="0010XLG49085"/>
    <x v="4"/>
    <s v="10640"/>
    <s v="RUPESH KUMAR CHOURASIA"/>
    <s v="107"/>
    <s v="DBS"/>
    <x v="82"/>
    <s v="General"/>
    <s v="620166"/>
    <s v="KHORDHA"/>
    <s v="49086"/>
    <s v="Nisha Chopra"/>
    <s v="YES"/>
    <s v=""/>
    <s v=" "/>
    <x v="3"/>
    <x v="3"/>
    <s v="SRIDEVI DAS"/>
    <s v="01-01-1959"/>
    <s v="MADHUSMITA BHOI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60"/>
    <s v="0"/>
    <s v="INDIVIDUAL"/>
    <n v="7000"/>
    <n v="7000"/>
    <n v="7000"/>
    <m/>
    <n v="0"/>
    <n v="8452"/>
    <n v="8452"/>
    <n v="7000"/>
    <n v="6"/>
    <n v="1452"/>
    <n v="0"/>
    <n v="0"/>
    <n v="0"/>
    <n v="8452"/>
  </r>
  <r>
    <s v="OR"/>
    <s v="0010XLG58270"/>
    <x v="4"/>
    <s v="12480"/>
    <s v="CHIRANJIBI SAMAL"/>
    <s v="107"/>
    <s v="DBS"/>
    <x v="92"/>
    <s v="General"/>
    <s v="600073"/>
    <s v="Bhadrak"/>
    <s v="58271"/>
    <s v="Laksh Malhotra"/>
    <s v="YES"/>
    <s v=""/>
    <s v=" "/>
    <x v="3"/>
    <x v="3"/>
    <s v="SABIR HUSSEN"/>
    <s v="03-04-1963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20200"/>
    <n v="20200"/>
    <n v="20200"/>
    <m/>
    <n v="0"/>
    <n v="29380"/>
    <n v="29380"/>
    <n v="20200"/>
    <n v="8"/>
    <n v="9155"/>
    <n v="24"/>
    <n v="0"/>
    <n v="0"/>
    <n v="29355"/>
  </r>
  <r>
    <s v="OR"/>
    <s v="0010XLG45360"/>
    <x v="4"/>
    <s v="12480"/>
    <s v="CHIRANJIBI SAMAL"/>
    <s v="107"/>
    <s v="DBS"/>
    <x v="92"/>
    <s v="General"/>
    <s v="600112"/>
    <s v="Bhadrak"/>
    <s v="45361"/>
    <s v="Nisha Patel"/>
    <s v="YES"/>
    <s v=""/>
    <s v=" "/>
    <x v="3"/>
    <x v="3"/>
    <s v="DEBASHIS MALLICK"/>
    <s v="27-11-1962"/>
    <s v="SNEHALA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4000"/>
    <n v="4000"/>
    <n v="4000"/>
    <m/>
    <n v="0"/>
    <n v="4484"/>
    <n v="4484"/>
    <n v="3726"/>
    <n v="39"/>
    <n v="741"/>
    <n v="0"/>
    <n v="17"/>
    <n v="0"/>
    <n v="4467"/>
  </r>
  <r>
    <s v="OR"/>
    <s v="0010XLG86863"/>
    <x v="4"/>
    <s v="10640"/>
    <s v="RUPESH KUMAR CHOURASIA"/>
    <s v="107"/>
    <s v="DBS"/>
    <x v="82"/>
    <s v="General"/>
    <s v="620132"/>
    <s v="KHORDHA"/>
    <s v="86864"/>
    <s v="Vivaan Nair"/>
    <s v="YES"/>
    <s v=""/>
    <s v=" "/>
    <x v="3"/>
    <x v="3"/>
    <s v="MADHUSMITA BHOI"/>
    <s v="11-03-1962"/>
    <s v="SURAJ RAGHUNANDAN GIRI"/>
    <s v="29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9400"/>
    <n v="19400"/>
    <n v="19350"/>
    <m/>
    <n v="0"/>
    <n v="23697"/>
    <n v="23636"/>
    <n v="19400"/>
    <n v="120"/>
    <n v="4297"/>
    <n v="0"/>
    <n v="0"/>
    <n v="0"/>
    <n v="23697"/>
  </r>
  <r>
    <s v="OR"/>
    <s v="0010XLG58172"/>
    <x v="4"/>
    <s v="10640"/>
    <s v="RUPESH KUMAR CHOURASIA"/>
    <s v="107"/>
    <s v="DBS"/>
    <x v="82"/>
    <s v="General"/>
    <s v="620110"/>
    <s v="KHORDHA"/>
    <s v="58173"/>
    <s v="Kavya Mehta"/>
    <s v="YES"/>
    <s v=""/>
    <s v=" "/>
    <x v="3"/>
    <x v="3"/>
    <s v="SUNIL KUMAR BHOI"/>
    <s v="02-06-1963"/>
    <s v="BICHITRA PARIDA"/>
    <s v="14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56"/>
    <s v="2"/>
    <s v="INDIVIDUAL"/>
    <n v="7500"/>
    <n v="7500"/>
    <n v="7500"/>
    <m/>
    <n v="0"/>
    <n v="9442"/>
    <n v="9442"/>
    <n v="7500"/>
    <n v="16"/>
    <n v="1942"/>
    <n v="0"/>
    <n v="0"/>
    <n v="0"/>
    <n v="9442"/>
  </r>
  <r>
    <s v="OR"/>
    <s v="0010XLG49149"/>
    <x v="4"/>
    <s v="12062"/>
    <s v="SMRUTI RANJAN ROUT"/>
    <s v="107"/>
    <s v="DBS"/>
    <x v="83"/>
    <s v="General"/>
    <s v="660032"/>
    <s v="DHENKANAL"/>
    <s v="49150"/>
    <s v="Ananya Nair"/>
    <s v="YES"/>
    <s v=""/>
    <s v=" "/>
    <x v="3"/>
    <x v="3"/>
    <s v="SANGRAM DALAI"/>
    <s v="03-06-1962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1200"/>
    <n v="11200"/>
    <n v="10950"/>
    <m/>
    <n v="0"/>
    <n v="13198"/>
    <n v="12904"/>
    <n v="11200"/>
    <n v="14"/>
    <n v="1998"/>
    <n v="0"/>
    <n v="0"/>
    <n v="0"/>
    <n v="13198"/>
  </r>
  <r>
    <s v="OR"/>
    <s v="0010XLG86844"/>
    <x v="4"/>
    <s v="12062"/>
    <s v="SMRUTI RANJAN ROUT"/>
    <s v="107"/>
    <s v="DBS"/>
    <x v="83"/>
    <s v="General"/>
    <s v="660014"/>
    <s v="DHENKANAL"/>
    <s v="86845"/>
    <s v="Aarav Sharma"/>
    <s v="YES"/>
    <s v=""/>
    <s v=" "/>
    <x v="3"/>
    <x v="3"/>
    <s v="DEBASHISH JENA"/>
    <s v="08-09-1960"/>
    <s v="DEBASHISH JENA"/>
    <s v="18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59"/>
    <s v="0"/>
    <s v="INDIVIDUAL"/>
    <n v="2500"/>
    <n v="2500"/>
    <n v="2500"/>
    <m/>
    <n v="0"/>
    <n v="1398"/>
    <n v="1398"/>
    <n v="937"/>
    <n v="7"/>
    <n v="371"/>
    <n v="0"/>
    <n v="90"/>
    <n v="1"/>
    <n v="1308"/>
  </r>
  <r>
    <s v="OR"/>
    <s v="0010XLG86662"/>
    <x v="4"/>
    <s v="10640"/>
    <s v="RUPESH KUMAR CHOURASIA"/>
    <s v="107"/>
    <s v="DBS"/>
    <x v="82"/>
    <s v="General"/>
    <s v="620118"/>
    <s v="KHORDHA"/>
    <s v="86663"/>
    <s v="Aditya Joshi"/>
    <s v="YES"/>
    <s v=""/>
    <s v=" "/>
    <x v="3"/>
    <x v="3"/>
    <s v="MADHUSMITA BHOI"/>
    <s v="01-01-1962"/>
    <s v="PREETI DALEI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24000"/>
    <n v="24000"/>
    <n v="23975"/>
    <m/>
    <n v="0"/>
    <n v="28528"/>
    <n v="28499"/>
    <n v="24000"/>
    <n v="7"/>
    <n v="4528"/>
    <n v="0"/>
    <n v="0"/>
    <n v="0"/>
    <n v="28528"/>
  </r>
  <r>
    <s v="OR"/>
    <s v="0010XLG86889"/>
    <x v="4"/>
    <s v="12004"/>
    <s v="SAMIR RANJAN SUTRADHAR"/>
    <s v="107"/>
    <s v="DBS"/>
    <x v="29"/>
    <s v="General"/>
    <s v="440181"/>
    <s v="NIMAPADA"/>
    <s v="86890"/>
    <s v="Vivaan Malhotra"/>
    <s v="YES"/>
    <s v=""/>
    <s v=" "/>
    <x v="3"/>
    <x v="3"/>
    <s v="RAJANI RAY"/>
    <s v="05-02-1961"/>
    <s v="SIBANI NAHAK"/>
    <s v="27-11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8000"/>
    <n v="8000"/>
    <n v="7750"/>
    <m/>
    <n v="0"/>
    <n v="8732"/>
    <n v="8459"/>
    <n v="8000"/>
    <n v="5"/>
    <n v="732"/>
    <n v="0"/>
    <n v="0"/>
    <n v="0"/>
    <n v="8732"/>
  </r>
  <r>
    <s v="OR"/>
    <s v="0010XLG45707"/>
    <x v="4"/>
    <s v="10640"/>
    <s v="RUPESH KUMAR CHOURASIA"/>
    <s v="107"/>
    <s v="DBS"/>
    <x v="82"/>
    <s v="General"/>
    <s v="620075"/>
    <s v="KHORDHA"/>
    <s v="45708"/>
    <s v="Nisha Patel"/>
    <s v="YES"/>
    <s v=""/>
    <s v=" "/>
    <x v="3"/>
    <x v="3"/>
    <s v="RABI SANKAR BISWAL"/>
    <s v="01-01-196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5000"/>
    <n v="5000"/>
    <n v="4750"/>
    <m/>
    <n v="0"/>
    <n v="325"/>
    <n v="308"/>
    <n v="190"/>
    <n v="9"/>
    <n v="135"/>
    <n v="0"/>
    <n v="0"/>
    <n v="0"/>
    <n v="325"/>
  </r>
  <r>
    <s v="OR"/>
    <s v="0010XLG58639"/>
    <x v="4"/>
    <s v="10640"/>
    <s v="RUPESH KUMAR CHOURASIA"/>
    <s v="107"/>
    <s v="DBS"/>
    <x v="82"/>
    <s v="General"/>
    <s v="620222"/>
    <s v="KHORDHA"/>
    <s v="58640"/>
    <s v="Laksh Patel"/>
    <s v="YES"/>
    <s v=""/>
    <s v=" "/>
    <x v="3"/>
    <x v="3"/>
    <s v="PREETI DALEI"/>
    <s v="01-01-1962"/>
    <s v="SURAJ RAGHUNANDAN GIRI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57"/>
    <s v="0"/>
    <s v="INDIVIDUAL"/>
    <n v="8575"/>
    <n v="8575"/>
    <n v="8575"/>
    <m/>
    <n v="0"/>
    <n v="9956"/>
    <n v="9956"/>
    <n v="8575"/>
    <n v="19"/>
    <n v="1381"/>
    <n v="0"/>
    <n v="0"/>
    <n v="0"/>
    <n v="9956"/>
  </r>
  <r>
    <s v="OR"/>
    <s v="0010XLG58625"/>
    <x v="4"/>
    <s v="10640"/>
    <s v="RUPESH KUMAR CHOURASIA"/>
    <s v="107"/>
    <s v="DBS"/>
    <x v="82"/>
    <s v="General"/>
    <s v="620260"/>
    <s v="KHORDHA"/>
    <s v="58626"/>
    <s v="Aditya Gupta"/>
    <s v="YES"/>
    <s v=""/>
    <s v=" "/>
    <x v="3"/>
    <x v="3"/>
    <s v="PREETI DALEI"/>
    <s v="01-01-1962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4800"/>
    <n v="4800"/>
    <n v="4800"/>
    <m/>
    <n v="0"/>
    <n v="5374"/>
    <n v="5374"/>
    <n v="4800"/>
    <n v="14"/>
    <n v="574"/>
    <n v="0"/>
    <n v="0"/>
    <n v="0"/>
    <n v="5374"/>
  </r>
  <r>
    <s v="OR"/>
    <s v="0010XLG45676"/>
    <x v="4"/>
    <s v="12062"/>
    <s v="SMRUTI RANJAN ROUT"/>
    <s v="107"/>
    <s v="DBS"/>
    <x v="83"/>
    <s v="General"/>
    <s v="660084"/>
    <s v="DHENKANAL"/>
    <s v="45677"/>
    <s v="Aditya Joshi"/>
    <s v="YES"/>
    <s v=""/>
    <s v=" "/>
    <x v="3"/>
    <x v="3"/>
    <s v="DHARMAPRAKASH MALLICK"/>
    <s v="05-03-1963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1"/>
    <x v="0"/>
    <n v="56"/>
    <s v="1"/>
    <s v="INDIVIDUAL"/>
    <n v="35000"/>
    <n v="35000"/>
    <n v="34725"/>
    <m/>
    <n v="0"/>
    <n v="42382"/>
    <n v="42049"/>
    <n v="35000"/>
    <n v="43"/>
    <n v="7382"/>
    <n v="0"/>
    <n v="0"/>
    <n v="0"/>
    <n v="42382"/>
  </r>
  <r>
    <s v="OR"/>
    <s v="0010XLG49499"/>
    <x v="4"/>
    <s v="10640"/>
    <s v="RUPESH KUMAR CHOURASIA"/>
    <s v="107"/>
    <s v="DBS"/>
    <x v="82"/>
    <s v="General"/>
    <s v="620154"/>
    <s v="KHORDHA"/>
    <s v="49500"/>
    <s v="Ishaan Joshi"/>
    <s v="YES"/>
    <s v=""/>
    <s v=" "/>
    <x v="3"/>
    <x v="3"/>
    <s v="SURAJ RAGHUNANDAN GIRI"/>
    <s v="01-01-1961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10625"/>
    <n v="10625"/>
    <n v="10600"/>
    <m/>
    <n v="0"/>
    <n v="11809"/>
    <n v="11781"/>
    <n v="10625"/>
    <n v="7"/>
    <n v="1184"/>
    <n v="0"/>
    <n v="0"/>
    <n v="0"/>
    <n v="11809"/>
  </r>
  <r>
    <s v="OR"/>
    <s v="0010XLG87033"/>
    <x v="4"/>
    <s v="10640"/>
    <s v="RUPESH KUMAR CHOURASIA"/>
    <s v="107"/>
    <s v="DBS"/>
    <x v="82"/>
    <s v="General"/>
    <s v="620168"/>
    <s v="KHORDHA"/>
    <s v="87034"/>
    <s v="Meera Mehta"/>
    <s v="YES"/>
    <s v=""/>
    <s v=" "/>
    <x v="3"/>
    <x v="3"/>
    <s v="MADHUSMITA BHOI"/>
    <s v="01-01-1958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61"/>
    <s v="0"/>
    <s v="INDIVIDUAL"/>
    <n v="15000"/>
    <n v="15000"/>
    <n v="14925"/>
    <m/>
    <n v="0"/>
    <n v="17226"/>
    <n v="17140"/>
    <n v="15000"/>
    <n v="5"/>
    <n v="2226"/>
    <n v="0"/>
    <n v="0"/>
    <n v="0"/>
    <n v="17226"/>
  </r>
  <r>
    <s v="OR"/>
    <s v="0010XLG49657"/>
    <x v="4"/>
    <s v="10892"/>
    <s v="TUKUNA PRADHAN"/>
    <s v="107"/>
    <s v="DBS"/>
    <x v="94"/>
    <s v="General"/>
    <s v="590020"/>
    <s v="JAJPUR"/>
    <s v="49658"/>
    <s v="Diya Verma"/>
    <s v="YES"/>
    <s v=""/>
    <s v=" "/>
    <x v="3"/>
    <x v="3"/>
    <s v="BASANTA KUMAR MOHANTY"/>
    <s v="07-09-1962"/>
    <s v="KULAMANI MOHANTY"/>
    <s v="17-09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6000"/>
    <n v="6000"/>
    <n v="6000"/>
    <m/>
    <n v="0"/>
    <n v="6811"/>
    <n v="6811"/>
    <n v="6000"/>
    <n v="5"/>
    <n v="811"/>
    <n v="0"/>
    <n v="0"/>
    <n v="0"/>
    <n v="6811"/>
  </r>
  <r>
    <s v="OR"/>
    <s v="0010XLG87310"/>
    <x v="4"/>
    <s v="12062"/>
    <s v="SMRUTI RANJAN ROUT"/>
    <s v="107"/>
    <s v="DBS"/>
    <x v="83"/>
    <s v="General"/>
    <s v="660089"/>
    <s v="DHENKANAL"/>
    <s v="87311"/>
    <s v="Aditya Nair"/>
    <s v="YES"/>
    <s v=""/>
    <s v=" "/>
    <x v="3"/>
    <x v="3"/>
    <s v="SUBHRAMOCHAN PARIDA"/>
    <s v="01-01-1960"/>
    <s v="DEBASHISH JENA"/>
    <s v="13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59"/>
    <s v="0"/>
    <s v="INDIVIDUAL"/>
    <n v="30000"/>
    <n v="30000"/>
    <n v="29386"/>
    <m/>
    <n v="0"/>
    <n v="27811"/>
    <n v="26735"/>
    <n v="12355"/>
    <n v="22"/>
    <n v="12914"/>
    <n v="0"/>
    <n v="2542"/>
    <n v="25"/>
    <n v="25269"/>
  </r>
  <r>
    <s v="OR"/>
    <s v="0010XLG87203"/>
    <x v="4"/>
    <s v="12004"/>
    <s v="SAMIR RANJAN SUTRADHAR"/>
    <s v="107"/>
    <s v="DBS"/>
    <x v="29"/>
    <s v="General"/>
    <s v="440349"/>
    <s v="NIMAPADA"/>
    <s v="87204"/>
    <s v="Aarav Gupta"/>
    <s v="YES"/>
    <s v=""/>
    <s v=" "/>
    <x v="3"/>
    <x v="3"/>
    <s v="RAJANI RAY"/>
    <s v="12-03-1963"/>
    <s v="SUHANA PARWEEN"/>
    <s v="22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56"/>
    <s v="2"/>
    <s v="INDIVIDUAL"/>
    <n v="4000"/>
    <n v="4000"/>
    <n v="4000"/>
    <m/>
    <n v="0"/>
    <n v="1537"/>
    <n v="1537"/>
    <n v="907"/>
    <n v="12"/>
    <n v="522"/>
    <n v="0"/>
    <n v="108"/>
    <n v="1"/>
    <n v="1429"/>
  </r>
  <r>
    <s v="UP"/>
    <s v="0010XLG87722"/>
    <x v="4"/>
    <s v="10047"/>
    <s v="ANIL KUMAR"/>
    <s v="176"/>
    <s v="DBS"/>
    <x v="16"/>
    <s v="General"/>
    <s v="910029"/>
    <s v="MATHURA"/>
    <s v="87723"/>
    <s v="Meera Patel"/>
    <s v="YES"/>
    <s v=""/>
    <s v=" "/>
    <x v="3"/>
    <x v="3"/>
    <s v="SANDEEP KUMAR"/>
    <s v="01-01-1960"/>
    <s v=""/>
    <s v="24-09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58"/>
    <s v="0"/>
    <s v="INDIVIDUAL"/>
    <n v="15000"/>
    <n v="15000"/>
    <n v="15000"/>
    <m/>
    <n v="0"/>
    <n v="4094"/>
    <n v="4094"/>
    <n v="2810"/>
    <n v="41"/>
    <n v="1284"/>
    <n v="0"/>
    <n v="0"/>
    <n v="0"/>
    <n v="4094"/>
  </r>
  <r>
    <s v="UP"/>
    <s v="0010XLG46009"/>
    <x v="4"/>
    <s v="10161"/>
    <s v="RAM AVTAR"/>
    <s v="176"/>
    <s v="DBS"/>
    <x v="12"/>
    <s v="General"/>
    <s v="140450"/>
    <s v="AGRA"/>
    <s v="46010"/>
    <s v="Aarav Gupta"/>
    <s v="YES"/>
    <s v=""/>
    <s v=" "/>
    <x v="3"/>
    <x v="3"/>
    <s v="MANISH SHARMA"/>
    <s v="01-01-1960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58"/>
    <s v="0"/>
    <s v="INDIVIDUAL"/>
    <n v="28000"/>
    <n v="28000"/>
    <n v="27975"/>
    <m/>
    <n v="0"/>
    <n v="31416"/>
    <n v="31388"/>
    <n v="28000"/>
    <n v="23"/>
    <n v="3416"/>
    <n v="0"/>
    <n v="0"/>
    <n v="0"/>
    <n v="31416"/>
  </r>
  <r>
    <s v="UP"/>
    <s v="0010XLG46220"/>
    <x v="4"/>
    <s v="10057"/>
    <s v="NANDI SHANKAR"/>
    <s v="176"/>
    <s v="DBS"/>
    <x v="13"/>
    <s v="General"/>
    <s v="10518"/>
    <s v="BULANDSHAHAR"/>
    <s v="46221"/>
    <s v="Meera Verma"/>
    <s v="YES"/>
    <s v=""/>
    <s v=" "/>
    <x v="3"/>
    <x v="3"/>
    <s v="ASHISH KUMAR"/>
    <s v="01-01-1963"/>
    <s v="PRAVEEN SHARMA"/>
    <s v="21-01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56"/>
    <s v="0"/>
    <s v="INDIVIDUAL"/>
    <n v="6000"/>
    <n v="6000"/>
    <n v="5750"/>
    <m/>
    <n v="0"/>
    <n v="6718"/>
    <n v="6438"/>
    <n v="6000"/>
    <n v="21"/>
    <n v="718"/>
    <n v="0"/>
    <n v="0"/>
    <n v="0"/>
    <n v="6718"/>
  </r>
  <r>
    <s v="UP"/>
    <s v="0010XLG49775"/>
    <x v="4"/>
    <s v="12116"/>
    <s v="ANIL KUMAR"/>
    <s v="176"/>
    <s v="DBS"/>
    <x v="45"/>
    <s v="General"/>
    <s v="410146"/>
    <s v="MODINAGAR"/>
    <s v="49776"/>
    <s v="Ishaan Joshi"/>
    <s v="YES"/>
    <s v=""/>
    <s v=" "/>
    <x v="3"/>
    <x v="3"/>
    <s v="MAHTAB ALI"/>
    <s v="01-01-1961"/>
    <s v="MAHTAB ALI"/>
    <s v="09-07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7"/>
    <s v="0"/>
    <s v="INDIVIDUAL"/>
    <n v="8400"/>
    <n v="8400"/>
    <n v="8400"/>
    <m/>
    <n v="0"/>
    <n v="9244"/>
    <n v="9244"/>
    <n v="8400"/>
    <n v="7"/>
    <n v="844"/>
    <n v="0"/>
    <n v="0"/>
    <n v="0"/>
    <n v="9244"/>
  </r>
  <r>
    <s v="UP"/>
    <s v="0010XLG46301"/>
    <x v="4"/>
    <s v="10129"/>
    <s v="DINESH GAUTAM"/>
    <s v="176"/>
    <s v="DBS"/>
    <x v="84"/>
    <s v="General"/>
    <s v="500308"/>
    <s v="Hathras"/>
    <s v="46302"/>
    <s v="Diya Reddy"/>
    <s v="YES"/>
    <s v=""/>
    <s v=" "/>
    <x v="3"/>
    <x v="3"/>
    <s v="KAPIL KUMAR"/>
    <s v="01-01-1962"/>
    <s v="NEERAJ KUMAR"/>
    <s v="12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7"/>
    <s v="0"/>
    <s v="INDIVIDUAL"/>
    <n v="18400"/>
    <n v="18400"/>
    <n v="18400"/>
    <m/>
    <n v="0"/>
    <n v="22891"/>
    <n v="22891"/>
    <n v="18400"/>
    <n v="22"/>
    <n v="4491"/>
    <n v="0"/>
    <n v="0"/>
    <n v="0"/>
    <n v="22891"/>
  </r>
  <r>
    <s v="UP"/>
    <s v="0010XLG46141"/>
    <x v="4"/>
    <s v="10469"/>
    <s v="MANISH  PANDEY"/>
    <s v="176"/>
    <s v="DBS"/>
    <x v="3"/>
    <s v="General"/>
    <s v="40752"/>
    <s v="MATHURA"/>
    <s v="46142"/>
    <s v="Diya Malhotra"/>
    <s v="YES"/>
    <s v=""/>
    <s v=" "/>
    <x v="3"/>
    <x v="3"/>
    <s v="SUSHEEL KUMAR"/>
    <s v="01-01-1960"/>
    <s v="RAM AVTAR"/>
    <s v="04-03-2019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59"/>
    <s v="0"/>
    <s v="INDIVIDUAL"/>
    <n v="2500"/>
    <n v="2500"/>
    <n v="2500"/>
    <m/>
    <n v="0"/>
    <n v="329"/>
    <n v="329"/>
    <n v="237"/>
    <n v="39"/>
    <n v="92"/>
    <n v="0"/>
    <n v="0"/>
    <n v="0"/>
    <n v="329"/>
  </r>
  <r>
    <s v="UP"/>
    <s v="0010XLG87701"/>
    <x v="4"/>
    <s v="10183"/>
    <s v="RISHABH PANT"/>
    <s v="176"/>
    <s v="DBS"/>
    <x v="44"/>
    <s v="General"/>
    <s v="210525"/>
    <s v="HAPUR"/>
    <s v="87702"/>
    <s v="Ananya Chopra"/>
    <s v="YES"/>
    <s v=""/>
    <s v=" "/>
    <x v="3"/>
    <x v="3"/>
    <s v="SUDARSHAN KUMAR"/>
    <s v="05-06-1963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6"/>
    <s v="0"/>
    <s v="INDIVIDUAL"/>
    <n v="28000"/>
    <n v="28000"/>
    <n v="27725"/>
    <m/>
    <n v="0"/>
    <n v="35426"/>
    <n v="35078"/>
    <n v="28000"/>
    <n v="22"/>
    <n v="7426"/>
    <n v="0"/>
    <n v="0"/>
    <n v="0"/>
    <n v="35426"/>
  </r>
  <r>
    <s v="UP"/>
    <s v="0010XLG50172"/>
    <x v="4"/>
    <s v="10129"/>
    <s v="DINESH GAUTAM"/>
    <s v="176"/>
    <s v="DBS"/>
    <x v="84"/>
    <s v="General"/>
    <s v="500341"/>
    <s v="Hathras"/>
    <s v="50173"/>
    <s v="Kavya Chopra"/>
    <s v="YES"/>
    <s v=""/>
    <s v=" "/>
    <x v="3"/>
    <x v="3"/>
    <s v="NEERAJ KUMAR"/>
    <s v="01-01-1963"/>
    <s v="PRADEEP KUMAR"/>
    <s v="28-03-2019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56"/>
    <s v="0"/>
    <s v="INDIVIDUAL"/>
    <n v="12725"/>
    <n v="12725"/>
    <n v="12695"/>
    <m/>
    <n v="0"/>
    <n v="15594"/>
    <n v="15544"/>
    <n v="11898"/>
    <n v="16"/>
    <n v="3696"/>
    <n v="0"/>
    <n v="0"/>
    <n v="0"/>
    <n v="15594"/>
  </r>
  <r>
    <s v="UP"/>
    <s v="0010XLG50240"/>
    <x v="4"/>
    <s v="12116"/>
    <s v="ANIL KUMAR"/>
    <s v="176"/>
    <s v="DBS"/>
    <x v="45"/>
    <s v="General"/>
    <s v="410263"/>
    <s v="MODINAGAR"/>
    <s v="50241"/>
    <s v="Kavya Joshi"/>
    <s v="YES"/>
    <s v=""/>
    <s v=" "/>
    <x v="3"/>
    <x v="3"/>
    <s v="MAHTAB ALI"/>
    <s v="21-10-1961"/>
    <s v="MAHTAB ALI"/>
    <s v="21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58"/>
    <s v="0"/>
    <s v="INDIVIDUAL"/>
    <n v="10000"/>
    <n v="10000"/>
    <n v="10000"/>
    <m/>
    <n v="0"/>
    <n v="11821"/>
    <n v="11821"/>
    <n v="10000"/>
    <n v="13"/>
    <n v="1790"/>
    <n v="31"/>
    <n v="0"/>
    <n v="0"/>
    <n v="11790"/>
  </r>
  <r>
    <s v="UP"/>
    <s v="0010XLG37494"/>
    <x v="4"/>
    <s v="10057"/>
    <s v="NANDI SHANKAR"/>
    <s v="176"/>
    <s v="DBS"/>
    <x v="13"/>
    <s v="General"/>
    <s v="10163"/>
    <s v="BULANDSHAHAR"/>
    <s v="37495"/>
    <s v="Aarav Gupta"/>
    <s v="YES"/>
    <s v=""/>
    <s v=" "/>
    <x v="3"/>
    <x v="3"/>
    <s v="KULDEEP KUMAR SAXENA"/>
    <s v="03-07-1961"/>
    <s v="KRISHNA KUMAR GUPTA"/>
    <s v="31-03-2019"/>
    <x v="3"/>
    <x v="0"/>
    <s v=""/>
    <x v="4"/>
    <s v="No"/>
    <s v="02-03-2020"/>
    <x v="0"/>
    <x v="7"/>
    <s v=""/>
    <s v="JLG46K"/>
    <s v="Trade"/>
    <s v="BULANDSHAHR"/>
    <x v="1"/>
    <x v="3"/>
    <s v="UP"/>
    <s v="UTTAR PRADESH"/>
    <s v="Yes"/>
    <x v="0"/>
    <x v="0"/>
    <n v="58"/>
    <s v="0"/>
    <s v="INDIVIDUAL"/>
    <n v="5000"/>
    <n v="5000"/>
    <n v="4750"/>
    <m/>
    <n v="0"/>
    <n v="5681"/>
    <n v="5397"/>
    <n v="5000"/>
    <n v="11"/>
    <n v="681"/>
    <n v="0"/>
    <n v="0"/>
    <n v="0"/>
    <n v="5681"/>
  </r>
  <r>
    <s v="UK"/>
    <s v="0010XLG46623"/>
    <x v="4"/>
    <s v="11375"/>
    <s v="MUHAMMAD DANISH"/>
    <s v="201"/>
    <s v="DBS"/>
    <x v="55"/>
    <s v="General"/>
    <s v="150338"/>
    <s v="HARIDWAR"/>
    <s v="46624"/>
    <s v="Diya Nair"/>
    <s v="YES"/>
    <s v=""/>
    <s v=" "/>
    <x v="3"/>
    <x v="3"/>
    <s v="MINAKSHI"/>
    <s v="18-06-1960"/>
    <s v="MINAKSHI"/>
    <s v="13-12-2018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1"/>
    <x v="0"/>
    <n v="58"/>
    <s v="3"/>
    <s v="INDIVIDUAL"/>
    <n v="3250"/>
    <n v="3250"/>
    <n v="3250"/>
    <m/>
    <n v="0"/>
    <n v="3741"/>
    <n v="3741"/>
    <n v="3250"/>
    <n v="5"/>
    <n v="491"/>
    <n v="0"/>
    <n v="0"/>
    <n v="0"/>
    <n v="3741"/>
  </r>
  <r>
    <s v="UK"/>
    <s v="0010XLG50376"/>
    <x v="4"/>
    <s v="11375"/>
    <s v="MUHAMMAD DANISH"/>
    <s v="201"/>
    <s v="DBS"/>
    <x v="55"/>
    <s v="General"/>
    <s v="150073"/>
    <s v="HARIDWAR"/>
    <s v="50377"/>
    <s v="Nisha Sharma"/>
    <s v="YES"/>
    <s v=""/>
    <s v=" "/>
    <x v="3"/>
    <x v="3"/>
    <s v="MINAKSHI"/>
    <s v="05-03-1961"/>
    <s v="MINAKSHI"/>
    <s v="30-11-2018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0"/>
    <x v="0"/>
    <n v="57"/>
    <s v="0"/>
    <s v="INDIVIDUAL"/>
    <n v="3725"/>
    <n v="3725"/>
    <n v="3475"/>
    <m/>
    <n v="0"/>
    <n v="4121"/>
    <n v="3844"/>
    <n v="3725"/>
    <n v="7"/>
    <n v="396"/>
    <n v="0"/>
    <n v="0"/>
    <n v="0"/>
    <n v="4121"/>
  </r>
  <r>
    <s v="AS"/>
    <s v="0010XLG59532"/>
    <x v="4"/>
    <s v="10961"/>
    <s v="NAYAN JYOTI SARMAH"/>
    <s v="208"/>
    <s v="DBS"/>
    <x v="47"/>
    <s v="General"/>
    <s v="850079"/>
    <s v="JORHAT"/>
    <s v="59533"/>
    <s v="Meera Patel"/>
    <s v="YES"/>
    <s v=""/>
    <s v=" "/>
    <x v="3"/>
    <x v="3"/>
    <s v="MRIDUL DAS"/>
    <s v="06-03-1961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12000"/>
    <n v="8525"/>
    <n v="8525"/>
    <m/>
    <n v="0"/>
    <n v="10119"/>
    <n v="10119"/>
    <n v="8525"/>
    <n v="56"/>
    <n v="1594"/>
    <n v="0"/>
    <n v="0"/>
    <n v="0"/>
    <n v="10119"/>
  </r>
  <r>
    <s v="AS"/>
    <s v="0010XLG46768"/>
    <x v="4"/>
    <s v="11955"/>
    <s v="LEKHAN KONWAR"/>
    <s v="208"/>
    <s v="DBS"/>
    <x v="46"/>
    <s v="General"/>
    <s v="560079"/>
    <s v="Guwahati"/>
    <s v="46769"/>
    <s v="Ishaan Malhotra"/>
    <s v="YES"/>
    <s v=""/>
    <s v=" "/>
    <x v="3"/>
    <x v="3"/>
    <s v="AZMIRUL HOQUE"/>
    <s v="10-02-1959"/>
    <s v="RAKESH BORUAH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59"/>
    <s v="0"/>
    <s v="INDIVIDUAL"/>
    <n v="6000"/>
    <n v="6000"/>
    <n v="6000"/>
    <m/>
    <n v="0"/>
    <n v="7595"/>
    <n v="7595"/>
    <n v="6000"/>
    <n v="23"/>
    <n v="1595"/>
    <n v="0"/>
    <n v="0"/>
    <n v="0"/>
    <n v="7595"/>
  </r>
  <r>
    <s v="AS"/>
    <s v="0010XLG46848"/>
    <x v="4"/>
    <s v="11055"/>
    <s v="MANAS PROTIM HAZARIKA"/>
    <s v="208"/>
    <s v="DBS"/>
    <x v="48"/>
    <s v="General"/>
    <s v="680145"/>
    <s v="SONITPUR"/>
    <s v="46849"/>
    <s v="Laksh Gupta"/>
    <s v="YES"/>
    <s v=""/>
    <s v=" "/>
    <x v="3"/>
    <x v="3"/>
    <s v="SUBRATA SARKAR"/>
    <s v="08-08-1962"/>
    <s v="SUNILA BASUMATARY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7"/>
    <s v="0"/>
    <s v="INDIVIDUAL"/>
    <n v="14400"/>
    <n v="14400"/>
    <n v="14375"/>
    <m/>
    <n v="0"/>
    <n v="17825"/>
    <n v="17794"/>
    <n v="14400"/>
    <n v="10"/>
    <n v="3425"/>
    <n v="0"/>
    <n v="0"/>
    <n v="0"/>
    <n v="17825"/>
  </r>
  <r>
    <s v="AS"/>
    <s v="0010XLG50504"/>
    <x v="4"/>
    <s v="11055"/>
    <s v="MANAS PROTIM HAZARIKA"/>
    <s v="208"/>
    <s v="DBS"/>
    <x v="48"/>
    <s v="General"/>
    <s v="680027"/>
    <s v="SONITPUR"/>
    <s v="50505"/>
    <s v="Diya Reddy"/>
    <s v="YES"/>
    <s v=""/>
    <s v=" "/>
    <x v="3"/>
    <x v="3"/>
    <s v="LABAJIT KALITA"/>
    <s v="26-12-1960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58"/>
    <s v="0"/>
    <s v="INDIVIDUAL"/>
    <n v="16000"/>
    <n v="16000"/>
    <n v="15750"/>
    <m/>
    <n v="0"/>
    <n v="19998"/>
    <n v="19685"/>
    <n v="14929"/>
    <n v="29"/>
    <n v="5069"/>
    <n v="0"/>
    <n v="0"/>
    <n v="0"/>
    <n v="19998"/>
  </r>
  <r>
    <s v="AS"/>
    <s v="0010XLG46960"/>
    <x v="4"/>
    <s v="11955"/>
    <s v="LEKHAN KONWAR"/>
    <s v="208"/>
    <s v="DBS"/>
    <x v="46"/>
    <s v="General"/>
    <s v="560246"/>
    <s v="Guwahati"/>
    <s v="46961"/>
    <s v="Nisha Reddy"/>
    <s v="YES"/>
    <s v=""/>
    <s v=" "/>
    <x v="3"/>
    <x v="3"/>
    <s v="SHOBHA RAY"/>
    <s v="19-02-1963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8500"/>
    <n v="8500"/>
    <n v="8200"/>
    <m/>
    <n v="0"/>
    <n v="10862"/>
    <n v="10479"/>
    <n v="8500"/>
    <n v="6"/>
    <n v="2362"/>
    <n v="0"/>
    <n v="0"/>
    <n v="0"/>
    <n v="10862"/>
  </r>
  <r>
    <s v="AS"/>
    <s v="0010XLG46990"/>
    <x v="4"/>
    <s v="11955"/>
    <s v="LEKHAN KONWAR"/>
    <s v="208"/>
    <s v="DBS"/>
    <x v="46"/>
    <s v="General"/>
    <s v="560180"/>
    <s v="Guwahati"/>
    <s v="46991"/>
    <s v="Aarav Chopra"/>
    <s v="YES"/>
    <s v=""/>
    <s v=" "/>
    <x v="3"/>
    <x v="3"/>
    <s v="HIMANGSHU KALITA"/>
    <s v="30-06-1960"/>
    <s v="PRIYANKA DEKA"/>
    <s v="1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2800"/>
    <n v="2800"/>
    <n v="2800"/>
    <m/>
    <n v="0"/>
    <n v="3047"/>
    <n v="3047"/>
    <n v="2800"/>
    <n v="10"/>
    <n v="247"/>
    <n v="0"/>
    <n v="0"/>
    <n v="0"/>
    <n v="3047"/>
  </r>
  <r>
    <s v="AS"/>
    <s v="0010XLG50696"/>
    <x v="4"/>
    <s v="11955"/>
    <s v="LEKHAN KONWAR"/>
    <s v="208"/>
    <s v="DBS"/>
    <x v="46"/>
    <s v="General"/>
    <s v="560217"/>
    <s v="Guwahati"/>
    <s v="50697"/>
    <s v="Aditya Nair"/>
    <s v="YES"/>
    <s v=""/>
    <s v=" "/>
    <x v="3"/>
    <x v="3"/>
    <s v="SHOBHA RAY"/>
    <s v="15-07-1963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1200"/>
    <n v="11200"/>
    <n v="11200"/>
    <m/>
    <n v="0"/>
    <n v="8037"/>
    <n v="8037"/>
    <n v="5949"/>
    <n v="9"/>
    <n v="2072"/>
    <n v="0"/>
    <n v="15"/>
    <n v="0"/>
    <n v="8021"/>
  </r>
  <r>
    <s v="AS"/>
    <s v="0010XLG50656"/>
    <x v="4"/>
    <s v="11955"/>
    <s v="LEKHAN KONWAR"/>
    <s v="208"/>
    <s v="DBS"/>
    <x v="46"/>
    <s v="General"/>
    <s v="560206"/>
    <s v="Guwahati"/>
    <s v="50657"/>
    <s v="Laksh Reddy"/>
    <s v="YES"/>
    <s v=""/>
    <s v=" "/>
    <x v="3"/>
    <x v="3"/>
    <s v="JINKUMONI BORAH"/>
    <s v="01-07-1959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60"/>
    <s v="1"/>
    <s v="INDIVIDUAL"/>
    <n v="12000"/>
    <n v="12000"/>
    <n v="12000"/>
    <m/>
    <n v="0"/>
    <n v="13791"/>
    <n v="13791"/>
    <n v="12000"/>
    <n v="10"/>
    <n v="1791"/>
    <n v="0"/>
    <n v="0"/>
    <n v="0"/>
    <n v="13791"/>
  </r>
  <r>
    <s v="JH"/>
    <s v="0010XLG10445"/>
    <x v="4"/>
    <s v="12031"/>
    <s v="RAJESH KUMAR"/>
    <s v="100"/>
    <s v="DBS"/>
    <x v="74"/>
    <s v="General"/>
    <s v="780020"/>
    <s v="DHANBAD"/>
    <s v="10446"/>
    <s v="Ishaan Joshi"/>
    <s v="YES"/>
    <s v=""/>
    <s v=" "/>
    <x v="3"/>
    <x v="3"/>
    <s v="MUKESH KUMAR OJHA"/>
    <s v="01-01-1961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57"/>
    <s v="0"/>
    <s v="INDIVIDUAL"/>
    <n v="4000"/>
    <n v="4000"/>
    <n v="4000"/>
    <m/>
    <n v="0"/>
    <n v="4113"/>
    <n v="4113"/>
    <n v="4000"/>
    <n v="38"/>
    <n v="113"/>
    <n v="0"/>
    <n v="0"/>
    <n v="0"/>
    <n v="4113"/>
  </r>
  <r>
    <s v="WB"/>
    <s v="0010XLG47213"/>
    <x v="4"/>
    <s v="11613"/>
    <s v="SK ANISUL HAQUE"/>
    <s v="201"/>
    <s v="DBS"/>
    <x v="85"/>
    <s v="General"/>
    <s v="540147"/>
    <s v="Amta"/>
    <s v="47214"/>
    <s v="Aarav Joshi"/>
    <s v="YES"/>
    <s v=""/>
    <s v=" "/>
    <x v="3"/>
    <x v="3"/>
    <s v="FARUK HOSSAIN MALLICK"/>
    <s v="01-01-1962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57"/>
    <s v="0"/>
    <s v="INDIVIDUAL"/>
    <n v="10000"/>
    <n v="10000"/>
    <n v="9975"/>
    <m/>
    <n v="0"/>
    <n v="12303"/>
    <n v="12272"/>
    <n v="10000"/>
    <n v="30"/>
    <n v="2303"/>
    <n v="0"/>
    <n v="0"/>
    <n v="0"/>
    <n v="12303"/>
  </r>
  <r>
    <s v="WB"/>
    <s v="0010XLG60047"/>
    <x v="4"/>
    <s v="12361"/>
    <s v="RITESH KUMAR SINHA"/>
    <s v="201"/>
    <s v="DBS"/>
    <x v="36"/>
    <s v="General"/>
    <s v="650004"/>
    <s v="HABRA"/>
    <s v="60048"/>
    <s v="Diya Nair"/>
    <s v="YES"/>
    <s v=""/>
    <s v=" "/>
    <x v="3"/>
    <x v="3"/>
    <s v="MILAN SARKAR"/>
    <s v="07-02-1960"/>
    <s v="Kamalendu Biswas"/>
    <s v="12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58"/>
    <s v="0"/>
    <s v="INDIVIDUAL"/>
    <n v="2000"/>
    <n v="2000"/>
    <n v="2000"/>
    <m/>
    <n v="0"/>
    <n v="2170"/>
    <n v="2170"/>
    <n v="2000"/>
    <n v="25"/>
    <n v="170"/>
    <n v="0"/>
    <n v="0"/>
    <n v="0"/>
    <n v="2170"/>
  </r>
  <r>
    <s v="WB"/>
    <s v="0010XLG60159"/>
    <x v="4"/>
    <s v="11613"/>
    <s v="SK ANISUL HAQUE"/>
    <s v="201"/>
    <s v="DBS"/>
    <x v="85"/>
    <s v="General"/>
    <s v="540058"/>
    <s v="Amta"/>
    <s v="60160"/>
    <s v="Ananya Sharma"/>
    <s v="YES"/>
    <s v=""/>
    <s v=" "/>
    <x v="3"/>
    <x v="3"/>
    <s v="Rakesh Singha"/>
    <s v="01-01-1959"/>
    <s v="Rakesh Singha"/>
    <s v="13-03-2019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60"/>
    <s v="0"/>
    <s v="INDIVIDUAL"/>
    <n v="25000"/>
    <n v="15875"/>
    <n v="15875"/>
    <m/>
    <n v="0"/>
    <n v="18789"/>
    <n v="18789"/>
    <n v="15875"/>
    <n v="28"/>
    <n v="2914"/>
    <n v="0"/>
    <n v="0"/>
    <n v="0"/>
    <n v="18789"/>
  </r>
  <r>
    <s v="WB"/>
    <s v="0010XLG60275"/>
    <x v="4"/>
    <s v="11613"/>
    <s v="SK ANISUL HAQUE"/>
    <s v="201"/>
    <s v="DBS"/>
    <x v="85"/>
    <s v="General"/>
    <s v="540150"/>
    <s v="Amta"/>
    <s v="60276"/>
    <s v="Kavya Mehta"/>
    <s v="YES"/>
    <s v=""/>
    <s v=" "/>
    <x v="3"/>
    <x v="3"/>
    <s v="Md Saiful Alam"/>
    <s v="01-01-1962"/>
    <s v="Md Saiful Alam"/>
    <s v="11-03-2019"/>
    <x v="3"/>
    <x v="0"/>
    <s v=""/>
    <x v="4"/>
    <s v="No"/>
    <s v="03-03-2020"/>
    <x v="0"/>
    <x v="7"/>
    <s v=""/>
    <s v="JLG35K"/>
    <s v="Others"/>
    <s v="HOWRAH"/>
    <x v="1"/>
    <x v="3"/>
    <s v="WB"/>
    <s v="WEST BENGAL"/>
    <s v="Yes"/>
    <x v="0"/>
    <x v="0"/>
    <n v="57"/>
    <s v="0"/>
    <s v="INDIVIDUAL"/>
    <n v="10000"/>
    <n v="10000"/>
    <n v="9750"/>
    <m/>
    <n v="0"/>
    <n v="11633"/>
    <n v="11342"/>
    <n v="10000"/>
    <n v="7"/>
    <n v="1633"/>
    <n v="0"/>
    <n v="0"/>
    <n v="0"/>
    <n v="11633"/>
  </r>
  <r>
    <s v="WB"/>
    <s v="0010XLG60267"/>
    <x v="4"/>
    <s v="11613"/>
    <s v="SK ANISUL HAQUE"/>
    <s v="201"/>
    <s v="DBS"/>
    <x v="85"/>
    <s v="General"/>
    <s v="540053"/>
    <s v="Amta"/>
    <s v="60268"/>
    <s v="Laksh Chopra"/>
    <s v="YES"/>
    <s v=""/>
    <s v=" "/>
    <x v="3"/>
    <x v="3"/>
    <s v="UJJWAL DEY"/>
    <s v="17-03-1962"/>
    <s v="Abbas Uddin Molla"/>
    <s v="19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56"/>
    <s v="0"/>
    <s v="INDIVIDUAL"/>
    <n v="14000"/>
    <n v="14000"/>
    <n v="11225"/>
    <m/>
    <n v="0"/>
    <n v="14916"/>
    <n v="11960"/>
    <n v="14000"/>
    <n v="36"/>
    <n v="916"/>
    <n v="0"/>
    <n v="0"/>
    <n v="0"/>
    <n v="14916"/>
  </r>
  <r>
    <s v="WB"/>
    <s v="0010XLG85286"/>
    <x v="4"/>
    <s v="10035"/>
    <s v="ABHAY TOMER"/>
    <s v="201"/>
    <s v="DBS"/>
    <x v="37"/>
    <s v="General"/>
    <s v="610165"/>
    <s v="Barddhaman"/>
    <s v="85287"/>
    <s v="Nisha Reddy"/>
    <s v="YES"/>
    <s v=""/>
    <s v=" "/>
    <x v="3"/>
    <x v="3"/>
    <s v="SOUMEN DAS"/>
    <s v="12-08-1960"/>
    <s v="SUJAY MUKHERJEE"/>
    <s v="23-01-2019"/>
    <x v="3"/>
    <x v="0"/>
    <s v=""/>
    <x v="4"/>
    <s v="No"/>
    <s v="04-03-2020"/>
    <x v="0"/>
    <x v="7"/>
    <s v=""/>
    <s v="JLG30K"/>
    <s v="Production"/>
    <s v="HOWRAH"/>
    <x v="1"/>
    <x v="3"/>
    <s v="WB"/>
    <s v="WEST BENGAL"/>
    <s v="Yes"/>
    <x v="0"/>
    <x v="0"/>
    <n v="59"/>
    <s v="0"/>
    <s v="INDIVIDUAL"/>
    <n v="21000"/>
    <n v="21000"/>
    <n v="20750"/>
    <m/>
    <n v="0"/>
    <n v="21300"/>
    <n v="21046"/>
    <n v="10144"/>
    <n v="2"/>
    <n v="9561"/>
    <n v="0"/>
    <n v="1596"/>
    <n v="16"/>
    <n v="19705"/>
  </r>
  <r>
    <s v="WB"/>
    <s v="0010XLG88942"/>
    <x v="4"/>
    <s v="12361"/>
    <s v="RITESH KUMAR SINHA"/>
    <s v="201"/>
    <s v="DBS"/>
    <x v="36"/>
    <s v="General"/>
    <s v="650176"/>
    <s v="HABRA"/>
    <s v="88943"/>
    <s v="Ishaan Nair"/>
    <s v="YES"/>
    <s v=""/>
    <s v=" "/>
    <x v="3"/>
    <x v="3"/>
    <s v="Biswajit Mondal"/>
    <s v="01-01-1961"/>
    <s v="Biswajit Mondal"/>
    <s v="20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20375"/>
    <n v="20375"/>
    <n v="20375"/>
    <m/>
    <n v="0"/>
    <n v="20689"/>
    <n v="20689"/>
    <n v="20375"/>
    <n v="40"/>
    <n v="314"/>
    <n v="0"/>
    <n v="0"/>
    <n v="0"/>
    <n v="20689"/>
  </r>
  <r>
    <s v="WB"/>
    <s v="0010XLG47857"/>
    <x v="4"/>
    <s v="12361"/>
    <s v="RITESH KUMAR SINHA"/>
    <s v="201"/>
    <s v="DBS"/>
    <x v="36"/>
    <s v="General"/>
    <s v="650147"/>
    <s v="HABRA"/>
    <s v="47858"/>
    <s v="Vivaan Verma"/>
    <s v="YES"/>
    <s v=""/>
    <s v=" "/>
    <x v="3"/>
    <x v="3"/>
    <s v="MILAN SARKAR"/>
    <s v="01-01-1960"/>
    <s v="Kamalendu Biswas"/>
    <s v="20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59"/>
    <s v="0"/>
    <s v="INDIVIDUAL"/>
    <n v="25000"/>
    <n v="25000"/>
    <n v="24073"/>
    <m/>
    <n v="0"/>
    <n v="36487"/>
    <n v="34367"/>
    <n v="23137"/>
    <n v="25"/>
    <n v="13351"/>
    <n v="0"/>
    <n v="0"/>
    <n v="0"/>
    <n v="36488"/>
  </r>
  <r>
    <s v="WB"/>
    <s v="0010XLG89086"/>
    <x v="4"/>
    <s v="11613"/>
    <s v="SK ANISUL HAQUE"/>
    <s v="201"/>
    <s v="DBS"/>
    <x v="85"/>
    <s v="General"/>
    <s v="540087"/>
    <s v="Amta"/>
    <s v="89087"/>
    <s v="Ananya Joshi"/>
    <s v="YES"/>
    <s v=""/>
    <s v=" "/>
    <x v="3"/>
    <x v="3"/>
    <s v="WASIM MONDAL"/>
    <s v="18-04-1961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57"/>
    <s v="0"/>
    <s v="INDIVIDUAL"/>
    <n v="6000"/>
    <n v="6000"/>
    <n v="6000"/>
    <m/>
    <n v="0"/>
    <n v="7218"/>
    <n v="7218"/>
    <n v="6000"/>
    <n v="23"/>
    <n v="1218"/>
    <n v="0"/>
    <n v="0"/>
    <n v="0"/>
    <n v="7218"/>
  </r>
  <r>
    <s v="WB"/>
    <s v="0010XLG86069"/>
    <x v="4"/>
    <s v="11613"/>
    <s v="SK ANISUL HAQUE"/>
    <s v="201"/>
    <s v="DBS"/>
    <x v="85"/>
    <s v="General"/>
    <s v="540114"/>
    <s v="Amta"/>
    <s v="86070"/>
    <s v="Vivaan Gupta"/>
    <s v="YES"/>
    <s v=""/>
    <s v=" "/>
    <x v="3"/>
    <x v="3"/>
    <s v="Rakesh Singha"/>
    <s v="01-01-1960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8"/>
    <s v="0"/>
    <s v="INDIVIDUAL"/>
    <n v="8000"/>
    <n v="8000"/>
    <n v="7975"/>
    <m/>
    <n v="0"/>
    <n v="9234"/>
    <n v="9205"/>
    <n v="8000"/>
    <n v="15"/>
    <n v="1234"/>
    <n v="0"/>
    <n v="0"/>
    <n v="0"/>
    <n v="9234"/>
  </r>
  <r>
    <s v="WB"/>
    <s v="0010XLG86071"/>
    <x v="4"/>
    <s v="11613"/>
    <s v="SK ANISUL HAQUE"/>
    <s v="201"/>
    <s v="DBS"/>
    <x v="85"/>
    <s v="General"/>
    <s v="540114"/>
    <s v="Amta"/>
    <s v="86072"/>
    <s v="Aditya Chopra"/>
    <s v="YES"/>
    <s v=""/>
    <s v=" "/>
    <x v="3"/>
    <x v="3"/>
    <s v="Rakesh Singha"/>
    <s v="01-01-1961"/>
    <s v="Rakesh Singha"/>
    <s v="21-01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8"/>
    <s v="0"/>
    <s v="INDIVIDUAL"/>
    <n v="25000"/>
    <n v="25000"/>
    <n v="24931"/>
    <m/>
    <n v="0"/>
    <n v="31642"/>
    <n v="31530"/>
    <n v="23334"/>
    <n v="12"/>
    <n v="8308"/>
    <n v="0"/>
    <n v="0"/>
    <n v="0"/>
    <n v="31642"/>
  </r>
  <r>
    <s v="RJ"/>
    <s v="0010XLG89629"/>
    <x v="4"/>
    <s v="10043"/>
    <s v="RAVI MISHRA"/>
    <s v="301"/>
    <s v="DBS"/>
    <x v="57"/>
    <s v="General"/>
    <s v="180311"/>
    <s v="Jhunjhunu"/>
    <s v="89630"/>
    <s v="Diya Gupta"/>
    <s v="YES"/>
    <s v=""/>
    <s v=" "/>
    <x v="3"/>
    <x v="3"/>
    <s v="ANKIT KUMAR"/>
    <s v="01-01-1961"/>
    <s v="AKASH CHOUHAN"/>
    <s v="21-05-2018"/>
    <x v="3"/>
    <x v="0"/>
    <s v=""/>
    <x v="4"/>
    <s v="No"/>
    <s v="13-03-2020"/>
    <x v="0"/>
    <x v="7"/>
    <s v=""/>
    <s v="JLG35K"/>
    <s v="Business"/>
    <s v="JAIPUR"/>
    <x v="1"/>
    <x v="3"/>
    <s v="RJ"/>
    <s v="RAJASTHAN"/>
    <s v="Yes"/>
    <x v="0"/>
    <x v="0"/>
    <n v="57"/>
    <s v="0"/>
    <s v="INDIVIDUAL"/>
    <n v="9500"/>
    <n v="9500"/>
    <n v="9225"/>
    <m/>
    <n v="0"/>
    <n v="9895"/>
    <n v="9609"/>
    <n v="9500"/>
    <n v="5"/>
    <n v="395"/>
    <n v="0"/>
    <n v="0"/>
    <n v="0"/>
    <n v="9895"/>
  </r>
  <r>
    <s v="RJ"/>
    <s v="0010XLG86152"/>
    <x v="4"/>
    <s v="10055"/>
    <s v="MAHESH KUMAR PATEL"/>
    <s v="301"/>
    <s v="DBS"/>
    <x v="6"/>
    <s v="General"/>
    <s v="30019"/>
    <s v="BEHROD"/>
    <s v="86153"/>
    <s v="Aarav Patel"/>
    <s v="YES"/>
    <s v=""/>
    <s v=" "/>
    <x v="3"/>
    <x v="3"/>
    <s v="RAKESH KUMAR MEENA"/>
    <s v="01-01-1963"/>
    <s v="RAKESH KUMAR MEENA"/>
    <s v="29-01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1"/>
    <x v="0"/>
    <n v="56"/>
    <s v="1"/>
    <s v="INDIVIDUAL"/>
    <n v="6000"/>
    <n v="6000"/>
    <n v="6000"/>
    <m/>
    <n v="0"/>
    <n v="7116"/>
    <n v="7116"/>
    <n v="6000"/>
    <n v="6"/>
    <n v="1116"/>
    <n v="0"/>
    <n v="0"/>
    <n v="0"/>
    <n v="7116"/>
  </r>
  <r>
    <s v="RJ"/>
    <s v="0010XLG80655"/>
    <x v="4"/>
    <s v="10043"/>
    <s v="RAVI MISHRA"/>
    <s v="301"/>
    <s v="DBS"/>
    <x v="56"/>
    <s v="General"/>
    <s v="170437"/>
    <s v="KUCHAMAN CITY"/>
    <s v="80656"/>
    <s v="Aditya Chopra"/>
    <s v="YES"/>
    <s v=""/>
    <s v=" "/>
    <x v="3"/>
    <x v="3"/>
    <s v="JITENDRA DAYAMA"/>
    <s v="01-01-1960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8400"/>
    <n v="8400"/>
    <n v="8400"/>
    <m/>
    <n v="0"/>
    <n v="3462"/>
    <n v="3462"/>
    <n v="2588"/>
    <n v="8"/>
    <n v="540"/>
    <n v="0"/>
    <n v="334"/>
    <n v="3"/>
    <n v="3128"/>
  </r>
  <r>
    <s v="RJ"/>
    <s v="0010XLG86244"/>
    <x v="4"/>
    <s v="10043"/>
    <s v="RAVI MISHRA"/>
    <s v="301"/>
    <s v="DBS"/>
    <x v="56"/>
    <s v="General"/>
    <s v="170339"/>
    <s v="KUCHAMAN CITY"/>
    <s v="86245"/>
    <s v="Aarav Malhotra"/>
    <s v="YES"/>
    <s v=""/>
    <s v=" "/>
    <x v="3"/>
    <x v="3"/>
    <s v="VIJAY KUMAR"/>
    <s v="01-01-1963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2000"/>
    <n v="10675"/>
    <n v="10675"/>
    <m/>
    <n v="0"/>
    <n v="13024"/>
    <n v="13024"/>
    <n v="10675"/>
    <n v="39"/>
    <n v="2349"/>
    <n v="0"/>
    <n v="0"/>
    <n v="0"/>
    <n v="13024"/>
  </r>
  <r>
    <s v="RJ"/>
    <s v="0010XLG37521"/>
    <x v="4"/>
    <s v="10043"/>
    <s v="RAVI MISHRA"/>
    <s v="301"/>
    <s v="DBS"/>
    <x v="5"/>
    <s v="General"/>
    <s v="80096"/>
    <s v="NEEM KA THANA"/>
    <s v="37522"/>
    <s v="Vivaan Joshi"/>
    <s v="YES"/>
    <s v=""/>
    <s v=" "/>
    <x v="3"/>
    <x v="3"/>
    <s v="SUMIT KUMAR SHARMA"/>
    <s v="01-01-1963"/>
    <s v="SUMIT KUMAR SHARMA"/>
    <s v="31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6"/>
    <s v="0"/>
    <s v="INDIVIDUAL"/>
    <n v="5100"/>
    <n v="5100"/>
    <n v="5100"/>
    <m/>
    <n v="0"/>
    <n v="5893"/>
    <n v="5893"/>
    <n v="2769"/>
    <n v="120"/>
    <n v="2782"/>
    <n v="0"/>
    <n v="341"/>
    <n v="61"/>
    <n v="5551"/>
  </r>
  <r>
    <s v="RJ"/>
    <s v="0010XLG61138"/>
    <x v="4"/>
    <s v="10043"/>
    <s v="RAVI MISHRA"/>
    <s v="301"/>
    <s v="DBS"/>
    <x v="87"/>
    <s v="General"/>
    <s v="490033"/>
    <s v="Gulabpura"/>
    <s v="61139"/>
    <s v="Diya Patel"/>
    <s v="YES"/>
    <s v=""/>
    <s v=" "/>
    <x v="3"/>
    <x v="3"/>
    <s v="Mukesh Singh"/>
    <s v="01-01-1961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15000"/>
    <n v="15000"/>
    <n v="14750"/>
    <m/>
    <n v="0"/>
    <n v="16376"/>
    <n v="16103"/>
    <n v="15000"/>
    <n v="16"/>
    <n v="1376"/>
    <n v="0"/>
    <n v="0"/>
    <n v="0"/>
    <n v="16376"/>
  </r>
  <r>
    <s v="RJ"/>
    <s v="0010XLG89674"/>
    <x v="4"/>
    <s v="10055"/>
    <s v="MAHESH KUMAR PATEL"/>
    <s v="301"/>
    <s v="DBS"/>
    <x v="6"/>
    <s v="General"/>
    <s v="30482"/>
    <s v="BEHROD"/>
    <s v="89675"/>
    <s v="Ananya Malhotra"/>
    <s v="YES"/>
    <s v=""/>
    <s v=" "/>
    <x v="3"/>
    <x v="3"/>
    <s v="ANKUR KESHARAWANI"/>
    <s v="01-01-1961"/>
    <s v="ANKUR KESHARAWANI"/>
    <s v="06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57"/>
    <s v="1"/>
    <s v="INDIVIDUAL"/>
    <n v="20000"/>
    <n v="20000"/>
    <n v="19857"/>
    <m/>
    <n v="0"/>
    <n v="20905"/>
    <n v="20715"/>
    <n v="20000"/>
    <n v="14"/>
    <n v="872"/>
    <n v="33"/>
    <n v="0"/>
    <n v="0"/>
    <n v="20872"/>
  </r>
  <r>
    <s v="RJ"/>
    <s v="0010XLG89651"/>
    <x v="4"/>
    <s v="10037"/>
    <s v="RAJESH PRATAP"/>
    <s v="301"/>
    <s v="DBS"/>
    <x v="86"/>
    <s v="General"/>
    <s v="750011"/>
    <s v="JODHPUR"/>
    <s v="89652"/>
    <s v="Aarav Patel"/>
    <s v="YES"/>
    <s v=""/>
    <s v=" "/>
    <x v="3"/>
    <x v="3"/>
    <s v="AMAN KUMAR"/>
    <s v="01-01-1962"/>
    <s v="AMAN KUMAR"/>
    <s v="26-12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0000"/>
    <n v="10000"/>
    <n v="10000"/>
    <m/>
    <n v="0"/>
    <n v="10644"/>
    <n v="10644"/>
    <n v="10000"/>
    <n v="7"/>
    <n v="644"/>
    <n v="0"/>
    <n v="0"/>
    <n v="0"/>
    <n v="10644"/>
  </r>
  <r>
    <s v="RJ"/>
    <s v="0010XLG80761"/>
    <x v="4"/>
    <s v="10043"/>
    <s v="RAVI MISHRA"/>
    <s v="301"/>
    <s v="DBS"/>
    <x v="76"/>
    <s v="General"/>
    <s v="330277"/>
    <s v="BEAWAR"/>
    <s v="80762"/>
    <s v="Kavya Chopra"/>
    <s v="YES"/>
    <s v=""/>
    <s v=" "/>
    <x v="3"/>
    <x v="3"/>
    <s v="PUSHPENDRA SINGH CHOUDHARY"/>
    <s v="01-01-1963"/>
    <s v="Mahender Singh"/>
    <s v="28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5000"/>
    <n v="15000"/>
    <n v="14950"/>
    <m/>
    <n v="0"/>
    <n v="17804"/>
    <n v="17745"/>
    <n v="15000"/>
    <n v="7"/>
    <n v="2804"/>
    <n v="0"/>
    <n v="0"/>
    <n v="0"/>
    <n v="17804"/>
  </r>
  <r>
    <s v="RJ"/>
    <s v="0010XLG61150"/>
    <x v="4"/>
    <s v="10055"/>
    <s v="MAHESH KUMAR PATEL"/>
    <s v="301"/>
    <s v="DBS"/>
    <x v="6"/>
    <s v="General"/>
    <s v="30002"/>
    <s v="BEHROD"/>
    <s v="61151"/>
    <s v="Aditya Patel"/>
    <s v="YES"/>
    <s v=""/>
    <s v=" "/>
    <x v="3"/>
    <x v="3"/>
    <s v="RAKESH KUMAR MEENA"/>
    <s v="01-01-1960"/>
    <s v="RAKESH KUMAR MEENA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14000"/>
    <n v="14000"/>
    <n v="13750"/>
    <m/>
    <n v="0"/>
    <n v="11066"/>
    <n v="10868"/>
    <n v="4590"/>
    <n v="5"/>
    <n v="5543"/>
    <n v="0"/>
    <n v="933"/>
    <n v="162"/>
    <n v="10133"/>
  </r>
  <r>
    <s v="RJ"/>
    <s v="0010XLG37522"/>
    <x v="4"/>
    <s v="10043"/>
    <s v="RAVI MISHRA"/>
    <s v="301"/>
    <s v="DBS"/>
    <x v="5"/>
    <s v="General"/>
    <s v="80037"/>
    <s v="NEEM KA THANA"/>
    <s v="37523"/>
    <s v="Kavya Mehta"/>
    <s v="YES"/>
    <s v=""/>
    <s v=" "/>
    <x v="3"/>
    <x v="3"/>
    <s v="ANAND PAL"/>
    <s v="01-01-1960"/>
    <s v="ANAND PAL"/>
    <s v="17-09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8"/>
    <s v="0"/>
    <s v="INDIVIDUAL"/>
    <n v="12500"/>
    <n v="8400"/>
    <n v="8150"/>
    <m/>
    <n v="0"/>
    <n v="10031"/>
    <n v="9732"/>
    <n v="8400"/>
    <n v="9"/>
    <n v="1631"/>
    <n v="0"/>
    <n v="0"/>
    <n v="0"/>
    <n v="10031"/>
  </r>
  <r>
    <s v="RJ"/>
    <s v="0010XLG37510"/>
    <x v="4"/>
    <s v="10043"/>
    <s v="RAVI MISHRA"/>
    <s v="301"/>
    <s v="DBS"/>
    <x v="5"/>
    <s v="General"/>
    <s v="80085"/>
    <s v="NEEM KA THANA"/>
    <s v="37511"/>
    <s v="Ishaan Gupta"/>
    <s v="YES"/>
    <s v=""/>
    <s v=" "/>
    <x v="3"/>
    <x v="3"/>
    <s v="RAJENDRA CHOUHAN"/>
    <s v="01-01-1959"/>
    <s v="ANAND PAL"/>
    <s v="17-09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9"/>
    <s v="0"/>
    <s v="INDIVIDUAL"/>
    <n v="17000"/>
    <n v="17000"/>
    <n v="14958"/>
    <m/>
    <n v="0"/>
    <n v="22616"/>
    <n v="19107"/>
    <n v="17000"/>
    <n v="19"/>
    <n v="5616"/>
    <n v="0"/>
    <n v="0"/>
    <n v="0"/>
    <n v="22616"/>
  </r>
  <r>
    <s v="RJ"/>
    <s v="0010XLG82078"/>
    <x v="4"/>
    <s v="10043"/>
    <s v="RAVI MISHRA"/>
    <s v="301"/>
    <s v="DBS"/>
    <x v="5"/>
    <s v="General"/>
    <s v="80421"/>
    <s v="NEEM KA THANA"/>
    <s v="82079"/>
    <s v="Nisha Reddy"/>
    <s v="YES"/>
    <s v=""/>
    <s v=" "/>
    <x v="3"/>
    <x v="3"/>
    <s v="RAJENDRA CHOUHAN"/>
    <s v="01-01-1960"/>
    <s v="RAJENDRA CHOUHAN"/>
    <s v="28-08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17600"/>
    <n v="17600"/>
    <n v="17600"/>
    <m/>
    <n v="0"/>
    <n v="21345"/>
    <n v="21345"/>
    <n v="17600"/>
    <n v="14"/>
    <n v="3745"/>
    <n v="0"/>
    <n v="0"/>
    <n v="0"/>
    <n v="21345"/>
  </r>
  <r>
    <s v="RJ"/>
    <s v="0010XLG61120"/>
    <x v="4"/>
    <s v="10037"/>
    <s v="RAJESH PRATAP"/>
    <s v="301"/>
    <s v="DBS"/>
    <x v="86"/>
    <s v="General"/>
    <s v="750027"/>
    <s v="JODHPUR"/>
    <s v="61121"/>
    <s v="Meera Gupta"/>
    <s v="YES"/>
    <s v=""/>
    <s v=" "/>
    <x v="3"/>
    <x v="3"/>
    <s v="AMAN KUMAR"/>
    <s v="01-01-1959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60"/>
    <s v="0"/>
    <s v="INDIVIDUAL"/>
    <n v="30000"/>
    <n v="30000"/>
    <n v="30000"/>
    <m/>
    <n v="0"/>
    <n v="7988"/>
    <n v="7988"/>
    <n v="3156"/>
    <n v="43"/>
    <n v="4823"/>
    <n v="0"/>
    <n v="9"/>
    <n v="0"/>
    <n v="7979"/>
  </r>
  <r>
    <s v="RJ"/>
    <s v="0010XLG82135"/>
    <x v="4"/>
    <s v="10055"/>
    <s v="MAHESH KUMAR PATEL"/>
    <s v="301"/>
    <s v="DBS"/>
    <x v="6"/>
    <s v="General"/>
    <s v="30552"/>
    <s v="BEHROD"/>
    <s v="82136"/>
    <s v="Ishaan Joshi"/>
    <s v="YES"/>
    <s v=""/>
    <s v=" "/>
    <x v="3"/>
    <x v="3"/>
    <s v="PRAKASH CHAND"/>
    <s v="01-01-1961"/>
    <s v="ANKUR KESHARAWANI"/>
    <s v="14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58"/>
    <s v="0"/>
    <s v="INDIVIDUAL"/>
    <n v="7000"/>
    <n v="7000"/>
    <n v="7000"/>
    <m/>
    <n v="0"/>
    <n v="8201"/>
    <n v="8201"/>
    <n v="7000"/>
    <n v="7"/>
    <n v="1201"/>
    <n v="0"/>
    <n v="0"/>
    <n v="0"/>
    <n v="8201"/>
  </r>
  <r>
    <s v="RJ"/>
    <s v="0010XLG37550"/>
    <x v="4"/>
    <s v="10043"/>
    <s v="RAVI MISHRA"/>
    <s v="301"/>
    <s v="DBS"/>
    <x v="10"/>
    <s v="General"/>
    <s v="90090"/>
    <s v="jaipur"/>
    <s v="37551"/>
    <s v="Diya Mehta"/>
    <s v="YES"/>
    <s v=""/>
    <s v=" "/>
    <x v="3"/>
    <x v="3"/>
    <s v="NAVEEN KUMAR"/>
    <s v="01-01-1959"/>
    <s v="SAURABH GIRI"/>
    <s v="26-02-2019"/>
    <x v="3"/>
    <x v="0"/>
    <s v=""/>
    <x v="4"/>
    <s v="No"/>
    <s v="03-03-2020"/>
    <x v="0"/>
    <x v="7"/>
    <s v=""/>
    <s v="JLG46K"/>
    <s v="Trade"/>
    <s v="JAIPUR"/>
    <x v="1"/>
    <x v="3"/>
    <s v="RJ"/>
    <s v="RAJASTHAN"/>
    <s v="Yes"/>
    <x v="0"/>
    <x v="0"/>
    <n v="60"/>
    <s v="0"/>
    <s v="INDIVIDUAL"/>
    <n v="21000"/>
    <n v="21000"/>
    <n v="20750"/>
    <m/>
    <n v="0"/>
    <n v="31211"/>
    <n v="30839"/>
    <n v="19392"/>
    <n v="5"/>
    <n v="11819"/>
    <n v="0"/>
    <n v="0"/>
    <n v="0"/>
    <n v="31211"/>
  </r>
  <r>
    <s v="HR"/>
    <s v="0010XLG82498"/>
    <x v="4"/>
    <s v="10316"/>
    <s v="DEEPAK KUMAR"/>
    <s v="206"/>
    <s v="DBS"/>
    <x v="49"/>
    <s v="General"/>
    <s v="670068"/>
    <s v="FATEHABAD"/>
    <s v="82499"/>
    <s v="Laksh Reddy"/>
    <s v="YES"/>
    <s v=""/>
    <s v=" "/>
    <x v="3"/>
    <x v="3"/>
    <s v="NARESH KUMAR"/>
    <s v="01-01-1962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200"/>
    <n v="1200"/>
    <n v="1200"/>
    <m/>
    <n v="0"/>
    <n v="97"/>
    <n v="97"/>
    <n v="25"/>
    <n v="5"/>
    <n v="19"/>
    <n v="0"/>
    <n v="53"/>
    <n v="0"/>
    <n v="44"/>
  </r>
  <r>
    <s v="HR"/>
    <s v="0010XLG82421"/>
    <x v="4"/>
    <s v="10947"/>
    <s v="KRISHAN PAL SAINI"/>
    <s v="206"/>
    <s v="DBS"/>
    <x v="70"/>
    <s v="General"/>
    <s v="400419"/>
    <s v="AMBALA"/>
    <s v="82422"/>
    <s v="Ishaan Malhotra"/>
    <s v="YES"/>
    <s v=""/>
    <s v=" "/>
    <x v="3"/>
    <x v="3"/>
    <s v="ROHIT KUMAR"/>
    <s v="14-02-1962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5000"/>
    <n v="15000"/>
    <n v="14750"/>
    <m/>
    <n v="0"/>
    <n v="17340"/>
    <n v="17051"/>
    <n v="15000"/>
    <n v="22"/>
    <n v="2340"/>
    <n v="0"/>
    <n v="0"/>
    <n v="0"/>
    <n v="17340"/>
  </r>
  <r>
    <s v="HR"/>
    <s v="0010XLG80905"/>
    <x v="4"/>
    <s v="10903"/>
    <s v="HEMANT SHUKLA"/>
    <s v="206"/>
    <s v="DBS"/>
    <x v="7"/>
    <s v="General"/>
    <s v="20002"/>
    <s v="PALWAL"/>
    <s v="80906"/>
    <s v="Meera Chopra"/>
    <s v="YES"/>
    <s v=""/>
    <s v=" "/>
    <x v="3"/>
    <x v="3"/>
    <s v="DEVANSH SAXENA"/>
    <s v="01-01-1961"/>
    <s v="PAVAN KUMAR"/>
    <s v="31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7"/>
    <s v="0"/>
    <s v="INDIVIDUAL"/>
    <n v="1250"/>
    <n v="1250"/>
    <n v="1250"/>
    <m/>
    <n v="0"/>
    <n v="1357"/>
    <n v="1357"/>
    <n v="1250"/>
    <n v="12"/>
    <n v="107"/>
    <n v="0"/>
    <n v="0"/>
    <n v="0"/>
    <n v="1357"/>
  </r>
  <r>
    <s v="HR"/>
    <s v="0010XLG37563"/>
    <x v="4"/>
    <s v="10282"/>
    <s v="NAIM ALI"/>
    <s v="206"/>
    <s v="DBS"/>
    <x v="19"/>
    <s v="General"/>
    <s v="50072"/>
    <s v="KARNAL"/>
    <s v="37564"/>
    <s v="Diya Reddy"/>
    <s v="YES"/>
    <s v=""/>
    <s v=" "/>
    <x v="3"/>
    <x v="3"/>
    <s v="GOURAV"/>
    <s v="01-01-1963"/>
    <s v="KAPIL"/>
    <s v="20-03-2019"/>
    <x v="3"/>
    <x v="0"/>
    <s v=""/>
    <x v="4"/>
    <s v="No"/>
    <s v="11-03-2020"/>
    <x v="0"/>
    <x v="7"/>
    <s v=""/>
    <s v="JLG46K"/>
    <s v="Home Loan"/>
    <s v="KARNAL"/>
    <x v="1"/>
    <x v="3"/>
    <s v="HR"/>
    <s v="HARYANA"/>
    <s v="Yes"/>
    <x v="0"/>
    <x v="0"/>
    <n v="56"/>
    <s v="0"/>
    <s v="INDIVIDUAL"/>
    <n v="19075"/>
    <n v="19075"/>
    <n v="19075"/>
    <m/>
    <n v="0"/>
    <n v="20466"/>
    <n v="20466"/>
    <n v="19075"/>
    <n v="41"/>
    <n v="1391"/>
    <n v="0"/>
    <n v="0"/>
    <n v="0"/>
    <n v="20466"/>
  </r>
  <r>
    <s v="HR"/>
    <s v="0010XLG82818"/>
    <x v="4"/>
    <s v="10316"/>
    <s v="DEEPAK KUMAR"/>
    <s v="206"/>
    <s v="DBS"/>
    <x v="49"/>
    <s v="General"/>
    <s v="670069"/>
    <s v="FATEHABAD"/>
    <s v="82819"/>
    <s v="Vivaan Nair"/>
    <s v="YES"/>
    <s v=""/>
    <s v=" "/>
    <x v="3"/>
    <x v="3"/>
    <s v="NARESH KUMAR"/>
    <s v="01-01-1961"/>
    <s v="NARESH KUMAR"/>
    <s v="18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58"/>
    <s v="0"/>
    <s v="INDIVIDUAL"/>
    <n v="3200"/>
    <n v="3200"/>
    <n v="2950"/>
    <m/>
    <n v="0"/>
    <n v="3771"/>
    <n v="3476"/>
    <n v="3200"/>
    <n v="23"/>
    <n v="571"/>
    <n v="0"/>
    <n v="0"/>
    <n v="0"/>
    <n v="3771"/>
  </r>
  <r>
    <s v="HR"/>
    <s v="0010XLG82824"/>
    <x v="4"/>
    <s v="10316"/>
    <s v="DEEPAK KUMAR"/>
    <s v="206"/>
    <s v="DBS"/>
    <x v="49"/>
    <s v="General"/>
    <s v="670124"/>
    <s v="FATEHABAD"/>
    <s v="82825"/>
    <s v="Nisha Mehta"/>
    <s v="YES"/>
    <s v=""/>
    <s v=" "/>
    <x v="3"/>
    <x v="3"/>
    <s v="SANJAY KUMAR"/>
    <s v="01-01-1963"/>
    <s v="NARESH KUMAR"/>
    <s v="13-03-2019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56"/>
    <s v="0"/>
    <s v="INDIVIDUAL"/>
    <n v="11000"/>
    <n v="11000"/>
    <n v="11000"/>
    <m/>
    <n v="0"/>
    <n v="12501"/>
    <n v="12501"/>
    <n v="11000"/>
    <n v="9"/>
    <n v="1501"/>
    <n v="0"/>
    <n v="0"/>
    <n v="0"/>
    <n v="12501"/>
  </r>
  <r>
    <s v="PB"/>
    <s v="0010XLG37573"/>
    <x v="4"/>
    <s v="10050"/>
    <s v="GAUTAM SINGH"/>
    <s v="102"/>
    <s v="DBS"/>
    <x v="28"/>
    <s v="General"/>
    <s v="130401"/>
    <s v="SAMRALA"/>
    <s v="37574"/>
    <s v="Diya Reddy"/>
    <s v="YES"/>
    <s v=""/>
    <s v=" "/>
    <x v="3"/>
    <x v="3"/>
    <s v="SHAMSHER SINGH"/>
    <s v="01-01-1962"/>
    <s v="SHAMSHER SINGH"/>
    <s v="31-03-2019"/>
    <x v="3"/>
    <x v="0"/>
    <s v=""/>
    <x v="4"/>
    <s v="No"/>
    <s v="03-03-2020"/>
    <x v="0"/>
    <x v="7"/>
    <s v=""/>
    <s v="JLG46K"/>
    <s v="Home Loan"/>
    <s v="LUDHIANA"/>
    <x v="1"/>
    <x v="3"/>
    <s v="PB"/>
    <s v="PUNJAB"/>
    <s v="Yes"/>
    <x v="0"/>
    <x v="0"/>
    <n v="57"/>
    <s v="0"/>
    <s v="INDIVIDUAL"/>
    <n v="6000"/>
    <n v="6000"/>
    <n v="6000"/>
    <m/>
    <n v="0"/>
    <n v="6718"/>
    <n v="6718"/>
    <n v="6000"/>
    <n v="4"/>
    <n v="718"/>
    <n v="0"/>
    <n v="0"/>
    <n v="0"/>
    <n v="6718"/>
  </r>
  <r>
    <s v="PB"/>
    <s v="0010XLG82894"/>
    <x v="4"/>
    <s v="10067"/>
    <s v="AKSHAY KUMAR"/>
    <s v="102"/>
    <s v="DBS"/>
    <x v="71"/>
    <s v="General"/>
    <s v="470020"/>
    <s v="Mansa"/>
    <s v="82895"/>
    <s v="Vivaan Gupta"/>
    <s v="YES"/>
    <s v=""/>
    <s v=" "/>
    <x v="3"/>
    <x v="3"/>
    <s v="AMAR CHOUDARY"/>
    <s v="01-01-1958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60"/>
    <s v="0"/>
    <s v="INDIVIDUAL"/>
    <n v="30000"/>
    <n v="30000"/>
    <n v="29950"/>
    <m/>
    <n v="0"/>
    <n v="44219"/>
    <n v="44145"/>
    <n v="30000"/>
    <n v="2"/>
    <n v="14219"/>
    <n v="0"/>
    <n v="0"/>
    <n v="0"/>
    <n v="44219"/>
  </r>
  <r>
    <s v="BR"/>
    <s v="0010XLG83036"/>
    <x v="4"/>
    <s v="11867"/>
    <s v="VIKRANT KUMAR VICKY"/>
    <s v="209"/>
    <s v="DBS"/>
    <x v="38"/>
    <s v="General"/>
    <s v="380302"/>
    <s v="CHHAPRA"/>
    <s v="83037"/>
    <s v="Diya Joshi"/>
    <s v="YES"/>
    <s v="04-02-2020"/>
    <n v="16"/>
    <x v="0"/>
    <x v="0"/>
    <s v="ABHIRANJAN KUMAR SINGH"/>
    <s v="01-01-1960"/>
    <s v="SHAILENDRA VIKRAM SINGH"/>
    <s v="17-09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8"/>
    <s v="0"/>
    <s v="INDIVIDUAL"/>
    <n v="3800"/>
    <n v="3800"/>
    <n v="3800"/>
    <m/>
    <n v="0"/>
    <n v="4223"/>
    <n v="4223"/>
    <n v="3800"/>
    <n v="5"/>
    <n v="423"/>
    <n v="0"/>
    <n v="0"/>
    <n v="0"/>
    <n v="4223"/>
  </r>
  <r>
    <s v="BR"/>
    <s v="0010XLG83081"/>
    <x v="4"/>
    <s v="12248"/>
    <s v="PANKAJ UDAAS"/>
    <s v="209"/>
    <s v="DBS"/>
    <x v="75"/>
    <s v="General"/>
    <s v="370329"/>
    <s v="BEGUSARAI"/>
    <s v="83082"/>
    <s v="Laksh Mehta"/>
    <s v="YES"/>
    <s v="04-02-2020"/>
    <n v="17"/>
    <x v="0"/>
    <x v="0"/>
    <s v="Ritesh Kumar"/>
    <s v="01-01-1960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3225"/>
    <n v="13225"/>
    <n v="13200"/>
    <m/>
    <n v="0"/>
    <n v="5089"/>
    <n v="5079"/>
    <n v="813"/>
    <n v="9"/>
    <n v="1267"/>
    <n v="17"/>
    <n v="2991"/>
    <n v="538"/>
    <n v="2080"/>
  </r>
  <r>
    <s v="BR"/>
    <s v="0010XLG81685"/>
    <x v="4"/>
    <s v="11867"/>
    <s v="VIKRANT KUMAR VICKY"/>
    <s v="209"/>
    <s v="DBS"/>
    <x v="38"/>
    <s v="General"/>
    <s v="380235"/>
    <s v="CHHAPRA"/>
    <s v="81686"/>
    <s v="Aditya Nair"/>
    <s v="YES"/>
    <s v="04-02-2020"/>
    <n v="18"/>
    <x v="0"/>
    <x v="0"/>
    <s v="RAUSHAN KUMAR"/>
    <s v="01-01-1962"/>
    <s v="SHAILENDRA VIKRAM SINGH"/>
    <s v="16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5000"/>
    <n v="5000"/>
    <n v="5000"/>
    <m/>
    <n v="0"/>
    <n v="5395"/>
    <n v="5395"/>
    <n v="5000"/>
    <n v="4"/>
    <n v="395"/>
    <n v="0"/>
    <n v="0"/>
    <n v="0"/>
    <n v="5395"/>
  </r>
  <r>
    <s v="UP"/>
    <s v="0010XLG37587"/>
    <x v="4"/>
    <s v="12679"/>
    <s v="DURGESH SINGH KUSHWAHA"/>
    <s v="176"/>
    <s v="DBS"/>
    <x v="51"/>
    <s v="General"/>
    <s v="270044"/>
    <s v="GORAKHPUR"/>
    <s v="37588"/>
    <s v="Diya Joshi"/>
    <s v="YES"/>
    <s v=""/>
    <s v=" "/>
    <x v="3"/>
    <x v="3"/>
    <s v="NIDHI KUSHWAHA"/>
    <s v="01-01-1961"/>
    <s v="RAGINI KUSHWAHA"/>
    <s v="19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1"/>
    <x v="0"/>
    <n v="58"/>
    <s v="1"/>
    <s v="INDIVIDUAL"/>
    <n v="8000"/>
    <n v="8000"/>
    <n v="8000"/>
    <m/>
    <n v="0"/>
    <n v="10003"/>
    <n v="10003"/>
    <n v="8000"/>
    <n v="2"/>
    <n v="2003"/>
    <n v="0"/>
    <n v="0"/>
    <n v="0"/>
    <n v="10003"/>
  </r>
  <r>
    <s v="UP"/>
    <s v="0010XLG37647"/>
    <x v="4"/>
    <s v="10047"/>
    <s v="ANIL KUMAR"/>
    <s v="176"/>
    <s v="DBS"/>
    <x v="16"/>
    <s v="OBC"/>
    <s v="910030"/>
    <s v="MATHURA"/>
    <s v="37648"/>
    <s v="Kavya Malhotra"/>
    <s v="YES"/>
    <s v=""/>
    <s v=" "/>
    <x v="3"/>
    <x v="3"/>
    <s v="NEHA  CHAUHAN"/>
    <s v="01-01-1960"/>
    <s v=""/>
    <s v="17-01-2019"/>
    <x v="3"/>
    <x v="0"/>
    <s v=""/>
    <x v="4"/>
    <s v="No"/>
    <s v="12-03-2020"/>
    <x v="0"/>
    <x v="7"/>
    <s v=""/>
    <s v="JLG39K"/>
    <s v="Trade"/>
    <s v="BULANDSHAHR"/>
    <x v="1"/>
    <x v="3"/>
    <s v="UP"/>
    <s v="UTTAR PRADESH"/>
    <s v="No"/>
    <x v="0"/>
    <x v="0"/>
    <n v="59"/>
    <s v="0"/>
    <s v="INDIVIDUAL"/>
    <n v="16800"/>
    <n v="16800"/>
    <n v="16550"/>
    <m/>
    <n v="0"/>
    <n v="2914"/>
    <n v="2871"/>
    <n v="1307"/>
    <n v="5"/>
    <n v="1591"/>
    <n v="0"/>
    <n v="16"/>
    <n v="0"/>
    <n v="2898"/>
  </r>
  <r>
    <s v="UP"/>
    <s v="0010XLG37626"/>
    <x v="4"/>
    <s v="10057"/>
    <s v="NANDI SHANKAR"/>
    <s v="176"/>
    <s v="DBS"/>
    <x v="13"/>
    <s v="OBC"/>
    <s v="10086"/>
    <s v="BULANDSHAHAR"/>
    <s v="37627"/>
    <s v="Ananya Chopra"/>
    <s v="YES"/>
    <s v=""/>
    <s v=" "/>
    <x v="3"/>
    <x v="3"/>
    <s v="ASHISH KUMAR"/>
    <s v="01-01-1960"/>
    <s v="KRISHNA KUMAR GUPTA"/>
    <s v="31-12-2018"/>
    <x v="3"/>
    <x v="0"/>
    <s v=""/>
    <x v="4"/>
    <s v="No"/>
    <s v="12-03-2020"/>
    <x v="0"/>
    <x v="7"/>
    <s v=""/>
    <s v="JLG44K"/>
    <s v="Home Loan"/>
    <s v="BULANDSHAHR"/>
    <x v="1"/>
    <x v="3"/>
    <s v="UP"/>
    <s v="UTTAR PRADESH"/>
    <s v="Yes"/>
    <x v="0"/>
    <x v="0"/>
    <n v="58"/>
    <s v="0"/>
    <s v="INDIVIDUAL"/>
    <n v="4850"/>
    <n v="4850"/>
    <n v="4850"/>
    <m/>
    <n v="0"/>
    <n v="5495"/>
    <n v="5495"/>
    <n v="4850"/>
    <n v="9"/>
    <n v="645"/>
    <n v="0"/>
    <n v="0"/>
    <n v="0"/>
    <n v="5495"/>
  </r>
  <r>
    <s v="UP"/>
    <s v="0010XLG37616"/>
    <x v="4"/>
    <s v="10057"/>
    <s v="NANDI SHANKAR"/>
    <s v="176"/>
    <s v="DBS"/>
    <x v="13"/>
    <s v="OBC"/>
    <s v="10102"/>
    <s v="BULANDSHAHAR"/>
    <s v="37617"/>
    <s v="Nisha Joshi"/>
    <s v="YES"/>
    <s v=""/>
    <s v=" "/>
    <x v="3"/>
    <x v="3"/>
    <s v="AJAY TOMAR"/>
    <s v="01-01-1959"/>
    <s v="SATENDRA SINGH"/>
    <s v="11-10-2018"/>
    <x v="3"/>
    <x v="0"/>
    <s v=""/>
    <x v="4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59"/>
    <s v="0"/>
    <s v="INDIVIDUAL"/>
    <n v="7000"/>
    <n v="7000"/>
    <n v="7000"/>
    <m/>
    <n v="0"/>
    <n v="10446"/>
    <n v="10446"/>
    <n v="7000"/>
    <n v="4"/>
    <n v="3446"/>
    <n v="0"/>
    <n v="0"/>
    <n v="0"/>
    <n v="10446"/>
  </r>
  <r>
    <s v="UP"/>
    <s v="0010XLG37618"/>
    <x v="4"/>
    <s v="10057"/>
    <s v="NANDI SHANKAR"/>
    <s v="176"/>
    <s v="DBS"/>
    <x v="13"/>
    <s v="OBC"/>
    <s v="10077"/>
    <s v="BULANDSHAHAR"/>
    <s v="37619"/>
    <s v="Diya Gupta"/>
    <s v="YES"/>
    <s v=""/>
    <s v=" "/>
    <x v="3"/>
    <x v="3"/>
    <s v="MANU KUMAR"/>
    <s v="05-08-1960"/>
    <s v="RAVINDRA KUMAR"/>
    <s v="11-02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Yes"/>
    <x v="0"/>
    <x v="0"/>
    <n v="59"/>
    <s v="0"/>
    <s v="INDIVIDUAL"/>
    <n v="22000"/>
    <n v="22000"/>
    <n v="22000"/>
    <m/>
    <n v="0"/>
    <n v="8097"/>
    <n v="8097"/>
    <n v="4502"/>
    <n v="2"/>
    <n v="3583"/>
    <n v="0"/>
    <n v="12"/>
    <n v="0"/>
    <n v="8085"/>
  </r>
  <r>
    <s v="UP"/>
    <s v="0010XLG37637"/>
    <x v="4"/>
    <s v="10161"/>
    <s v="RAM AVTAR"/>
    <s v="176"/>
    <s v="DBS"/>
    <x v="12"/>
    <s v="OBC"/>
    <s v="140030"/>
    <s v="AGRA"/>
    <s v="37638"/>
    <s v="Aarav Patel"/>
    <s v="YES"/>
    <s v=""/>
    <s v=" "/>
    <x v="3"/>
    <x v="3"/>
    <s v="RAJ SINGH CHAUHAN"/>
    <s v="01-07-1959"/>
    <s v="ABHISHEK"/>
    <s v="27-12-2018"/>
    <x v="3"/>
    <x v="0"/>
    <s v=""/>
    <x v="4"/>
    <s v="No"/>
    <s v="12-03-2020"/>
    <x v="0"/>
    <x v="7"/>
    <s v=""/>
    <s v="JLG39K"/>
    <s v="Services"/>
    <s v="BULANDSHAHR"/>
    <x v="1"/>
    <x v="3"/>
    <s v="UP"/>
    <s v="UTTAR PRADESH"/>
    <s v="Yes"/>
    <x v="0"/>
    <x v="0"/>
    <n v="59"/>
    <s v="0"/>
    <s v="INDIVIDUAL"/>
    <n v="8000"/>
    <n v="8000"/>
    <n v="7750"/>
    <m/>
    <n v="0"/>
    <n v="8562"/>
    <n v="8294"/>
    <n v="8000"/>
    <n v="5"/>
    <n v="562"/>
    <n v="0"/>
    <n v="0"/>
    <n v="0"/>
    <n v="8562"/>
  </r>
  <r>
    <s v="UK"/>
    <s v="0010XLG37648"/>
    <x v="4"/>
    <s v="11375"/>
    <s v="MUHAMMAD DANISH"/>
    <s v="201"/>
    <s v="DBS"/>
    <x v="55"/>
    <s v="OBC"/>
    <s v="150079"/>
    <s v="HARIDWAR"/>
    <s v="37649"/>
    <s v="Ananya Malhotra"/>
    <s v="YES"/>
    <s v=""/>
    <s v=" "/>
    <x v="3"/>
    <x v="3"/>
    <s v="MANEESH KUMAR"/>
    <s v="25-02-1963"/>
    <s v="MANOJ KUMAR SINGH"/>
    <s v="25-02-2019"/>
    <x v="3"/>
    <x v="0"/>
    <s v=""/>
    <x v="4"/>
    <s v="No"/>
    <s v="09-03-2020"/>
    <x v="0"/>
    <x v="7"/>
    <s v=""/>
    <s v="JLG44K"/>
    <s v="Agriculture"/>
    <s v="BULANDSHAHR"/>
    <x v="1"/>
    <x v="3"/>
    <s v="UK"/>
    <s v="UTTARAKHAND"/>
    <s v="Yes"/>
    <x v="1"/>
    <x v="0"/>
    <n v="56"/>
    <s v="1"/>
    <s v="INDIVIDUAL"/>
    <n v="25000"/>
    <n v="25000"/>
    <n v="25000"/>
    <m/>
    <n v="0"/>
    <n v="35889"/>
    <n v="35889"/>
    <n v="25000"/>
    <n v="9"/>
    <n v="10889"/>
    <n v="0"/>
    <n v="0"/>
    <n v="0"/>
    <n v="35889"/>
  </r>
  <r>
    <s v="UK"/>
    <s v="0010XLG37653"/>
    <x v="4"/>
    <s v="11375"/>
    <s v="MUHAMMAD DANISH"/>
    <s v="201"/>
    <s v="DBS"/>
    <x v="55"/>
    <s v="OBC"/>
    <s v="150216"/>
    <s v="HARIDWAR"/>
    <s v="37654"/>
    <s v="Nisha Chopra"/>
    <s v="YES"/>
    <s v=""/>
    <s v=" "/>
    <x v="3"/>
    <x v="3"/>
    <s v="MANEESH KUMAR"/>
    <s v="16-02-1960"/>
    <s v="TOHID ALI"/>
    <s v="18-03-2019"/>
    <x v="3"/>
    <x v="0"/>
    <s v=""/>
    <x v="4"/>
    <s v="No"/>
    <s v="03-03-2020"/>
    <x v="0"/>
    <x v="7"/>
    <s v=""/>
    <s v="JLG46K"/>
    <s v="Home Loan"/>
    <s v="BULANDSHAHR"/>
    <x v="1"/>
    <x v="3"/>
    <s v="UK"/>
    <s v="UTTARAKHAND"/>
    <s v="Yes"/>
    <x v="0"/>
    <x v="0"/>
    <n v="59"/>
    <s v="0"/>
    <s v="INDIVIDUAL"/>
    <n v="20000"/>
    <n v="20000"/>
    <n v="19411"/>
    <m/>
    <n v="0"/>
    <n v="6971"/>
    <n v="5901"/>
    <n v="3776"/>
    <n v="2"/>
    <n v="3195"/>
    <n v="0"/>
    <n v="0"/>
    <n v="0"/>
    <n v="6971"/>
  </r>
  <r>
    <s v="UK"/>
    <s v="0010XLG37671"/>
    <x v="4"/>
    <s v="11375"/>
    <s v="MUHAMMAD DANISH"/>
    <s v="201"/>
    <s v="DBS"/>
    <x v="55"/>
    <s v="OBC"/>
    <s v="150159"/>
    <s v="HARIDWAR"/>
    <s v="37672"/>
    <s v="Aarav Verma"/>
    <s v="YES"/>
    <s v=""/>
    <s v=" "/>
    <x v="3"/>
    <x v="3"/>
    <s v="PUNIT KUMAR"/>
    <s v="01-01-1961"/>
    <s v="RAHUL KUMAR"/>
    <s v="30-01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58"/>
    <s v="0"/>
    <s v="INDIVIDUAL"/>
    <n v="35000"/>
    <n v="35000"/>
    <n v="34975"/>
    <m/>
    <n v="0"/>
    <n v="42810"/>
    <n v="42780"/>
    <n v="35000"/>
    <n v="5"/>
    <n v="7750"/>
    <n v="60"/>
    <n v="0"/>
    <n v="0"/>
    <n v="42750"/>
  </r>
  <r>
    <s v="RJ"/>
    <s v="0010XLG37698"/>
    <x v="4"/>
    <s v="10043"/>
    <s v="RAVI MISHRA"/>
    <s v="301"/>
    <s v="DBS"/>
    <x v="5"/>
    <s v="OBC"/>
    <s v="80223"/>
    <s v="NEEM KA THANA"/>
    <s v="37699"/>
    <s v="Aditya Sharma"/>
    <s v="YES"/>
    <s v=""/>
    <s v=" "/>
    <x v="3"/>
    <x v="3"/>
    <s v="KAMAL KUMAR"/>
    <s v="01-01-1958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61"/>
    <s v="0"/>
    <s v="INDIVIDUAL"/>
    <n v="25000"/>
    <n v="25000"/>
    <n v="23498"/>
    <m/>
    <n v="0"/>
    <n v="32906"/>
    <n v="30303"/>
    <n v="25000"/>
    <n v="9"/>
    <n v="7879"/>
    <n v="27"/>
    <n v="0"/>
    <n v="0"/>
    <n v="32879"/>
  </r>
  <r>
    <s v="RJ"/>
    <s v="0010XLG37699"/>
    <x v="4"/>
    <s v="10043"/>
    <s v="RAVI MISHRA"/>
    <s v="301"/>
    <s v="DBS"/>
    <x v="56"/>
    <s v="OBC"/>
    <s v="170031"/>
    <s v="KUCHAMAN CITY"/>
    <s v="37700"/>
    <s v="Nisha Nair"/>
    <s v="YES"/>
    <s v=""/>
    <s v=" "/>
    <x v="3"/>
    <x v="3"/>
    <s v="AMIT SHARMA"/>
    <s v="01-01-1961"/>
    <s v="IRFAN"/>
    <s v="26-09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57"/>
    <s v="0"/>
    <s v="INDIVIDUAL"/>
    <n v="5300"/>
    <n v="5300"/>
    <n v="5300"/>
    <m/>
    <n v="0"/>
    <n v="6622"/>
    <n v="6622"/>
    <n v="5300"/>
    <n v="2"/>
    <n v="1322"/>
    <n v="0"/>
    <n v="0"/>
    <n v="0"/>
    <n v="6622"/>
  </r>
  <r>
    <s v="RJ"/>
    <s v="0010XLG37701"/>
    <x v="4"/>
    <s v="10055"/>
    <s v="MAHESH KUMAR PATEL"/>
    <s v="301"/>
    <s v="DBS"/>
    <x v="6"/>
    <s v="OBC"/>
    <s v="30083"/>
    <s v="BEHROD"/>
    <s v="37702"/>
    <s v="Aditya Patel"/>
    <s v="YES"/>
    <s v=""/>
    <s v=" "/>
    <x v="3"/>
    <x v="3"/>
    <s v="SURENDRA KUMAR"/>
    <s v="01-01-1958"/>
    <s v="SURENDRA KUMAR"/>
    <s v="20-09-2018"/>
    <x v="3"/>
    <x v="0"/>
    <s v=""/>
    <x v="4"/>
    <s v="No"/>
    <s v="05-03-2020"/>
    <x v="0"/>
    <x v="7"/>
    <s v=""/>
    <s v="JLG41K"/>
    <s v="Home Loan"/>
    <s v="JAIPUR"/>
    <x v="1"/>
    <x v="3"/>
    <s v="RJ"/>
    <s v="RAJASTHAN"/>
    <s v="Yes"/>
    <x v="0"/>
    <x v="0"/>
    <n v="60"/>
    <s v="0"/>
    <s v="INDIVIDUAL"/>
    <n v="5000"/>
    <n v="5000"/>
    <n v="5000"/>
    <m/>
    <n v="0"/>
    <n v="5287"/>
    <n v="5287"/>
    <n v="5000"/>
    <n v="5"/>
    <n v="287"/>
    <n v="0"/>
    <n v="0"/>
    <n v="0"/>
    <n v="5287"/>
  </r>
  <r>
    <s v="RJ"/>
    <s v="0010XLG37702"/>
    <x v="4"/>
    <s v="10043"/>
    <s v="RAVI MISHRA"/>
    <s v="301"/>
    <s v="DBS"/>
    <x v="56"/>
    <s v="OBC"/>
    <s v="170114"/>
    <s v="KUCHAMAN CITY"/>
    <s v="37703"/>
    <s v="Vivaan Chopra"/>
    <s v="YES"/>
    <s v=""/>
    <s v=" "/>
    <x v="3"/>
    <x v="3"/>
    <s v="OM CHAND BAIRWA"/>
    <s v="01-01-1958"/>
    <s v="VINEET KUMAR SHARMA"/>
    <s v="25-02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61"/>
    <s v="0"/>
    <s v="INDIVIDUAL"/>
    <n v="25000"/>
    <n v="25000"/>
    <n v="24975"/>
    <m/>
    <n v="0"/>
    <n v="35856"/>
    <n v="35820"/>
    <n v="25000"/>
    <n v="9"/>
    <n v="10856"/>
    <n v="0"/>
    <n v="0"/>
    <n v="0"/>
    <n v="35856"/>
  </r>
  <r>
    <s v="RJ"/>
    <s v="0010XLG37693"/>
    <x v="4"/>
    <s v="10043"/>
    <s v="RAVI MISHRA"/>
    <s v="301"/>
    <s v="DBS"/>
    <x v="5"/>
    <s v="OBC"/>
    <s v="80306"/>
    <s v="NEEM KA THANA"/>
    <s v="37694"/>
    <s v="Meera Mehta"/>
    <s v="YES"/>
    <s v=""/>
    <s v=" "/>
    <x v="3"/>
    <x v="3"/>
    <s v="SUMIT KUMAR SHARMA"/>
    <s v="01-01-1961"/>
    <s v="SUMIT KUMAR SHARMA"/>
    <s v="1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6800"/>
    <n v="6800"/>
    <n v="6800"/>
    <m/>
    <n v="0"/>
    <n v="8053"/>
    <n v="8053"/>
    <n v="6800"/>
    <n v="2"/>
    <n v="1253"/>
    <n v="0"/>
    <n v="0"/>
    <n v="0"/>
    <n v="8053"/>
  </r>
  <r>
    <s v="RJ"/>
    <s v="0010XLG37718"/>
    <x v="4"/>
    <s v="10055"/>
    <s v="MAHESH KUMAR PATEL"/>
    <s v="301"/>
    <s v="DBS"/>
    <x v="6"/>
    <s v="OBC"/>
    <s v="30183"/>
    <s v="BEHROD"/>
    <s v="37719"/>
    <s v="Ananya Joshi"/>
    <s v="YES"/>
    <s v=""/>
    <s v=" "/>
    <x v="3"/>
    <x v="3"/>
    <s v="SATENDRA PAL SINGH"/>
    <s v="01-01-1962"/>
    <s v="SATENDRA PAL SINGH"/>
    <s v="28-03-2019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57"/>
    <s v="0"/>
    <s v="INDIVIDUAL"/>
    <n v="5100"/>
    <n v="5100"/>
    <n v="5100"/>
    <m/>
    <n v="0"/>
    <n v="1859"/>
    <n v="1859"/>
    <n v="785"/>
    <n v="5"/>
    <n v="817"/>
    <n v="0"/>
    <n v="257"/>
    <n v="2"/>
    <n v="1602"/>
  </r>
  <r>
    <s v="RJ"/>
    <s v="0010XLG37688"/>
    <x v="4"/>
    <s v="10043"/>
    <s v="RAVI MISHRA"/>
    <s v="301"/>
    <s v="DBS"/>
    <x v="5"/>
    <s v="OBC"/>
    <s v="80112"/>
    <s v="NEEM KA THANA"/>
    <s v="37689"/>
    <s v="Laksh Gupta"/>
    <s v="YES"/>
    <s v=""/>
    <s v=" "/>
    <x v="3"/>
    <x v="3"/>
    <s v="ANAND PAL"/>
    <s v="01-01-1961"/>
    <s v="ANAND PAL"/>
    <s v="14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16000"/>
    <n v="16000"/>
    <n v="16000"/>
    <m/>
    <n v="0"/>
    <n v="17785"/>
    <n v="17785"/>
    <n v="16000"/>
    <n v="14"/>
    <n v="1785"/>
    <n v="0"/>
    <n v="0"/>
    <n v="0"/>
    <n v="17785"/>
  </r>
  <r>
    <s v="RJ"/>
    <s v="0010XLG37734"/>
    <x v="4"/>
    <s v="10043"/>
    <s v="RAVI MISHRA"/>
    <s v="301"/>
    <s v="DBS"/>
    <x v="5"/>
    <s v="OBC"/>
    <s v="80029"/>
    <s v="NEEM KA THANA"/>
    <s v="37735"/>
    <s v="Aditya Reddy"/>
    <s v="YES"/>
    <s v=""/>
    <s v=" "/>
    <x v="3"/>
    <x v="3"/>
    <s v="ANAND PAL"/>
    <s v="01-01-1961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1"/>
    <x v="0"/>
    <n v="57"/>
    <s v="2"/>
    <s v="INDIVIDUAL"/>
    <n v="12000"/>
    <n v="12000"/>
    <n v="12000"/>
    <m/>
    <n v="0"/>
    <n v="17732"/>
    <n v="17732"/>
    <n v="12000"/>
    <n v="9"/>
    <n v="5732"/>
    <n v="0"/>
    <n v="0"/>
    <n v="0"/>
    <n v="17732"/>
  </r>
  <r>
    <s v="RJ"/>
    <s v="0010XLG37752"/>
    <x v="4"/>
    <s v="10043"/>
    <s v="RAVI MISHRA"/>
    <s v="301"/>
    <s v="DBS"/>
    <x v="5"/>
    <s v="OBC"/>
    <s v="80100"/>
    <s v="NEEM KA THANA"/>
    <s v="37753"/>
    <s v="Ananya Chopra"/>
    <s v="YES"/>
    <s v=""/>
    <s v=" "/>
    <x v="3"/>
    <x v="3"/>
    <s v="RAHUL"/>
    <s v="01-01-1960"/>
    <s v="BHARAT SINGH KUNTAL"/>
    <s v="24-12-2018"/>
    <x v="3"/>
    <x v="0"/>
    <s v=""/>
    <x v="4"/>
    <s v="No"/>
    <s v="06-03-2020"/>
    <x v="0"/>
    <x v="7"/>
    <s v=""/>
    <s v="JLG44K"/>
    <s v="Services"/>
    <s v="JAIPUR"/>
    <x v="1"/>
    <x v="3"/>
    <s v="RJ"/>
    <s v="RAJASTHAN"/>
    <s v="Yes"/>
    <x v="0"/>
    <x v="0"/>
    <n v="58"/>
    <s v="0"/>
    <s v="INDIVIDUAL"/>
    <n v="3000"/>
    <n v="3000"/>
    <n v="2975"/>
    <m/>
    <n v="0"/>
    <n v="3587"/>
    <n v="3557"/>
    <n v="3000"/>
    <n v="2"/>
    <n v="587"/>
    <n v="0"/>
    <n v="0"/>
    <n v="0"/>
    <n v="3587"/>
  </r>
  <r>
    <s v="HR"/>
    <s v="0010XLG37776"/>
    <x v="4"/>
    <s v="10903"/>
    <s v="HEMANT SHUKLA"/>
    <s v="206"/>
    <s v="DBS"/>
    <x v="7"/>
    <s v="OBC"/>
    <s v="20180"/>
    <s v="PALWAL"/>
    <s v="37777"/>
    <s v="Aditya Joshi"/>
    <s v="YES"/>
    <s v=""/>
    <s v=" "/>
    <x v="3"/>
    <x v="3"/>
    <s v="SARTAJ"/>
    <s v="01-01-1961"/>
    <s v="PAVAN KUMAR"/>
    <s v="15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8"/>
    <s v="0"/>
    <s v="INDIVIDUAL"/>
    <n v="2200"/>
    <n v="2200"/>
    <n v="1950"/>
    <m/>
    <n v="0"/>
    <n v="2500"/>
    <n v="2216"/>
    <n v="2200"/>
    <n v="5"/>
    <n v="300"/>
    <n v="0"/>
    <n v="0"/>
    <n v="0"/>
    <n v="2500"/>
  </r>
  <r>
    <s v="HR"/>
    <s v="0010XLG37765"/>
    <x v="4"/>
    <s v="10282"/>
    <s v="NAIM ALI"/>
    <s v="206"/>
    <s v="DBS"/>
    <x v="19"/>
    <s v="OBC"/>
    <s v="50001"/>
    <s v="KARNAL"/>
    <s v="37766"/>
    <s v="Aditya Joshi"/>
    <s v="YES"/>
    <s v=""/>
    <s v=" "/>
    <x v="3"/>
    <x v="3"/>
    <s v="VIKAS"/>
    <s v="01-01-1961"/>
    <s v="PINKU"/>
    <s v="01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58"/>
    <s v="0"/>
    <s v="INDIVIDUAL"/>
    <n v="28000"/>
    <n v="28000"/>
    <n v="27725"/>
    <m/>
    <n v="0"/>
    <n v="30259"/>
    <n v="29962"/>
    <n v="28000"/>
    <n v="14"/>
    <n v="2259"/>
    <n v="0"/>
    <n v="0"/>
    <n v="0"/>
    <n v="30259"/>
  </r>
  <r>
    <s v="HR"/>
    <s v="0010XLG1479"/>
    <x v="4"/>
    <s v="10903"/>
    <s v="HEMANT SHUKLA"/>
    <s v="206"/>
    <s v="DBS"/>
    <x v="7"/>
    <s v="OBC"/>
    <s v="20637"/>
    <s v="PALWAL"/>
    <s v="1480"/>
    <s v="Ishaan Mehta"/>
    <s v="YES"/>
    <s v=""/>
    <s v=" "/>
    <x v="3"/>
    <x v="3"/>
    <s v="JITENDRA SINGH"/>
    <s v="01-01-1962"/>
    <s v="RINKU SHARMA"/>
    <s v="29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6000"/>
    <n v="6000"/>
    <n v="5750"/>
    <m/>
    <n v="0"/>
    <n v="6969"/>
    <n v="6678"/>
    <n v="6000"/>
    <n v="9"/>
    <n v="969"/>
    <n v="0"/>
    <n v="0"/>
    <n v="0"/>
    <n v="6969"/>
  </r>
  <r>
    <s v="HR"/>
    <s v="0010XLG4684"/>
    <x v="4"/>
    <s v="10149"/>
    <s v="ABHISHEK MAURYA"/>
    <s v="206"/>
    <s v="DBS"/>
    <x v="23"/>
    <s v="OBC"/>
    <s v="730079"/>
    <s v="SIRSA"/>
    <s v="4685"/>
    <s v="Ishaan Chopra"/>
    <s v="YES"/>
    <s v=""/>
    <s v=" "/>
    <x v="3"/>
    <x v="3"/>
    <s v="DEVENDER KUMAR"/>
    <s v="01-01-1962"/>
    <s v="DHARMVEER SINGH"/>
    <s v="18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30000"/>
    <n v="30000"/>
    <n v="29675"/>
    <m/>
    <n v="0"/>
    <n v="23049"/>
    <n v="22800"/>
    <n v="5157"/>
    <n v="2"/>
    <n v="6364"/>
    <n v="0"/>
    <n v="11529"/>
    <n v="949"/>
    <n v="11521"/>
  </r>
  <r>
    <s v="HR"/>
    <s v="0010XLG1483"/>
    <x v="4"/>
    <s v="10903"/>
    <s v="HEMANT SHUKLA"/>
    <s v="206"/>
    <s v="DBS"/>
    <x v="69"/>
    <s v="OBC"/>
    <s v="450211"/>
    <s v="REWARI"/>
    <s v="1484"/>
    <s v="Diya Nair"/>
    <s v="YES"/>
    <s v=""/>
    <s v=" "/>
    <x v="3"/>
    <x v="3"/>
    <s v="ANIL KUMAR"/>
    <s v="01-01-1961"/>
    <s v="ANIL KUMAR"/>
    <s v="11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58"/>
    <s v="0"/>
    <s v="INDIVIDUAL"/>
    <n v="18000"/>
    <n v="18000"/>
    <n v="17975"/>
    <m/>
    <n v="0"/>
    <n v="1178"/>
    <n v="1176"/>
    <n v="376"/>
    <n v="5"/>
    <n v="802"/>
    <n v="0"/>
    <n v="0"/>
    <n v="0"/>
    <n v="1178"/>
  </r>
  <r>
    <s v="PB"/>
    <s v="0010XLG3647"/>
    <x v="4"/>
    <s v="10110"/>
    <s v="VIVEKANAND"/>
    <s v="102"/>
    <s v="DBS"/>
    <x v="63"/>
    <s v="OBC"/>
    <s v="340365"/>
    <s v="HOSHIARPUR"/>
    <s v="3648"/>
    <s v="Aarav Joshi"/>
    <s v="YES"/>
    <s v=""/>
    <s v=" "/>
    <x v="3"/>
    <x v="3"/>
    <s v="MOHD. SALMAN"/>
    <s v="01-01-1963"/>
    <s v="MOHD. SALMAN"/>
    <s v="04-03-2019"/>
    <x v="3"/>
    <x v="0"/>
    <s v=""/>
    <x v="4"/>
    <s v="No"/>
    <s v="03-03-2020"/>
    <x v="0"/>
    <x v="7"/>
    <s v=""/>
    <s v="JLG35K"/>
    <s v="Home Loan"/>
    <s v="LUDHIANA"/>
    <x v="1"/>
    <x v="3"/>
    <s v="PB"/>
    <s v="PUNJAB"/>
    <s v="Yes"/>
    <x v="0"/>
    <x v="0"/>
    <n v="56"/>
    <s v="0"/>
    <s v="INDIVIDUAL"/>
    <n v="8400"/>
    <n v="8400"/>
    <n v="8400"/>
    <m/>
    <n v="0"/>
    <n v="9198"/>
    <n v="9198"/>
    <n v="8400"/>
    <n v="14"/>
    <n v="798"/>
    <n v="0"/>
    <n v="0"/>
    <n v="0"/>
    <n v="9198"/>
  </r>
  <r>
    <s v="PB"/>
    <s v="0010XLG7558"/>
    <x v="4"/>
    <s v="10110"/>
    <s v="VIVEKANAND"/>
    <s v="102"/>
    <s v="DBS"/>
    <x v="63"/>
    <s v="OBC"/>
    <s v="340376"/>
    <s v="HOSHIARPUR"/>
    <s v="7559"/>
    <s v="Ananya Sharma"/>
    <s v="YES"/>
    <s v=""/>
    <s v=" "/>
    <x v="3"/>
    <x v="3"/>
    <s v="AASIF ALI KHAN"/>
    <s v="01-01-1963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6"/>
    <s v="0"/>
    <s v="INDIVIDUAL"/>
    <n v="7500"/>
    <n v="7500"/>
    <n v="7250"/>
    <m/>
    <n v="0"/>
    <n v="8522"/>
    <n v="8238"/>
    <n v="7500"/>
    <n v="9"/>
    <n v="1022"/>
    <n v="0"/>
    <n v="0"/>
    <n v="0"/>
    <n v="8522"/>
  </r>
  <r>
    <s v="BR"/>
    <s v="0010XLG18033"/>
    <x v="4"/>
    <s v="10514"/>
    <s v="MANISH KUMAR MISHRA"/>
    <s v="209"/>
    <s v="DBS"/>
    <x v="80"/>
    <s v="OBC"/>
    <s v="920166"/>
    <s v="SAMASTIPUR"/>
    <s v="18034"/>
    <s v="Nisha Verma"/>
    <s v="YES"/>
    <s v="04-02-2020"/>
    <n v="13"/>
    <x v="0"/>
    <x v="0"/>
    <s v="NITISH KUMAR"/>
    <s v="01-01-1960"/>
    <s v=""/>
    <s v="13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58"/>
    <s v="0"/>
    <s v="INDIVIDUAL"/>
    <n v="10200"/>
    <n v="10200"/>
    <n v="10200"/>
    <m/>
    <n v="0"/>
    <n v="13022"/>
    <n v="13022"/>
    <n v="10200"/>
    <n v="2"/>
    <n v="2822"/>
    <n v="0"/>
    <n v="0"/>
    <n v="0"/>
    <n v="13022"/>
  </r>
  <r>
    <s v="BR"/>
    <s v="0010XLG40658"/>
    <x v="4"/>
    <s v="10514"/>
    <s v="MANISH KUMAR MISHRA"/>
    <s v="209"/>
    <s v="DBS"/>
    <x v="80"/>
    <s v="OBC"/>
    <s v="920019"/>
    <s v="SAMASTIPUR"/>
    <s v="40659"/>
    <s v="Aarav Verma"/>
    <s v="YES"/>
    <s v="04-02-2020"/>
    <n v="11"/>
    <x v="0"/>
    <x v="0"/>
    <s v="ABHAY KUMAR SINGH"/>
    <s v="01-01-1963"/>
    <s v=""/>
    <s v="25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6"/>
    <s v="0"/>
    <s v="INDIVIDUAL"/>
    <n v="6000"/>
    <n v="6000"/>
    <n v="6000"/>
    <m/>
    <n v="0"/>
    <n v="7071"/>
    <n v="7070"/>
    <n v="6000"/>
    <n v="5"/>
    <n v="1070"/>
    <n v="0"/>
    <n v="0"/>
    <n v="0"/>
    <n v="7070"/>
  </r>
  <r>
    <s v="BR"/>
    <s v="0010XLG7836"/>
    <x v="4"/>
    <s v="10514"/>
    <s v="MANISH KUMAR MISHRA"/>
    <s v="209"/>
    <s v="DBS"/>
    <x v="88"/>
    <s v="OBC"/>
    <s v="530057"/>
    <s v="Bettiah"/>
    <s v="7837"/>
    <s v="Ishaan Sharma"/>
    <s v="YES"/>
    <s v="04-02-2020"/>
    <n v="15"/>
    <x v="0"/>
    <x v="0"/>
    <s v="Arbind bhardwaj"/>
    <s v="01-01-1962"/>
    <s v="Arbind bhardwaj"/>
    <s v="09-10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6"/>
    <s v="0"/>
    <s v="INDIVIDUAL"/>
    <n v="3000"/>
    <n v="3000"/>
    <n v="3000"/>
    <m/>
    <n v="0"/>
    <n v="3313"/>
    <n v="3313"/>
    <n v="3000"/>
    <n v="14"/>
    <n v="313"/>
    <n v="0"/>
    <n v="0"/>
    <n v="0"/>
    <n v="3313"/>
  </r>
  <r>
    <s v="BR"/>
    <s v="0010XLG18014"/>
    <x v="4"/>
    <s v="10514"/>
    <s v="MANISH KUMAR MISHRA"/>
    <s v="209"/>
    <s v="DBS"/>
    <x v="88"/>
    <s v="OBC"/>
    <s v="530118"/>
    <s v="Bettiah"/>
    <s v="18015"/>
    <s v="Aarav Sharma"/>
    <s v="YES"/>
    <s v="04-02-2020"/>
    <n v="12"/>
    <x v="0"/>
    <x v="0"/>
    <s v="JITENDRA KUMAR RAY"/>
    <s v="01-01-1963"/>
    <s v="Arbind bhardwaj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5000"/>
    <n v="5000"/>
    <n v="5000"/>
    <m/>
    <n v="0"/>
    <n v="5127"/>
    <n v="5127"/>
    <n v="5000"/>
    <n v="9"/>
    <n v="127"/>
    <n v="0"/>
    <n v="0"/>
    <n v="0"/>
    <n v="5127"/>
  </r>
  <r>
    <s v="BR"/>
    <s v="0010XLG37825"/>
    <x v="4"/>
    <s v="10728"/>
    <s v="RAMLAKHAN RAM"/>
    <s v="209"/>
    <s v="DBS"/>
    <x v="67"/>
    <s v="OBC"/>
    <s v="300011"/>
    <s v="PATNA"/>
    <s v="37826"/>
    <s v="Diya Reddy"/>
    <s v="YES"/>
    <s v="04-02-2020"/>
    <n v="10"/>
    <x v="4"/>
    <x v="4"/>
    <s v="KISHAN KUMAR YADAV"/>
    <s v="01-01-1962"/>
    <s v="KISHAN KUMAR YADAV"/>
    <s v="27-03-2019"/>
    <x v="3"/>
    <x v="0"/>
    <s v=""/>
    <x v="4"/>
    <s v="No"/>
    <s v="03-03-2020"/>
    <x v="0"/>
    <x v="7"/>
    <s v=""/>
    <s v="JLG46K"/>
    <s v="Agriculture"/>
    <s v="PATNA"/>
    <x v="1"/>
    <x v="3"/>
    <s v="BR"/>
    <s v="BIHAR"/>
    <s v="Yes"/>
    <x v="0"/>
    <x v="0"/>
    <n v="57"/>
    <s v="0"/>
    <s v="INDIVIDUAL"/>
    <n v="7500"/>
    <n v="7500"/>
    <n v="7500"/>
    <m/>
    <n v="0"/>
    <n v="8902"/>
    <n v="8902"/>
    <n v="7500"/>
    <n v="2"/>
    <n v="1402"/>
    <n v="0"/>
    <n v="0"/>
    <n v="0"/>
    <n v="8902"/>
  </r>
  <r>
    <s v="BR"/>
    <s v="0010XLG17856"/>
    <x v="4"/>
    <s v="10728"/>
    <s v="RAMLAKHAN RAM"/>
    <s v="209"/>
    <s v="DBS"/>
    <x v="67"/>
    <s v="OBC"/>
    <s v="300301"/>
    <s v="PATNA"/>
    <s v="17857"/>
    <s v="Aarav Chopra"/>
    <s v="YES"/>
    <s v="04-02-2020"/>
    <n v="15"/>
    <x v="0"/>
    <x v="0"/>
    <s v="DHANJIT KUMAR PANDEY"/>
    <s v="01-01-1962"/>
    <s v="DHANJIT KUMAR PANDEY"/>
    <s v="15-10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17000"/>
    <n v="17000"/>
    <n v="16750"/>
    <m/>
    <n v="0"/>
    <n v="19034"/>
    <n v="18754"/>
    <n v="17000"/>
    <n v="5"/>
    <n v="2034"/>
    <n v="0"/>
    <n v="0"/>
    <n v="0"/>
    <n v="19034"/>
  </r>
  <r>
    <s v="BR"/>
    <s v="0010XLG17707"/>
    <x v="4"/>
    <s v="12248"/>
    <s v="PANKAJ UDAAS"/>
    <s v="209"/>
    <s v="DBS"/>
    <x v="75"/>
    <s v="OBC"/>
    <s v="370451"/>
    <s v="BEGUSARAI"/>
    <s v="17708"/>
    <s v="Ishaan Sharma"/>
    <s v="YES"/>
    <s v="04-02-2020"/>
    <n v="13"/>
    <x v="0"/>
    <x v="0"/>
    <s v="NAVNIT PRAKASH"/>
    <s v="01-01-1960"/>
    <s v="VEER CHANDRA KUMAR"/>
    <s v="24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8"/>
    <s v="0"/>
    <s v="INDIVIDUAL"/>
    <n v="5000"/>
    <n v="5000"/>
    <n v="5000"/>
    <m/>
    <n v="0"/>
    <n v="5621"/>
    <n v="5621"/>
    <n v="5000"/>
    <n v="14"/>
    <n v="621"/>
    <n v="0"/>
    <n v="0"/>
    <n v="0"/>
    <n v="5621"/>
  </r>
  <r>
    <s v="BR"/>
    <s v="0010XLG17864"/>
    <x v="4"/>
    <s v="10728"/>
    <s v="RAMLAKHAN RAM"/>
    <s v="209"/>
    <s v="DBS"/>
    <x v="67"/>
    <s v="OBC"/>
    <s v="300390"/>
    <s v="PATNA"/>
    <s v="17865"/>
    <s v="Ananya Reddy"/>
    <s v="YES"/>
    <s v="04-02-2020"/>
    <n v="10"/>
    <x v="4"/>
    <x v="4"/>
    <s v="MANISH KUMAR SINGH"/>
    <s v="01-01-1959"/>
    <s v="BRIJESH KUMAR YADAV"/>
    <s v="29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60"/>
    <s v="0"/>
    <s v="INDIVIDUAL"/>
    <n v="29900"/>
    <n v="24475"/>
    <n v="22347"/>
    <m/>
    <n v="0"/>
    <n v="33654"/>
    <n v="29755"/>
    <n v="24475"/>
    <n v="5"/>
    <n v="9179"/>
    <n v="0"/>
    <n v="0"/>
    <n v="0"/>
    <n v="33654"/>
  </r>
  <r>
    <s v="BR"/>
    <s v="0010XLG7947"/>
    <x v="4"/>
    <s v="10055"/>
    <s v="MAHESH KUMAR PATEL"/>
    <s v="209"/>
    <s v="DBS"/>
    <x v="14"/>
    <s v="OBC"/>
    <s v="710088"/>
    <s v="BUXAR"/>
    <s v="7948"/>
    <s v="Ananya Joshi"/>
    <s v="YES"/>
    <s v="04-02-2020"/>
    <n v="10"/>
    <x v="4"/>
    <x v="4"/>
    <s v="RISHI RAJ KUMAR"/>
    <s v="01-01-1962"/>
    <s v="Arpit mishra"/>
    <s v="1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57"/>
    <s v="0"/>
    <s v="INDIVIDUAL"/>
    <n v="8000"/>
    <n v="8000"/>
    <n v="8000"/>
    <m/>
    <n v="0"/>
    <n v="1353"/>
    <n v="1353"/>
    <n v="636"/>
    <n v="9"/>
    <n v="716"/>
    <n v="0"/>
    <n v="0"/>
    <n v="0"/>
    <n v="1352"/>
  </r>
  <r>
    <s v="BR"/>
    <s v="0010XLG17651"/>
    <x v="4"/>
    <s v="10728"/>
    <s v="RAMLAKHAN RAM"/>
    <s v="209"/>
    <s v="DBS"/>
    <x v="67"/>
    <s v="OBC"/>
    <s v="300271"/>
    <s v="PATNA"/>
    <s v="17652"/>
    <s v="Nisha Mehta"/>
    <s v="YES"/>
    <s v="04-02-2020"/>
    <n v="16"/>
    <x v="0"/>
    <x v="0"/>
    <s v="KANHAIYA KUMAR PRASAD"/>
    <s v="21-01-1961"/>
    <s v="RANI KUMARI"/>
    <s v="18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7"/>
    <s v="0"/>
    <s v="INDIVIDUAL"/>
    <n v="12000"/>
    <n v="12000"/>
    <n v="11975"/>
    <m/>
    <n v="0"/>
    <n v="15727"/>
    <n v="15695"/>
    <n v="11194"/>
    <n v="2"/>
    <n v="4533"/>
    <n v="0"/>
    <n v="0"/>
    <n v="0"/>
    <n v="15727"/>
  </r>
  <r>
    <s v="BR"/>
    <s v="0010XLG7958"/>
    <x v="4"/>
    <s v="10728"/>
    <s v="RAMLAKHAN RAM"/>
    <s v="209"/>
    <s v="DBS"/>
    <x v="67"/>
    <s v="OBC"/>
    <s v="300311"/>
    <s v="PATNA"/>
    <s v="7959"/>
    <s v="Laksh Joshi"/>
    <s v="YES"/>
    <s v="04-02-2020"/>
    <n v="13"/>
    <x v="0"/>
    <x v="0"/>
    <s v="KISHAN KUMAR YADAV"/>
    <s v="01-01-1963"/>
    <s v="KUMAR UJJAWAL TIWARI"/>
    <s v="02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3675"/>
    <n v="3675"/>
    <n v="3675"/>
    <m/>
    <n v="0"/>
    <n v="4173"/>
    <n v="4173"/>
    <n v="3675"/>
    <n v="5"/>
    <n v="498"/>
    <n v="0"/>
    <n v="0"/>
    <n v="0"/>
    <n v="4173"/>
  </r>
  <r>
    <s v="BR"/>
    <s v="0010XLG17766"/>
    <x v="4"/>
    <s v="10728"/>
    <s v="RAMLAKHAN RAM"/>
    <s v="209"/>
    <s v="DBS"/>
    <x v="67"/>
    <s v="OBC"/>
    <s v="300257"/>
    <s v="PATNA"/>
    <s v="17767"/>
    <s v="Vivaan Chopra"/>
    <s v="YES"/>
    <s v="04-02-2020"/>
    <n v="16"/>
    <x v="0"/>
    <x v="0"/>
    <s v="KISHAN KUMAR YADAV"/>
    <s v="01-01-1960"/>
    <s v="KUMAR UJJAWAL TIWARI"/>
    <s v="12-09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58"/>
    <s v="0"/>
    <s v="INDIVIDUAL"/>
    <n v="31000"/>
    <n v="31000"/>
    <n v="28007"/>
    <m/>
    <n v="0"/>
    <n v="38107"/>
    <n v="33099"/>
    <n v="31000"/>
    <n v="14"/>
    <n v="7107"/>
    <n v="0"/>
    <n v="0"/>
    <n v="0"/>
    <n v="38107"/>
  </r>
  <r>
    <s v="BR"/>
    <s v="0010XLG18479"/>
    <x v="4"/>
    <s v="10514"/>
    <s v="MANISH KUMAR MISHRA"/>
    <s v="209"/>
    <s v="DBS"/>
    <x v="88"/>
    <s v="OBC"/>
    <s v="530146"/>
    <s v="Bettiah"/>
    <s v="18480"/>
    <s v="Vivaan Joshi"/>
    <s v="YES"/>
    <s v="04-02-2020"/>
    <n v="12"/>
    <x v="0"/>
    <x v="0"/>
    <s v="INDRAMOHAN KUMAR"/>
    <s v="01-01-1963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21000"/>
    <n v="21000"/>
    <n v="20975"/>
    <m/>
    <n v="0"/>
    <n v="30253"/>
    <n v="30217"/>
    <n v="21000"/>
    <n v="5"/>
    <n v="9253"/>
    <n v="0"/>
    <n v="0"/>
    <n v="0"/>
    <n v="30253"/>
  </r>
  <r>
    <s v="BR"/>
    <s v="0010XLG40070"/>
    <x v="4"/>
    <s v="11867"/>
    <s v="VIKRANT KUMAR VICKY"/>
    <s v="209"/>
    <s v="DBS"/>
    <x v="38"/>
    <s v="OBC"/>
    <s v="380477"/>
    <s v="CHHAPRA"/>
    <s v="40071"/>
    <s v="Ishaan Patel"/>
    <s v="YES"/>
    <s v="04-02-2020"/>
    <n v="10"/>
    <x v="4"/>
    <x v="4"/>
    <s v="RAJU RAJBHAR"/>
    <s v="01-01-1963"/>
    <s v="ANIMESH ANAND"/>
    <s v="13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3000"/>
    <n v="13000"/>
    <n v="13000"/>
    <m/>
    <n v="0"/>
    <n v="13652"/>
    <n v="13652"/>
    <n v="13000"/>
    <n v="9"/>
    <n v="652"/>
    <n v="0"/>
    <n v="0"/>
    <n v="0"/>
    <n v="13652"/>
  </r>
  <r>
    <s v="BR"/>
    <s v="0010XLG18229"/>
    <x v="4"/>
    <s v="11867"/>
    <s v="VIKRANT KUMAR VICKY"/>
    <s v="209"/>
    <s v="DBS"/>
    <x v="38"/>
    <s v="OBC"/>
    <s v="380224"/>
    <s v="CHHAPRA"/>
    <s v="18230"/>
    <s v="Vivaan Chopra"/>
    <s v="YES"/>
    <s v="04-02-2020"/>
    <n v="18"/>
    <x v="0"/>
    <x v="0"/>
    <s v="Ajeet Kumar Rai"/>
    <s v="06-07-1961"/>
    <s v="AMIT KUMAR YADAV"/>
    <s v="09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3000"/>
    <n v="3000"/>
    <n v="3000"/>
    <m/>
    <n v="0"/>
    <n v="3706"/>
    <n v="3706"/>
    <n v="3000"/>
    <n v="2"/>
    <n v="706"/>
    <n v="0"/>
    <n v="0"/>
    <n v="0"/>
    <n v="3706"/>
  </r>
  <r>
    <s v="BR"/>
    <s v="0010XLG18168"/>
    <x v="4"/>
    <s v="11867"/>
    <s v="VIKRANT KUMAR VICKY"/>
    <s v="209"/>
    <s v="DBS"/>
    <x v="38"/>
    <s v="OBC"/>
    <s v="380443"/>
    <s v="CHHAPRA"/>
    <s v="18169"/>
    <s v="Vivaan Verma"/>
    <s v="YES"/>
    <s v="04-02-2020"/>
    <n v="11"/>
    <x v="0"/>
    <x v="0"/>
    <s v="RAMESH KUMAR"/>
    <s v="01-01-1961"/>
    <s v="SHAILENDRA VIKRAM SINGH"/>
    <s v="11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3200"/>
    <n v="3200"/>
    <n v="3200"/>
    <m/>
    <n v="0"/>
    <n v="3748"/>
    <n v="3748"/>
    <n v="3200"/>
    <n v="5"/>
    <n v="548"/>
    <n v="0"/>
    <n v="0"/>
    <n v="0"/>
    <n v="3748"/>
  </r>
  <r>
    <s v="BR"/>
    <s v="0010XLG40618"/>
    <x v="4"/>
    <s v="11303"/>
    <s v="ASHUTOSH KUMAR SUMAN"/>
    <s v="209"/>
    <s v="DBS"/>
    <x v="65"/>
    <s v="OBC"/>
    <s v="350529"/>
    <s v="MUZAFFARPUR"/>
    <s v="40619"/>
    <s v="Meera Reddy"/>
    <s v="YES"/>
    <s v="04-02-2020"/>
    <n v="12"/>
    <x v="0"/>
    <x v="0"/>
    <s v="Sonu Kumar Giri"/>
    <s v="01-01-1963"/>
    <s v="Sonu Kumar Giri"/>
    <s v="14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4500"/>
    <n v="4500"/>
    <n v="4500"/>
    <m/>
    <n v="0"/>
    <n v="5444"/>
    <n v="5444"/>
    <n v="4215"/>
    <n v="14"/>
    <n v="1229"/>
    <n v="0"/>
    <n v="0"/>
    <n v="0"/>
    <n v="5444"/>
  </r>
  <r>
    <s v="BR"/>
    <s v="0010XLG18433"/>
    <x v="4"/>
    <s v="12248"/>
    <s v="PANKAJ UDAAS"/>
    <s v="209"/>
    <s v="DBS"/>
    <x v="75"/>
    <s v="OBC"/>
    <s v="370238"/>
    <s v="BEGUSARAI"/>
    <s v="18434"/>
    <s v="Ananya Mehta"/>
    <s v="YES"/>
    <s v="04-02-2020"/>
    <n v="20"/>
    <x v="0"/>
    <x v="0"/>
    <s v="PRAMOD KUMAR"/>
    <s v="01-01-1961"/>
    <s v="PRAMOD KUMAR"/>
    <s v="14-05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4000"/>
    <n v="4000"/>
    <n v="3750"/>
    <m/>
    <n v="0"/>
    <n v="4663"/>
    <n v="4371"/>
    <n v="4000"/>
    <n v="5"/>
    <n v="663"/>
    <n v="0"/>
    <n v="0"/>
    <n v="0"/>
    <n v="4663"/>
  </r>
  <r>
    <s v="BR"/>
    <s v="0010XLG39800"/>
    <x v="4"/>
    <s v="10827"/>
    <s v="AJEET KUMAR PANDEY"/>
    <s v="209"/>
    <s v="DBS"/>
    <x v="77"/>
    <s v="OBC"/>
    <s v="420219"/>
    <s v="HAJIPUR"/>
    <s v="39801"/>
    <s v="Aditya Verma"/>
    <s v="YES"/>
    <s v="04-02-2020"/>
    <n v="14"/>
    <x v="0"/>
    <x v="0"/>
    <s v="MANISH KUMAR TIWARI"/>
    <s v="01-01-1961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8475"/>
    <n v="8475"/>
    <n v="8450"/>
    <m/>
    <n v="0"/>
    <n v="9404"/>
    <n v="9376"/>
    <n v="8475"/>
    <n v="9"/>
    <n v="929"/>
    <n v="0"/>
    <n v="0"/>
    <n v="0"/>
    <n v="9404"/>
  </r>
  <r>
    <s v="BR"/>
    <s v="0010XLG39710"/>
    <x v="4"/>
    <s v="11867"/>
    <s v="VIKRANT KUMAR VICKY"/>
    <s v="209"/>
    <s v="DBS"/>
    <x v="38"/>
    <s v="OBC"/>
    <s v="380358"/>
    <s v="CHHAPRA"/>
    <s v="39711"/>
    <s v="Kavya Mehta"/>
    <s v="YES"/>
    <s v="04-02-2020"/>
    <n v="10"/>
    <x v="4"/>
    <x v="4"/>
    <s v="RAJU RAJBHAR"/>
    <s v="01-01-1958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61"/>
    <s v="0"/>
    <s v="INDIVIDUAL"/>
    <n v="4000"/>
    <n v="4000"/>
    <n v="4000"/>
    <m/>
    <n v="0"/>
    <n v="4479"/>
    <n v="4479"/>
    <n v="4000"/>
    <n v="2"/>
    <n v="479"/>
    <n v="0"/>
    <n v="0"/>
    <n v="0"/>
    <n v="4479"/>
  </r>
  <r>
    <s v="BR"/>
    <s v="0010XLG40033"/>
    <x v="4"/>
    <s v="12248"/>
    <s v="PANKAJ UDAAS"/>
    <s v="209"/>
    <s v="DBS"/>
    <x v="75"/>
    <s v="OBC"/>
    <s v="370561"/>
    <s v="BEGUSARAI"/>
    <s v="40034"/>
    <s v="Nisha Chopra"/>
    <s v="YES"/>
    <s v="04-02-2020"/>
    <n v="10"/>
    <x v="4"/>
    <x v="4"/>
    <s v="GAUTAM KUMAR PATEL"/>
    <s v="01-01-1962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57"/>
    <s v="1"/>
    <s v="INDIVIDUAL"/>
    <n v="8400"/>
    <n v="8400"/>
    <n v="8400"/>
    <m/>
    <n v="0"/>
    <n v="5019"/>
    <n v="5019"/>
    <n v="3456"/>
    <n v="5"/>
    <n v="1540"/>
    <n v="0"/>
    <n v="24"/>
    <n v="0"/>
    <n v="4996"/>
  </r>
  <r>
    <s v="BR"/>
    <s v="0010XLG39727"/>
    <x v="4"/>
    <s v="10055"/>
    <s v="MAHESH KUMAR PATEL"/>
    <s v="209"/>
    <s v="DBS"/>
    <x v="14"/>
    <s v="OBC"/>
    <s v="710079"/>
    <s v="BUXAR"/>
    <s v="39728"/>
    <s v="Ananya Gupta"/>
    <s v="YES"/>
    <s v="04-02-2020"/>
    <n v="11"/>
    <x v="0"/>
    <x v="0"/>
    <s v="RAJESH KUMAR"/>
    <s v="01-01-1960"/>
    <s v="ANAND KUMAR"/>
    <s v="25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9"/>
    <s v="0"/>
    <s v="INDIVIDUAL"/>
    <n v="13500"/>
    <n v="13500"/>
    <n v="13250"/>
    <m/>
    <n v="0"/>
    <n v="15295"/>
    <n v="15012"/>
    <n v="13500"/>
    <n v="14"/>
    <n v="1795"/>
    <n v="0"/>
    <n v="0"/>
    <n v="0"/>
    <n v="15295"/>
  </r>
  <r>
    <s v="BR"/>
    <s v="0010XLG18375"/>
    <x v="4"/>
    <s v="10728"/>
    <s v="RAMLAKHAN RAM"/>
    <s v="209"/>
    <s v="DBS"/>
    <x v="67"/>
    <s v="OBC"/>
    <s v="300339"/>
    <s v="PATNA"/>
    <s v="18376"/>
    <s v="Meera Chopra"/>
    <s v="YES"/>
    <s v="04-02-2020"/>
    <n v="12"/>
    <x v="0"/>
    <x v="0"/>
    <s v="KAMLESH KUMAR BHARDWAJ"/>
    <s v="01-01-1959"/>
    <s v="KAMLESH KUMAR BHARDWAJ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60"/>
    <s v="0"/>
    <s v="INDIVIDUAL"/>
    <n v="7000"/>
    <n v="7000"/>
    <n v="7000"/>
    <m/>
    <n v="0"/>
    <n v="8490"/>
    <n v="8490"/>
    <n v="7000"/>
    <n v="5"/>
    <n v="1490"/>
    <n v="0"/>
    <n v="0"/>
    <n v="0"/>
    <n v="8490"/>
  </r>
  <r>
    <s v="BR"/>
    <s v="0010XLG40272"/>
    <x v="4"/>
    <s v="11867"/>
    <s v="VIKRANT KUMAR VICKY"/>
    <s v="209"/>
    <s v="DBS"/>
    <x v="38"/>
    <s v="OBC"/>
    <s v="380431"/>
    <s v="CHHAPRA"/>
    <s v="40273"/>
    <s v="Ishaan Reddy"/>
    <s v="YES"/>
    <s v="04-02-2020"/>
    <n v="12"/>
    <x v="0"/>
    <x v="0"/>
    <s v="MANOJ TIWARI"/>
    <s v="01-01-1962"/>
    <s v="KUNDAN KUMAR"/>
    <s v="01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3600"/>
    <n v="3600"/>
    <n v="3600"/>
    <m/>
    <n v="0"/>
    <n v="4181"/>
    <n v="4181"/>
    <n v="3600"/>
    <n v="9"/>
    <n v="581"/>
    <n v="0"/>
    <n v="0"/>
    <n v="0"/>
    <n v="4181"/>
  </r>
  <r>
    <s v="BR"/>
    <s v="0010XLG40926"/>
    <x v="4"/>
    <s v="11303"/>
    <s v="ASHUTOSH KUMAR SUMAN"/>
    <s v="209"/>
    <s v="DBS"/>
    <x v="65"/>
    <s v="OBC"/>
    <s v="350327"/>
    <s v="MUZAFFARPUR"/>
    <s v="40927"/>
    <s v="Aditya Gupta"/>
    <s v="YES"/>
    <s v="04-02-2020"/>
    <n v="19"/>
    <x v="0"/>
    <x v="0"/>
    <s v="Sonu Kumar Giri"/>
    <s v="01-01-1962"/>
    <s v="Sonu Kumar Giri"/>
    <s v="27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0000"/>
    <n v="20000"/>
    <n v="20000"/>
    <m/>
    <n v="0"/>
    <n v="20807"/>
    <n v="20807"/>
    <n v="20000"/>
    <n v="2"/>
    <n v="807"/>
    <n v="0"/>
    <n v="0"/>
    <n v="0"/>
    <n v="20807"/>
  </r>
  <r>
    <s v="BR"/>
    <s v="0010XLG40899"/>
    <x v="4"/>
    <s v="12248"/>
    <s v="PANKAJ UDAAS"/>
    <s v="209"/>
    <s v="DBS"/>
    <x v="75"/>
    <s v="OBC"/>
    <s v="370482"/>
    <s v="BEGUSARAI"/>
    <s v="40900"/>
    <s v="Nisha Patel"/>
    <s v="YES"/>
    <s v="04-02-2020"/>
    <n v="12"/>
    <x v="0"/>
    <x v="0"/>
    <s v="PRAMOD KUMAR"/>
    <s v="01-01-1959"/>
    <s v="PRAMOD KUMAR"/>
    <s v="28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1"/>
    <x v="0"/>
    <n v="60"/>
    <s v="1"/>
    <s v="INDIVIDUAL"/>
    <n v="18200"/>
    <n v="18200"/>
    <n v="7708"/>
    <m/>
    <n v="0"/>
    <n v="19644"/>
    <n v="8214"/>
    <n v="18200"/>
    <n v="5"/>
    <n v="1444"/>
    <n v="0"/>
    <n v="0"/>
    <n v="0"/>
    <n v="19644"/>
  </r>
  <r>
    <s v="BR"/>
    <s v="0010XLG41113"/>
    <x v="4"/>
    <s v="10055"/>
    <s v="MAHESH KUMAR PATEL"/>
    <s v="209"/>
    <s v="DBS"/>
    <x v="14"/>
    <s v="OBC"/>
    <s v="710072"/>
    <s v="BUXAR"/>
    <s v="41114"/>
    <s v="Meera Reddy"/>
    <s v="YES"/>
    <s v="04-02-2020"/>
    <n v="11"/>
    <x v="0"/>
    <x v="0"/>
    <s v="RISHI RAJ KUMAR"/>
    <s v="01-01-1962"/>
    <s v="ABHISHEK KUMAR"/>
    <s v="07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57"/>
    <s v="0"/>
    <s v="INDIVIDUAL"/>
    <n v="33600"/>
    <n v="33600"/>
    <n v="32008"/>
    <m/>
    <n v="0"/>
    <n v="39970"/>
    <n v="37478"/>
    <n v="33600"/>
    <n v="14"/>
    <n v="6370"/>
    <n v="0"/>
    <n v="0"/>
    <n v="0"/>
    <n v="39970"/>
  </r>
  <r>
    <s v="BR"/>
    <s v="0010XLG41157"/>
    <x v="4"/>
    <s v="10514"/>
    <s v="MANISH KUMAR MISHRA"/>
    <s v="209"/>
    <s v="DBS"/>
    <x v="88"/>
    <s v="OBC"/>
    <s v="530234"/>
    <s v="Bettiah"/>
    <s v="41158"/>
    <s v="Laksh Gupta"/>
    <s v="YES"/>
    <s v="04-02-2020"/>
    <n v="10"/>
    <x v="4"/>
    <x v="4"/>
    <s v="SUNIL KUMAR"/>
    <s v="01-01-1960"/>
    <s v="SUNIL KUMAR"/>
    <s v="07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7500"/>
    <n v="7500"/>
    <n v="7500"/>
    <m/>
    <n v="0"/>
    <n v="7391"/>
    <n v="7391"/>
    <n v="4223"/>
    <n v="5"/>
    <n v="2688"/>
    <n v="0"/>
    <n v="479"/>
    <n v="84"/>
    <n v="6911"/>
  </r>
  <r>
    <s v="CG"/>
    <s v="0010XLG41470"/>
    <x v="4"/>
    <s v="11640"/>
    <s v="NITISH KUMAR"/>
    <s v="207"/>
    <s v="DBS"/>
    <x v="4"/>
    <s v="OBC"/>
    <s v="250228"/>
    <s v="MAHASAMUND"/>
    <s v="41471"/>
    <s v="Vivaan Nair"/>
    <s v="YES"/>
    <s v=""/>
    <s v=" "/>
    <x v="3"/>
    <x v="3"/>
    <s v="NAVNEET DEVCHAND RAUT"/>
    <s v="01-01-1961"/>
    <s v="RAHUL VISHWAKARMA"/>
    <s v="30-08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57"/>
    <s v="0"/>
    <s v="INDIVIDUAL"/>
    <n v="2000"/>
    <n v="2000"/>
    <n v="2000"/>
    <m/>
    <n v="0"/>
    <n v="2505"/>
    <n v="2505"/>
    <n v="2000"/>
    <n v="8"/>
    <n v="505"/>
    <n v="0"/>
    <n v="0"/>
    <n v="0"/>
    <n v="2505"/>
  </r>
  <r>
    <s v="CG"/>
    <s v="0010XLG41474"/>
    <x v="4"/>
    <s v="10924"/>
    <s v="DILIP KUMAR"/>
    <s v="207"/>
    <s v="DBS"/>
    <x v="40"/>
    <s v="OBC"/>
    <s v="230435"/>
    <s v="RAIPUR"/>
    <s v="41475"/>
    <s v="Diya Patel"/>
    <s v="YES"/>
    <s v=""/>
    <s v=" "/>
    <x v="3"/>
    <x v="3"/>
    <s v="SEEMA KUMARI"/>
    <s v="15-08-1960"/>
    <s v="SEEMA KUMARI"/>
    <s v="17-07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15000"/>
    <n v="15000"/>
    <n v="15000"/>
    <m/>
    <n v="0"/>
    <n v="20784"/>
    <n v="20784"/>
    <n v="15000"/>
    <n v="9"/>
    <n v="5784"/>
    <n v="0"/>
    <n v="0"/>
    <n v="0"/>
    <n v="20784"/>
  </r>
  <r>
    <s v="CG"/>
    <s v="0010XLG41574"/>
    <x v="4"/>
    <s v="10886"/>
    <s v="MANISH KUMAR DWIVEDI"/>
    <s v="207"/>
    <s v="DBS"/>
    <x v="8"/>
    <s v="OBC"/>
    <s v="240356"/>
    <s v="BILASPUR"/>
    <s v="41575"/>
    <s v="Vivaan Mehta"/>
    <s v="YES"/>
    <s v=""/>
    <s v=" "/>
    <x v="3"/>
    <x v="3"/>
    <s v="AASIM ALI"/>
    <s v="01-01-1958"/>
    <s v="ASHISH KUMAR"/>
    <s v="27-09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60"/>
    <s v="0"/>
    <s v="INDIVIDUAL"/>
    <n v="10000"/>
    <n v="10000"/>
    <n v="10000"/>
    <m/>
    <n v="0"/>
    <n v="11708"/>
    <n v="11708"/>
    <n v="10000"/>
    <n v="2"/>
    <n v="1708"/>
    <n v="0"/>
    <n v="0"/>
    <n v="0"/>
    <n v="11708"/>
  </r>
  <r>
    <s v="UP"/>
    <s v="0010XLG78660"/>
    <x v="4"/>
    <s v="11923"/>
    <s v="ANUPAM KUMAR PANDEY"/>
    <s v="176"/>
    <s v="DBS"/>
    <x v="95"/>
    <s v="OBC"/>
    <s v="510021"/>
    <s v="Ghazipur"/>
    <s v="78661"/>
    <s v="Diya Chopra"/>
    <s v="YES"/>
    <s v=""/>
    <s v=" "/>
    <x v="3"/>
    <x v="3"/>
    <s v="ABHISHEK JAISWAL"/>
    <s v="08-01-1961"/>
    <s v="SHUBHLATA KUMARI"/>
    <s v="05-11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57"/>
    <s v="0"/>
    <s v="INDIVIDUAL"/>
    <n v="35000"/>
    <n v="24825"/>
    <n v="24800"/>
    <m/>
    <n v="0"/>
    <n v="19982"/>
    <n v="19962"/>
    <n v="7691"/>
    <n v="5"/>
    <n v="9745"/>
    <n v="67"/>
    <n v="2479"/>
    <n v="25"/>
    <n v="17436"/>
  </r>
  <r>
    <s v="UP"/>
    <s v="0010XLG78703"/>
    <x v="4"/>
    <s v="10905"/>
    <s v="SANGITA CHAUHAN"/>
    <s v="176"/>
    <s v="DBS"/>
    <x v="58"/>
    <s v="OBC"/>
    <s v="290304"/>
    <s v="AZAMGARH"/>
    <s v="78704"/>
    <s v="Ananya Reddy"/>
    <s v="YES"/>
    <s v=""/>
    <s v=" "/>
    <x v="3"/>
    <x v="3"/>
    <s v="NEETU BHARADWAJ"/>
    <s v="01-01-1961"/>
    <s v="SAKSHI SINGH"/>
    <s v="30-03-2019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58"/>
    <s v="0"/>
    <s v="INDIVIDUAL"/>
    <n v="11600"/>
    <n v="11600"/>
    <n v="11575"/>
    <m/>
    <n v="0"/>
    <n v="13670"/>
    <n v="13640"/>
    <n v="11600"/>
    <n v="14"/>
    <n v="2070"/>
    <n v="0"/>
    <n v="0"/>
    <n v="0"/>
    <n v="13670"/>
  </r>
  <r>
    <s v="UP"/>
    <s v="0010XLG78786"/>
    <x v="4"/>
    <s v="10905"/>
    <s v="SANGITA CHAUHAN"/>
    <s v="176"/>
    <s v="DBS"/>
    <x v="58"/>
    <s v="OBC"/>
    <s v="290267"/>
    <s v="AZAMGARH"/>
    <s v="78787"/>
    <s v="Ishaan Chopra"/>
    <s v="YES"/>
    <s v=""/>
    <s v=" "/>
    <x v="3"/>
    <x v="3"/>
    <s v="NEETU BHARADWAJ"/>
    <s v="01-01-1963"/>
    <s v="SUDHA DEVI"/>
    <s v="3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11525"/>
    <n v="11525"/>
    <n v="11525"/>
    <m/>
    <n v="0"/>
    <n v="12904"/>
    <n v="12904"/>
    <n v="11525"/>
    <n v="5"/>
    <n v="1379"/>
    <n v="0"/>
    <n v="0"/>
    <n v="0"/>
    <n v="12904"/>
  </r>
  <r>
    <s v="UP"/>
    <s v="0010XLG78789"/>
    <x v="4"/>
    <s v="12795"/>
    <s v="MAMTA SHARMA"/>
    <s v="176"/>
    <s v="DBS"/>
    <x v="59"/>
    <s v="OBC"/>
    <s v="260286"/>
    <s v="BALLIA"/>
    <s v="78790"/>
    <s v="Ishaan Joshi"/>
    <s v="YES"/>
    <s v=""/>
    <s v=" "/>
    <x v="3"/>
    <x v="3"/>
    <s v="SHAKEELA BANO"/>
    <s v="10-04-1962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15600"/>
    <n v="15600"/>
    <n v="15350"/>
    <m/>
    <n v="0"/>
    <n v="16148"/>
    <n v="15889"/>
    <n v="15600"/>
    <n v="8"/>
    <n v="548"/>
    <n v="0"/>
    <n v="0"/>
    <n v="0"/>
    <n v="16148"/>
  </r>
  <r>
    <s v="UP"/>
    <s v="0010XLG79104"/>
    <x v="4"/>
    <s v="10905"/>
    <s v="SANGITA CHAUHAN"/>
    <s v="176"/>
    <s v="DBS"/>
    <x v="58"/>
    <s v="OBC"/>
    <s v="290272"/>
    <s v="AZAMGARH"/>
    <s v="79105"/>
    <s v="Diya Nair"/>
    <s v="YES"/>
    <s v=""/>
    <s v=" "/>
    <x v="3"/>
    <x v="3"/>
    <s v="SAKSHI SINGH"/>
    <s v="01-01-1963"/>
    <s v="SAKSHI SINGH"/>
    <s v="11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6"/>
    <s v="0"/>
    <s v="INDIVIDUAL"/>
    <n v="12000"/>
    <n v="12000"/>
    <n v="11975"/>
    <m/>
    <n v="0"/>
    <n v="14509"/>
    <n v="14479"/>
    <n v="12000"/>
    <n v="9"/>
    <n v="2510"/>
    <n v="0"/>
    <n v="0"/>
    <n v="0"/>
    <n v="14510"/>
  </r>
  <r>
    <s v="UP"/>
    <s v="0010XLG78760"/>
    <x v="4"/>
    <s v="12679"/>
    <s v="DURGESH SINGH KUSHWAHA"/>
    <s v="176"/>
    <s v="DBS"/>
    <x v="51"/>
    <s v="OBC"/>
    <s v="270039"/>
    <s v="GORAKHPUR"/>
    <s v="78761"/>
    <s v="Kavya Reddy"/>
    <s v="YES"/>
    <s v=""/>
    <s v=" "/>
    <x v="3"/>
    <x v="3"/>
    <s v="ARCHANA KUSHWAHA"/>
    <s v="05-03-1960"/>
    <s v="KRITKIA CHATURVED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8"/>
    <s v="0"/>
    <s v="INDIVIDUAL"/>
    <n v="14400"/>
    <n v="14400"/>
    <n v="14400"/>
    <m/>
    <n v="0"/>
    <n v="17856"/>
    <n v="17856"/>
    <n v="14400"/>
    <n v="2"/>
    <n v="3456"/>
    <n v="0"/>
    <n v="0"/>
    <n v="0"/>
    <n v="17856"/>
  </r>
  <r>
    <s v="UP"/>
    <s v="0010XLG79897"/>
    <x v="4"/>
    <s v="10905"/>
    <s v="SANGITA CHAUHAN"/>
    <s v="176"/>
    <s v="DBS"/>
    <x v="58"/>
    <s v="OBC"/>
    <s v="290236"/>
    <s v="AZAMGARH"/>
    <s v="79898"/>
    <s v="Meera Gupta"/>
    <s v="YES"/>
    <s v=""/>
    <s v=" "/>
    <x v="3"/>
    <x v="3"/>
    <s v="POOJA SINGH"/>
    <s v="01-01-1958"/>
    <s v="Sunita Yadav"/>
    <s v="18-10-2018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1"/>
    <x v="0"/>
    <n v="60"/>
    <s v="2"/>
    <s v="INDIVIDUAL"/>
    <n v="8000"/>
    <n v="8000"/>
    <n v="8000"/>
    <m/>
    <n v="0"/>
    <n v="9649"/>
    <n v="9649"/>
    <n v="8000"/>
    <n v="5"/>
    <n v="1649"/>
    <n v="0"/>
    <n v="0"/>
    <n v="0"/>
    <n v="9649"/>
  </r>
  <r>
    <s v="UP"/>
    <s v="0010XLG80085"/>
    <x v="4"/>
    <s v="10436"/>
    <s v="RENU TIWARI"/>
    <s v="176"/>
    <s v="DBS"/>
    <x v="61"/>
    <s v="OBC"/>
    <s v="390213"/>
    <s v="JAUNPUR"/>
    <s v="80086"/>
    <s v="Laksh Gupta"/>
    <s v="YES"/>
    <s v=""/>
    <s v=" "/>
    <x v="3"/>
    <x v="3"/>
    <s v="POONAM GAUTAM"/>
    <s v="05-10-1963"/>
    <s v="APARNA KUMARI"/>
    <s v="30-03-2019"/>
    <x v="3"/>
    <x v="0"/>
    <s v=""/>
    <x v="4"/>
    <s v="No"/>
    <s v="02-03-2020"/>
    <x v="0"/>
    <x v="7"/>
    <s v=""/>
    <s v="JLG26K"/>
    <s v="Production"/>
    <s v="VARANASI"/>
    <x v="1"/>
    <x v="3"/>
    <s v="UP"/>
    <s v="UTTAR PRADESH"/>
    <s v="Yes"/>
    <x v="0"/>
    <x v="0"/>
    <n v="56"/>
    <s v="0"/>
    <s v="INDIVIDUAL"/>
    <n v="12000"/>
    <n v="12000"/>
    <n v="11750"/>
    <m/>
    <n v="0"/>
    <n v="13580"/>
    <n v="13297"/>
    <n v="12000"/>
    <n v="14"/>
    <n v="1580"/>
    <n v="0"/>
    <n v="0"/>
    <n v="0"/>
    <n v="13580"/>
  </r>
  <r>
    <s v="UP"/>
    <s v="0010XLG80219"/>
    <x v="4"/>
    <s v="10568"/>
    <s v="RAJU RANJAN RAY"/>
    <s v="176"/>
    <s v="DBS"/>
    <x v="9"/>
    <s v="OBC"/>
    <s v="220365"/>
    <s v="VARANASI"/>
    <s v="80220"/>
    <s v="Kavya Mehta"/>
    <s v="YES"/>
    <s v=""/>
    <s v=" "/>
    <x v="3"/>
    <x v="3"/>
    <s v="VINEET PATHAK"/>
    <s v="01-01-1962"/>
    <s v="DEEP MALA MAURYA"/>
    <s v="29-10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56"/>
    <s v="0"/>
    <s v="INDIVIDUAL"/>
    <n v="28000"/>
    <n v="28000"/>
    <n v="27450"/>
    <m/>
    <n v="0"/>
    <n v="29907"/>
    <n v="29319"/>
    <n v="28000"/>
    <n v="5"/>
    <n v="1907"/>
    <n v="0"/>
    <n v="0"/>
    <n v="0"/>
    <n v="29907"/>
  </r>
  <r>
    <s v="UP"/>
    <s v="0010XLG80248"/>
    <x v="4"/>
    <s v="10905"/>
    <s v="SANGITA CHAUHAN"/>
    <s v="176"/>
    <s v="DBS"/>
    <x v="58"/>
    <s v="OBC"/>
    <s v="290005"/>
    <s v="AZAMGARH"/>
    <s v="80249"/>
    <s v="Laksh Patel"/>
    <s v="YES"/>
    <s v=""/>
    <s v=" "/>
    <x v="3"/>
    <x v="3"/>
    <s v="VINDU VERMA"/>
    <s v="07-03-1962"/>
    <s v="POOJA MAURYA"/>
    <s v="29-11-2018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0"/>
    <x v="0"/>
    <n v="56"/>
    <s v="0"/>
    <s v="INDIVIDUAL"/>
    <n v="5000"/>
    <n v="5000"/>
    <n v="5000"/>
    <m/>
    <n v="0"/>
    <n v="4801"/>
    <n v="4801"/>
    <n v="3343"/>
    <n v="8"/>
    <n v="1202"/>
    <n v="0"/>
    <n v="256"/>
    <n v="2"/>
    <n v="4545"/>
  </r>
  <r>
    <s v="UP"/>
    <s v="0010XLG80535"/>
    <x v="4"/>
    <s v="10436"/>
    <s v="RENU TIWARI"/>
    <s v="176"/>
    <s v="DBS"/>
    <x v="61"/>
    <s v="OBC"/>
    <s v="390219"/>
    <s v="JAUNPUR"/>
    <s v="80536"/>
    <s v="Laksh Mehta"/>
    <s v="YES"/>
    <s v=""/>
    <s v=" "/>
    <x v="3"/>
    <x v="3"/>
    <s v="PRIYA TIWARI"/>
    <s v="01-01-1962"/>
    <s v="PRIYA TIWARI"/>
    <s v="31-03-2019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898"/>
    <n v="1898"/>
    <n v="1500"/>
    <n v="9"/>
    <n v="398"/>
    <n v="0"/>
    <n v="0"/>
    <n v="0"/>
    <n v="1898"/>
  </r>
  <r>
    <s v="UP"/>
    <s v="0010XLG37877"/>
    <x v="4"/>
    <s v="12679"/>
    <s v="DURGESH SINGH KUSHWAHA"/>
    <s v="176"/>
    <s v="DBS"/>
    <x v="51"/>
    <s v="OBC"/>
    <s v="270390"/>
    <s v="GORAKHPUR"/>
    <s v="37878"/>
    <s v="Vivaan Sharma"/>
    <s v="YES"/>
    <s v=""/>
    <s v=" "/>
    <x v="3"/>
    <x v="3"/>
    <s v="RENU SUHANA"/>
    <s v="01-01-1962"/>
    <s v="SANGEETA"/>
    <s v="25-02-2019"/>
    <x v="3"/>
    <x v="0"/>
    <s v=""/>
    <x v="4"/>
    <s v="No"/>
    <s v="09-03-2020"/>
    <x v="0"/>
    <x v="7"/>
    <s v=""/>
    <s v="JLG44K"/>
    <s v="Services"/>
    <s v="VARANASI"/>
    <x v="1"/>
    <x v="3"/>
    <s v="UP"/>
    <s v="UTTAR PRADESH"/>
    <s v="Yes"/>
    <x v="0"/>
    <x v="0"/>
    <n v="57"/>
    <s v="0"/>
    <s v="INDIVIDUAL"/>
    <n v="5025"/>
    <n v="5025"/>
    <n v="5025"/>
    <m/>
    <n v="0"/>
    <n v="5626"/>
    <n v="5626"/>
    <n v="5025"/>
    <n v="2"/>
    <n v="601"/>
    <n v="0"/>
    <n v="0"/>
    <n v="0"/>
    <n v="5626"/>
  </r>
  <r>
    <s v="UP"/>
    <s v="0010XLG3440"/>
    <x v="4"/>
    <s v="10047"/>
    <s v="ANIL KUMAR"/>
    <s v="176"/>
    <s v="DBS"/>
    <x v="16"/>
    <s v="SC"/>
    <s v="910047"/>
    <s v="MATHURA"/>
    <s v="3441"/>
    <s v="Ishaan Verma"/>
    <s v="YES"/>
    <s v=""/>
    <s v=" "/>
    <x v="3"/>
    <x v="3"/>
    <s v="DHAMENDRA SINGH"/>
    <s v="19-02-1962"/>
    <s v=""/>
    <s v="28-08-2018"/>
    <x v="3"/>
    <x v="0"/>
    <s v=""/>
    <x v="4"/>
    <s v="No"/>
    <s v="10-03-2020"/>
    <x v="0"/>
    <x v="7"/>
    <s v=""/>
    <s v="JLG41K"/>
    <s v="Business"/>
    <s v="BULANDSHAHR"/>
    <x v="1"/>
    <x v="3"/>
    <s v="UP"/>
    <s v="UTTAR PRADESH"/>
    <s v="No"/>
    <x v="0"/>
    <x v="0"/>
    <n v="56"/>
    <s v="0"/>
    <s v="INDIVIDUAL"/>
    <n v="25000"/>
    <n v="25000"/>
    <n v="25000"/>
    <m/>
    <n v="0"/>
    <n v="33450"/>
    <n v="33450"/>
    <n v="22601"/>
    <n v="5"/>
    <n v="10849"/>
    <n v="0"/>
    <n v="0"/>
    <n v="0"/>
    <n v="33450"/>
  </r>
  <r>
    <s v="UP"/>
    <s v="0010XLG37936"/>
    <x v="4"/>
    <s v="13094"/>
    <s v="URVESH YADAV"/>
    <s v="176"/>
    <s v="DBS"/>
    <x v="54"/>
    <s v="SC"/>
    <s v="980052"/>
    <s v="AGRA"/>
    <s v="37937"/>
    <s v="Nisha Gupta"/>
    <s v="YES"/>
    <s v=""/>
    <s v=" "/>
    <x v="3"/>
    <x v="3"/>
    <s v="MITHILESH SINGH"/>
    <s v="01-01-1963"/>
    <s v=""/>
    <s v="18-03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56"/>
    <s v="0"/>
    <s v="INDIVIDUAL"/>
    <n v="20000"/>
    <n v="20000"/>
    <n v="19975"/>
    <m/>
    <n v="0"/>
    <n v="6882"/>
    <n v="6874"/>
    <n v="3309"/>
    <n v="14"/>
    <n v="3549"/>
    <n v="0"/>
    <n v="24"/>
    <n v="0"/>
    <n v="6858"/>
  </r>
  <r>
    <s v="UP"/>
    <s v="0010XLG3487"/>
    <x v="4"/>
    <s v="10057"/>
    <s v="NANDI SHANKAR"/>
    <s v="176"/>
    <s v="DBS"/>
    <x v="13"/>
    <s v="SC"/>
    <s v="10051"/>
    <s v="BULANDSHAHAR"/>
    <s v="3488"/>
    <s v="Laksh Joshi"/>
    <s v="YES"/>
    <s v=""/>
    <s v=" "/>
    <x v="3"/>
    <x v="3"/>
    <s v="ANKIT KUMAR PAL"/>
    <s v="08-12-1962"/>
    <s v="KRISHNA PRATAP SINGH"/>
    <s v="10-12-2018"/>
    <x v="3"/>
    <x v="0"/>
    <s v=""/>
    <x v="4"/>
    <s v="No"/>
    <s v="02-03-2020"/>
    <x v="0"/>
    <x v="7"/>
    <s v=""/>
    <s v="JLG46K"/>
    <s v="Home Loan"/>
    <s v="BULANDSHAHR"/>
    <x v="1"/>
    <x v="3"/>
    <s v="UP"/>
    <s v="UTTAR PRADESH"/>
    <s v="Yes"/>
    <x v="0"/>
    <x v="0"/>
    <n v="56"/>
    <s v="0"/>
    <s v="INDIVIDUAL"/>
    <n v="5550"/>
    <n v="5550"/>
    <n v="5550"/>
    <m/>
    <n v="0"/>
    <n v="6018"/>
    <n v="6018"/>
    <n v="5550"/>
    <n v="5"/>
    <n v="468"/>
    <n v="0"/>
    <n v="0"/>
    <n v="0"/>
    <n v="6018"/>
  </r>
  <r>
    <s v="UP"/>
    <s v="0010XLG37913"/>
    <x v="4"/>
    <s v="10057"/>
    <s v="NANDI SHANKAR"/>
    <s v="176"/>
    <s v="DBS"/>
    <x v="13"/>
    <s v="SC"/>
    <s v="10037"/>
    <s v="BULANDSHAHAR"/>
    <s v="37914"/>
    <s v="Meera Mehta"/>
    <s v="YES"/>
    <s v=""/>
    <s v=" "/>
    <x v="3"/>
    <x v="3"/>
    <s v="RUPENDRA KUMAR"/>
    <s v="10-01-1960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58"/>
    <s v="0"/>
    <s v="INDIVIDUAL"/>
    <n v="15000"/>
    <n v="15000"/>
    <n v="15000"/>
    <m/>
    <n v="0"/>
    <n v="16769"/>
    <n v="16769"/>
    <n v="15000"/>
    <n v="8"/>
    <n v="1769"/>
    <n v="0"/>
    <n v="0"/>
    <n v="0"/>
    <n v="16769"/>
  </r>
  <r>
    <s v="UP"/>
    <s v="0010XLG6641"/>
    <x v="4"/>
    <s v="10057"/>
    <s v="NANDI SHANKAR"/>
    <s v="176"/>
    <s v="DBS"/>
    <x v="13"/>
    <s v="SC"/>
    <s v="10044"/>
    <s v="BULANDSHAHAR"/>
    <s v="6642"/>
    <s v="Kavya Sharma"/>
    <s v="YES"/>
    <s v=""/>
    <s v=" "/>
    <x v="3"/>
    <x v="3"/>
    <s v="SONU RAGHUVANSHI"/>
    <s v="01-01-1961"/>
    <s v="KRISHNA PRATAP SINGH"/>
    <s v="23-08-2018"/>
    <x v="3"/>
    <x v="0"/>
    <s v=""/>
    <x v="4"/>
    <s v="No"/>
    <s v="09-03-2020"/>
    <x v="0"/>
    <x v="7"/>
    <s v=""/>
    <s v="JLG41K"/>
    <s v="Home Loan"/>
    <s v="BULANDSHAHR"/>
    <x v="1"/>
    <x v="3"/>
    <s v="UP"/>
    <s v="UTTAR PRADESH"/>
    <s v="Yes"/>
    <x v="0"/>
    <x v="0"/>
    <n v="57"/>
    <s v="0"/>
    <s v="INDIVIDUAL"/>
    <n v="6625"/>
    <n v="6625"/>
    <n v="6375"/>
    <m/>
    <n v="0"/>
    <n v="7528"/>
    <n v="7244"/>
    <n v="6625"/>
    <n v="9"/>
    <n v="903"/>
    <n v="0"/>
    <n v="0"/>
    <n v="0"/>
    <n v="7528"/>
  </r>
  <r>
    <s v="UP"/>
    <s v="0010XLG37942"/>
    <x v="4"/>
    <s v="10161"/>
    <s v="RAM AVTAR"/>
    <s v="176"/>
    <s v="DBS"/>
    <x v="12"/>
    <s v="SC"/>
    <s v="140124"/>
    <s v="AGRA"/>
    <s v="37943"/>
    <s v="Ishaan Nair"/>
    <s v="YES"/>
    <s v=""/>
    <s v=" "/>
    <x v="3"/>
    <x v="3"/>
    <s v="ANKIT SINGH"/>
    <s v="01-01-1963"/>
    <s v="YAMRAN KHAN"/>
    <s v="24-01-2019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Yes"/>
    <x v="0"/>
    <x v="0"/>
    <n v="56"/>
    <s v="0"/>
    <s v="INDIVIDUAL"/>
    <n v="20000"/>
    <n v="20000"/>
    <n v="19975"/>
    <m/>
    <n v="0"/>
    <n v="23199"/>
    <n v="23170"/>
    <n v="20000"/>
    <n v="2"/>
    <n v="3199"/>
    <n v="0"/>
    <n v="0"/>
    <n v="0"/>
    <n v="23199"/>
  </r>
  <r>
    <s v="UP"/>
    <s v="0010XLG37953"/>
    <x v="4"/>
    <s v="10057"/>
    <s v="NANDI SHANKAR"/>
    <s v="176"/>
    <s v="DBS"/>
    <x v="13"/>
    <s v="SC"/>
    <s v="10190"/>
    <s v="BULANDSHAHAR"/>
    <s v="37954"/>
    <s v="Kavya Mehta"/>
    <s v="YES"/>
    <s v=""/>
    <s v=" "/>
    <x v="3"/>
    <x v="3"/>
    <s v="KULDEEP KUMAR SAXENA"/>
    <s v="01-01-1961"/>
    <s v="VISHVAMOHAN SINGH"/>
    <s v="18-03-2019"/>
    <x v="3"/>
    <x v="0"/>
    <s v=""/>
    <x v="4"/>
    <s v="No"/>
    <s v="05-03-2020"/>
    <x v="0"/>
    <x v="7"/>
    <s v=""/>
    <s v="JLG46K"/>
    <s v="Services"/>
    <s v="BULANDSHAHR"/>
    <x v="1"/>
    <x v="3"/>
    <s v="UP"/>
    <s v="UTTAR PRADESH"/>
    <s v="Yes"/>
    <x v="0"/>
    <x v="0"/>
    <n v="58"/>
    <s v="0"/>
    <s v="INDIVIDUAL"/>
    <n v="4800"/>
    <n v="4800"/>
    <n v="4800"/>
    <m/>
    <n v="0"/>
    <n v="5863"/>
    <n v="5863"/>
    <n v="4800"/>
    <n v="5"/>
    <n v="1063"/>
    <n v="0"/>
    <n v="0"/>
    <n v="0"/>
    <n v="5863"/>
  </r>
  <r>
    <s v="UP"/>
    <s v="0010XLG37972"/>
    <x v="4"/>
    <s v="10469"/>
    <s v="MANISH  PANDEY"/>
    <s v="176"/>
    <s v="DBS"/>
    <x v="3"/>
    <s v="SC"/>
    <s v="40331"/>
    <s v="MATHURA"/>
    <s v="37973"/>
    <s v="Laksh Mehta"/>
    <s v="YES"/>
    <s v=""/>
    <s v=" "/>
    <x v="3"/>
    <x v="3"/>
    <s v="SUSHEEL KUMAR"/>
    <s v="01-05-1959"/>
    <s v="DEEPAK  PANDEY"/>
    <s v="13-12-2018"/>
    <x v="3"/>
    <x v="0"/>
    <s v=""/>
    <x v="4"/>
    <s v="No"/>
    <s v="05-03-2020"/>
    <x v="0"/>
    <x v="7"/>
    <s v=""/>
    <s v="JLG44K"/>
    <s v="Trade"/>
    <s v="BULANDSHAHR"/>
    <x v="1"/>
    <x v="3"/>
    <s v="UP"/>
    <s v="UTTAR PRADESH"/>
    <s v="Yes"/>
    <x v="0"/>
    <x v="0"/>
    <n v="59"/>
    <s v="0"/>
    <s v="INDIVIDUAL"/>
    <n v="3600"/>
    <n v="3600"/>
    <n v="3600"/>
    <m/>
    <n v="0"/>
    <n v="3745"/>
    <n v="3745"/>
    <n v="3600"/>
    <n v="14"/>
    <n v="145"/>
    <n v="0"/>
    <n v="0"/>
    <n v="0"/>
    <n v="3745"/>
  </r>
  <r>
    <s v="UK"/>
    <s v="0010XLG37978"/>
    <x v="4"/>
    <s v="11375"/>
    <s v="MUHAMMAD DANISH"/>
    <s v="201"/>
    <s v="DBS"/>
    <x v="55"/>
    <s v="SC"/>
    <s v="150213"/>
    <s v="HARIDWAR"/>
    <s v="37979"/>
    <s v="Aarav Chopra"/>
    <s v="YES"/>
    <s v=""/>
    <s v=" "/>
    <x v="3"/>
    <x v="3"/>
    <s v="RAJ KUMAR SHARMA"/>
    <s v="01-01-1958"/>
    <s v="TOHID ALI"/>
    <s v="26-02-2019"/>
    <x v="3"/>
    <x v="0"/>
    <s v=""/>
    <x v="4"/>
    <s v="No"/>
    <s v="03-03-2020"/>
    <x v="0"/>
    <x v="7"/>
    <s v=""/>
    <s v="JLG44K"/>
    <s v="Home Loan"/>
    <s v="BULANDSHAHR"/>
    <x v="1"/>
    <x v="3"/>
    <s v="UK"/>
    <s v="UTTARAKHAND"/>
    <s v="Yes"/>
    <x v="0"/>
    <x v="0"/>
    <n v="61"/>
    <s v="0"/>
    <s v="INDIVIDUAL"/>
    <n v="22500"/>
    <n v="22500"/>
    <n v="22500"/>
    <m/>
    <n v="0"/>
    <n v="25001"/>
    <n v="25001"/>
    <n v="22500"/>
    <n v="5"/>
    <n v="2501"/>
    <n v="0"/>
    <n v="0"/>
    <n v="0"/>
    <n v="25001"/>
  </r>
  <r>
    <s v="WB"/>
    <s v="0010XLG4815"/>
    <x v="4"/>
    <s v="10037"/>
    <s v="RAJESH PRATAP"/>
    <s v="201"/>
    <s v="DBS"/>
    <x v="17"/>
    <s v="SC"/>
    <s v="700028"/>
    <s v="PASCHIM BARDHHAMAN"/>
    <s v="4816"/>
    <s v="Ishaan Gupta"/>
    <s v="YES"/>
    <s v=""/>
    <s v=" "/>
    <x v="3"/>
    <x v="3"/>
    <s v="SK Abul Basar"/>
    <s v="01-01-1960"/>
    <s v="SK Abul Basar"/>
    <s v="31-10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8"/>
    <s v="0"/>
    <s v="INDIVIDUAL"/>
    <n v="7000"/>
    <n v="7000"/>
    <n v="6750"/>
    <m/>
    <n v="0"/>
    <n v="7305"/>
    <n v="7044"/>
    <n v="7000"/>
    <n v="8"/>
    <n v="305"/>
    <n v="0"/>
    <n v="0"/>
    <n v="0"/>
    <n v="7305"/>
  </r>
  <r>
    <s v="RJ"/>
    <s v="0010XLG38009"/>
    <x v="4"/>
    <s v="10043"/>
    <s v="RAVI MISHRA"/>
    <s v="301"/>
    <s v="DBS"/>
    <x v="57"/>
    <s v="SC"/>
    <s v="180097"/>
    <s v="Jhunjhunu"/>
    <s v="38010"/>
    <s v="Diya Reddy"/>
    <s v="YES"/>
    <s v=""/>
    <s v=" "/>
    <x v="3"/>
    <x v="3"/>
    <s v="NAVEEN KUMAR"/>
    <s v="01-01-1961"/>
    <s v="CHHAIL BIHARI"/>
    <s v="26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24000"/>
    <n v="24000"/>
    <n v="23725"/>
    <m/>
    <n v="0"/>
    <n v="28176"/>
    <n v="27854"/>
    <n v="24000"/>
    <n v="5"/>
    <n v="4176"/>
    <n v="0"/>
    <n v="0"/>
    <n v="0"/>
    <n v="28176"/>
  </r>
  <r>
    <s v="RJ"/>
    <s v="0010XLG37995"/>
    <x v="4"/>
    <s v="10043"/>
    <s v="RAVI MISHRA"/>
    <s v="301"/>
    <s v="DBS"/>
    <x v="56"/>
    <s v="SC"/>
    <s v="170054"/>
    <s v="KUCHAMAN CITY"/>
    <s v="37996"/>
    <s v="Meera Chopra"/>
    <s v="YES"/>
    <s v=""/>
    <s v=" "/>
    <x v="3"/>
    <x v="3"/>
    <s v="JAGVEER SINGH"/>
    <s v="01-01-1957"/>
    <s v="PRAKASH CHAND"/>
    <s v="27-11-2018"/>
    <x v="3"/>
    <x v="0"/>
    <s v=""/>
    <x v="4"/>
    <s v="No"/>
    <s v="03-03-2020"/>
    <x v="0"/>
    <x v="7"/>
    <s v=""/>
    <s v="JLG41K"/>
    <s v="Home Loan"/>
    <s v="JAIPUR"/>
    <x v="1"/>
    <x v="3"/>
    <s v="RJ"/>
    <s v="RAJASTHAN"/>
    <s v="Yes"/>
    <x v="0"/>
    <x v="0"/>
    <n v="61"/>
    <s v="0"/>
    <s v="INDIVIDUAL"/>
    <n v="4800"/>
    <n v="4800"/>
    <n v="4800"/>
    <m/>
    <n v="0"/>
    <n v="5821"/>
    <n v="5821"/>
    <n v="4800"/>
    <n v="9"/>
    <n v="1021"/>
    <n v="0"/>
    <n v="0"/>
    <n v="0"/>
    <n v="5821"/>
  </r>
  <r>
    <s v="RJ"/>
    <s v="0010XLG37997"/>
    <x v="4"/>
    <s v="10043"/>
    <s v="RAVI MISHRA"/>
    <s v="301"/>
    <s v="DBS"/>
    <x v="57"/>
    <s v="SC"/>
    <s v="180144"/>
    <s v="Jhunjhunu"/>
    <s v="37998"/>
    <s v="Aarav Chopra"/>
    <s v="YES"/>
    <s v=""/>
    <s v=" "/>
    <x v="3"/>
    <x v="3"/>
    <s v="DHARAMPAL JAT"/>
    <s v="01-01-1963"/>
    <s v="HIRALAL GUPTA"/>
    <s v="13-03-2019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56"/>
    <s v="0"/>
    <s v="INDIVIDUAL"/>
    <n v="16000"/>
    <n v="16000"/>
    <n v="15750"/>
    <m/>
    <n v="0"/>
    <n v="16996"/>
    <n v="16731"/>
    <n v="11439"/>
    <n v="2"/>
    <n v="4544"/>
    <n v="0"/>
    <n v="1014"/>
    <n v="183"/>
    <n v="15983"/>
  </r>
  <r>
    <s v="RJ"/>
    <s v="0010XLG17036"/>
    <x v="4"/>
    <s v="10043"/>
    <s v="RAVI MISHRA"/>
    <s v="301"/>
    <s v="DBS"/>
    <x v="5"/>
    <s v="SC"/>
    <s v="80226"/>
    <s v="NEEM KA THANA"/>
    <s v="17037"/>
    <s v="Aarav Chopra"/>
    <s v="YES"/>
    <s v=""/>
    <s v=" "/>
    <x v="3"/>
    <x v="3"/>
    <s v="ANAND PAL"/>
    <s v="01-01-1963"/>
    <s v="ANAND PAL"/>
    <s v="06-03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1"/>
    <x v="0"/>
    <n v="56"/>
    <s v="1"/>
    <s v="INDIVIDUAL"/>
    <n v="20000"/>
    <n v="20000"/>
    <n v="20000"/>
    <m/>
    <n v="0"/>
    <n v="25706"/>
    <n v="25706"/>
    <n v="20000"/>
    <n v="5"/>
    <n v="5706"/>
    <n v="0"/>
    <n v="0"/>
    <n v="0"/>
    <n v="25706"/>
  </r>
  <r>
    <s v="RJ"/>
    <s v="0010XLG38041"/>
    <x v="4"/>
    <s v="10043"/>
    <s v="RAVI MISHRA"/>
    <s v="301"/>
    <s v="DBS"/>
    <x v="5"/>
    <s v="SC"/>
    <s v="80387"/>
    <s v="NEEM KA THANA"/>
    <s v="38042"/>
    <s v="Ishaan Reddy"/>
    <s v="YES"/>
    <s v=""/>
    <s v=" "/>
    <x v="3"/>
    <x v="3"/>
    <s v="Mahesh Chand"/>
    <s v="01-01-1959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9"/>
    <s v="0"/>
    <s v="INDIVIDUAL"/>
    <n v="6000"/>
    <n v="6000"/>
    <n v="6000"/>
    <m/>
    <n v="0"/>
    <n v="6969"/>
    <n v="6969"/>
    <n v="6000"/>
    <n v="14"/>
    <n v="969"/>
    <n v="0"/>
    <n v="0"/>
    <n v="0"/>
    <n v="6969"/>
  </r>
  <r>
    <s v="RJ"/>
    <s v="0010XLG38034"/>
    <x v="4"/>
    <s v="10043"/>
    <s v="RAVI MISHRA"/>
    <s v="301"/>
    <s v="DBS"/>
    <x v="56"/>
    <s v="SC"/>
    <s v="170104"/>
    <s v="KUCHAMAN CITY"/>
    <s v="38035"/>
    <s v="Vivaan Sharma"/>
    <s v="YES"/>
    <s v=""/>
    <s v=" "/>
    <x v="3"/>
    <x v="3"/>
    <s v="AMIT SHARMA"/>
    <s v="01-01-1963"/>
    <s v="AMIT SHARMA"/>
    <s v="18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1"/>
    <x v="0"/>
    <n v="56"/>
    <s v="1"/>
    <s v="INDIVIDUAL"/>
    <n v="22000"/>
    <n v="22000"/>
    <n v="8494"/>
    <m/>
    <n v="0"/>
    <n v="23857"/>
    <n v="8766"/>
    <n v="22000"/>
    <n v="5"/>
    <n v="1857"/>
    <n v="0"/>
    <n v="0"/>
    <n v="0"/>
    <n v="23857"/>
  </r>
  <r>
    <s v="RJ"/>
    <s v="0010XLG37994"/>
    <x v="4"/>
    <s v="10043"/>
    <s v="RAVI MISHRA"/>
    <s v="301"/>
    <s v="DBS"/>
    <x v="5"/>
    <s v="SC"/>
    <s v="80026"/>
    <s v="NEEM KA THANA"/>
    <s v="37995"/>
    <s v="Kavya Malhotra"/>
    <s v="YES"/>
    <s v=""/>
    <s v=" "/>
    <x v="3"/>
    <x v="3"/>
    <s v="RAHUL"/>
    <s v="04-07-1960"/>
    <s v="RAVI KUMAR"/>
    <s v="17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9"/>
    <s v="0"/>
    <s v="INDIVIDUAL"/>
    <n v="15000"/>
    <n v="15000"/>
    <n v="14500"/>
    <m/>
    <n v="0"/>
    <n v="17034"/>
    <n v="16466"/>
    <n v="15000"/>
    <n v="8"/>
    <n v="2034"/>
    <n v="0"/>
    <n v="0"/>
    <n v="0"/>
    <n v="17034"/>
  </r>
  <r>
    <s v="RJ"/>
    <s v="0010XLG38026"/>
    <x v="4"/>
    <s v="10043"/>
    <s v="RAVI MISHRA"/>
    <s v="301"/>
    <s v="DBS"/>
    <x v="5"/>
    <s v="SC"/>
    <s v="80007"/>
    <s v="NEEM KA THANA"/>
    <s v="38027"/>
    <s v="Diya Joshi"/>
    <s v="YES"/>
    <s v=""/>
    <s v=" "/>
    <x v="3"/>
    <x v="3"/>
    <s v="KAMAL KUMAR"/>
    <s v="01-01-1959"/>
    <s v="SATVEER SINGH"/>
    <s v="28-02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60"/>
    <s v="0"/>
    <s v="INDIVIDUAL"/>
    <n v="15000"/>
    <n v="15000"/>
    <n v="15000"/>
    <m/>
    <n v="0"/>
    <n v="17219"/>
    <n v="17220"/>
    <n v="15000"/>
    <n v="5"/>
    <n v="2220"/>
    <n v="0"/>
    <n v="0"/>
    <n v="0"/>
    <n v="17220"/>
  </r>
  <r>
    <s v="RJ"/>
    <s v="0010XLG38007"/>
    <x v="4"/>
    <s v="10043"/>
    <s v="RAVI MISHRA"/>
    <s v="301"/>
    <s v="DBS"/>
    <x v="57"/>
    <s v="SC"/>
    <s v="180242"/>
    <s v="Jhunjhunu"/>
    <s v="38008"/>
    <s v="Aditya Reddy"/>
    <s v="YES"/>
    <s v=""/>
    <s v=" "/>
    <x v="3"/>
    <x v="3"/>
    <s v="SAURABH GIRI"/>
    <s v="01-01-1963"/>
    <s v="BHARAT SINGH KUNTAL"/>
    <s v="29-03-2019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56"/>
    <s v="0"/>
    <s v="INDIVIDUAL"/>
    <n v="9600"/>
    <n v="9600"/>
    <n v="9575"/>
    <m/>
    <n v="0"/>
    <n v="10429"/>
    <n v="10402"/>
    <n v="9600"/>
    <n v="9"/>
    <n v="829"/>
    <n v="0"/>
    <n v="0"/>
    <n v="0"/>
    <n v="10429"/>
  </r>
  <r>
    <s v="RJ"/>
    <s v="0010XLG17302"/>
    <x v="4"/>
    <s v="10043"/>
    <s v="RAVI MISHRA"/>
    <s v="301"/>
    <s v="DBS"/>
    <x v="10"/>
    <s v="SC"/>
    <s v="90042"/>
    <s v="jaipur"/>
    <s v="17303"/>
    <s v="Diya Sharma"/>
    <s v="YES"/>
    <s v=""/>
    <s v=" "/>
    <x v="3"/>
    <x v="3"/>
    <s v="TRIBHUWAN SINGH RAWAT"/>
    <s v="01-01-1958"/>
    <s v="LALIT KISHOR"/>
    <s v="22-10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60"/>
    <s v="0"/>
    <s v="INDIVIDUAL"/>
    <n v="12600"/>
    <n v="12600"/>
    <n v="12600"/>
    <m/>
    <n v="0"/>
    <n v="14634"/>
    <n v="14634"/>
    <n v="12600"/>
    <n v="2"/>
    <n v="2034"/>
    <n v="0"/>
    <n v="0"/>
    <n v="0"/>
    <n v="14634"/>
  </r>
  <r>
    <s v="HR"/>
    <s v="0010XLG52316"/>
    <x v="4"/>
    <s v="10903"/>
    <s v="HEMANT SHUKLA"/>
    <s v="206"/>
    <s v="DBS"/>
    <x v="7"/>
    <s v="SC"/>
    <s v="20083"/>
    <s v="PALWAL"/>
    <s v="52317"/>
    <s v="Aditya Gupta"/>
    <s v="YES"/>
    <s v=""/>
    <s v=" "/>
    <x v="3"/>
    <x v="3"/>
    <s v="SHYAM SINGH"/>
    <s v="01-01-1962"/>
    <s v="YAMRAN KHAN"/>
    <s v="25-06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3250"/>
    <n v="3250"/>
    <n v="3250"/>
    <m/>
    <n v="0"/>
    <n v="3969"/>
    <n v="3969"/>
    <n v="3250"/>
    <n v="5"/>
    <n v="719"/>
    <n v="0"/>
    <n v="0"/>
    <n v="0"/>
    <n v="3969"/>
  </r>
  <r>
    <s v="HR"/>
    <s v="0010XLG4022"/>
    <x v="4"/>
    <s v="10903"/>
    <s v="HEMANT SHUKLA"/>
    <s v="206"/>
    <s v="DBS"/>
    <x v="7"/>
    <s v="SC"/>
    <s v="20504"/>
    <s v="PALWAL"/>
    <s v="4023"/>
    <s v="Aarav Sharma"/>
    <s v="YES"/>
    <s v=""/>
    <s v=" "/>
    <x v="3"/>
    <x v="3"/>
    <s v="RAKESH KUMAR"/>
    <s v="01-01-1962"/>
    <s v="PRAVEEN KUMAR"/>
    <s v="16-07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5975"/>
    <n v="5975"/>
    <n v="5975"/>
    <m/>
    <n v="0"/>
    <n v="3637"/>
    <n v="3637"/>
    <n v="2376"/>
    <n v="14"/>
    <n v="1244"/>
    <n v="0"/>
    <n v="16"/>
    <n v="0"/>
    <n v="3620"/>
  </r>
  <r>
    <s v="HR"/>
    <s v="0010XLG38087"/>
    <x v="4"/>
    <s v="10903"/>
    <s v="HEMANT SHUKLA"/>
    <s v="206"/>
    <s v="DBS"/>
    <x v="7"/>
    <s v="SC"/>
    <s v="20253"/>
    <s v="PALWAL"/>
    <s v="38088"/>
    <s v="Ishaan Reddy"/>
    <s v="YES"/>
    <s v=""/>
    <s v=" "/>
    <x v="3"/>
    <x v="3"/>
    <s v="DEVENDRA SHARMA"/>
    <s v="01-01-1960"/>
    <s v="RAKESH KUMAR"/>
    <s v="18-02-2019"/>
    <x v="3"/>
    <x v="0"/>
    <s v=""/>
    <x v="4"/>
    <s v="No"/>
    <s v="02-03-2020"/>
    <x v="0"/>
    <x v="7"/>
    <s v=""/>
    <s v="JLG46K"/>
    <s v="Home Loan"/>
    <s v="KARNAL"/>
    <x v="1"/>
    <x v="3"/>
    <s v="HR"/>
    <s v="HARYANA"/>
    <s v="Yes"/>
    <x v="0"/>
    <x v="0"/>
    <n v="59"/>
    <s v="0"/>
    <s v="INDIVIDUAL"/>
    <n v="14000"/>
    <n v="14000"/>
    <n v="13725"/>
    <m/>
    <n v="0"/>
    <n v="16384"/>
    <n v="16062"/>
    <n v="14000"/>
    <n v="5"/>
    <n v="2384"/>
    <n v="0"/>
    <n v="0"/>
    <n v="0"/>
    <n v="16384"/>
  </r>
  <r>
    <s v="HR"/>
    <s v="0010XLG38094"/>
    <x v="4"/>
    <s v="10282"/>
    <s v="NAIM ALI"/>
    <s v="206"/>
    <s v="DBS"/>
    <x v="19"/>
    <s v="SC"/>
    <s v="50136"/>
    <s v="KARNAL"/>
    <s v="38095"/>
    <s v="Meera Patel"/>
    <s v="YES"/>
    <s v=""/>
    <s v=" "/>
    <x v="3"/>
    <x v="3"/>
    <s v="BASANT  LAL  PAL"/>
    <s v="01-01-1961"/>
    <s v="KAPIL"/>
    <s v="12-03-2019"/>
    <x v="3"/>
    <x v="0"/>
    <s v=""/>
    <x v="4"/>
    <s v="No"/>
    <s v="03-03-2020"/>
    <x v="0"/>
    <x v="7"/>
    <s v=""/>
    <s v="JLG46K"/>
    <s v="Home Loan"/>
    <s v="KARNAL"/>
    <x v="1"/>
    <x v="3"/>
    <s v="HR"/>
    <s v="HARYANA"/>
    <s v="Yes"/>
    <x v="1"/>
    <x v="0"/>
    <n v="58"/>
    <s v="1"/>
    <s v="INDIVIDUAL"/>
    <n v="4000"/>
    <n v="4000"/>
    <n v="4000"/>
    <m/>
    <n v="0"/>
    <n v="2805"/>
    <n v="2805"/>
    <n v="1861"/>
    <n v="8"/>
    <n v="822"/>
    <n v="0"/>
    <n v="122"/>
    <n v="1"/>
    <n v="2683"/>
  </r>
  <r>
    <s v="HR"/>
    <s v="0010XLG38095"/>
    <x v="4"/>
    <s v="10028"/>
    <s v="AAYUSH PANDEY"/>
    <s v="206"/>
    <s v="DBS"/>
    <x v="18"/>
    <s v="SC"/>
    <s v="70073"/>
    <s v="KURUKSHETRA"/>
    <s v="38096"/>
    <s v="Aarav Chopra"/>
    <s v="YES"/>
    <s v=""/>
    <s v=" "/>
    <x v="3"/>
    <x v="3"/>
    <s v="ANKIT KUMAR"/>
    <s v="01-01-1962"/>
    <s v="RAJAN"/>
    <s v="18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57"/>
    <s v="0"/>
    <s v="INDIVIDUAL"/>
    <n v="13000"/>
    <n v="13000"/>
    <n v="12725"/>
    <m/>
    <n v="0"/>
    <n v="14556"/>
    <n v="14248"/>
    <n v="13000"/>
    <n v="5"/>
    <n v="1556"/>
    <n v="0"/>
    <n v="0"/>
    <n v="0"/>
    <n v="14556"/>
  </r>
  <r>
    <s v="HR"/>
    <s v="0010XLG4180"/>
    <x v="4"/>
    <s v="10282"/>
    <s v="NAIM ALI"/>
    <s v="206"/>
    <s v="DBS"/>
    <x v="19"/>
    <s v="SC"/>
    <s v="50402"/>
    <s v="KARNAL"/>
    <s v="4181"/>
    <s v="Kavya Nair"/>
    <s v="YES"/>
    <s v=""/>
    <s v=" "/>
    <x v="3"/>
    <x v="3"/>
    <s v="MANISH KUMAR"/>
    <s v="01-01-1963"/>
    <s v="JITENDRA SINGH"/>
    <s v="28-03-2019"/>
    <x v="3"/>
    <x v="0"/>
    <s v=""/>
    <x v="4"/>
    <s v="No"/>
    <s v="05-03-2020"/>
    <x v="0"/>
    <x v="7"/>
    <s v=""/>
    <s v="JLG26K"/>
    <s v="Home Loan"/>
    <s v="KARNAL"/>
    <x v="1"/>
    <x v="3"/>
    <s v="HR"/>
    <s v="HARYANA"/>
    <s v="Yes"/>
    <x v="0"/>
    <x v="0"/>
    <n v="56"/>
    <s v="0"/>
    <s v="INDIVIDUAL"/>
    <n v="24000"/>
    <n v="24000"/>
    <n v="23975"/>
    <m/>
    <n v="0"/>
    <n v="28995"/>
    <n v="28965"/>
    <n v="24000"/>
    <n v="9"/>
    <n v="4995"/>
    <n v="0"/>
    <n v="0"/>
    <n v="0"/>
    <n v="28995"/>
  </r>
  <r>
    <s v="HR"/>
    <s v="0010XLG38096"/>
    <x v="4"/>
    <s v="10028"/>
    <s v="AAYUSH PANDEY"/>
    <s v="206"/>
    <s v="DBS"/>
    <x v="18"/>
    <s v="SC"/>
    <s v="70025"/>
    <s v="KURUKSHETRA"/>
    <s v="38097"/>
    <s v="Vivaan Sharma"/>
    <s v="YES"/>
    <s v=""/>
    <s v=" "/>
    <x v="3"/>
    <x v="3"/>
    <s v="KAVINDER"/>
    <s v="01-01-1960"/>
    <s v="RAVINDER"/>
    <s v="17-09-2018"/>
    <x v="3"/>
    <x v="0"/>
    <s v=""/>
    <x v="4"/>
    <s v="No"/>
    <s v="06-03-2020"/>
    <x v="0"/>
    <x v="7"/>
    <s v=""/>
    <s v="JLG41K"/>
    <s v="Home Loan"/>
    <s v="KARNAL"/>
    <x v="1"/>
    <x v="3"/>
    <s v="HR"/>
    <s v="HARYANA"/>
    <s v="Yes"/>
    <x v="0"/>
    <x v="0"/>
    <n v="58"/>
    <s v="0"/>
    <s v="INDIVIDUAL"/>
    <n v="3000"/>
    <n v="3000"/>
    <n v="3000"/>
    <m/>
    <n v="0"/>
    <n v="3077"/>
    <n v="3077"/>
    <n v="3000"/>
    <n v="2"/>
    <n v="77"/>
    <n v="0"/>
    <n v="0"/>
    <n v="0"/>
    <n v="3077"/>
  </r>
  <r>
    <s v="HR"/>
    <s v="0010XLG1567"/>
    <x v="4"/>
    <s v="10149"/>
    <s v="ABHISHEK MAURYA"/>
    <s v="206"/>
    <s v="DBS"/>
    <x v="23"/>
    <s v="SC"/>
    <s v="730039"/>
    <s v="SIRSA"/>
    <s v="1568"/>
    <s v="Laksh Chopra"/>
    <s v="YES"/>
    <s v=""/>
    <s v=" "/>
    <x v="3"/>
    <x v="3"/>
    <s v="BAJRANG"/>
    <s v="01-01-1963"/>
    <s v="BAJRANG"/>
    <s v="24-01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9600"/>
    <n v="9600"/>
    <n v="9350"/>
    <m/>
    <n v="0"/>
    <n v="10648"/>
    <n v="10371"/>
    <n v="9600"/>
    <n v="5"/>
    <n v="1048"/>
    <n v="0"/>
    <n v="0"/>
    <n v="0"/>
    <n v="10648"/>
  </r>
  <r>
    <s v="HR"/>
    <s v="0010XLG38106"/>
    <x v="4"/>
    <s v="10028"/>
    <s v="AAYUSH PANDEY"/>
    <s v="206"/>
    <s v="DBS"/>
    <x v="18"/>
    <s v="SC"/>
    <s v="70047"/>
    <s v="KURUKSHETRA"/>
    <s v="38107"/>
    <s v="Diya Sharma"/>
    <s v="YES"/>
    <s v=""/>
    <s v=" "/>
    <x v="3"/>
    <x v="3"/>
    <s v="ANKIT KUMAR"/>
    <s v="01-01-1958"/>
    <s v="ASHISH DHAMA"/>
    <s v="30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1"/>
    <x v="0"/>
    <n v="61"/>
    <s v="1"/>
    <s v="INDIVIDUAL"/>
    <n v="9000"/>
    <n v="9000"/>
    <n v="9000"/>
    <m/>
    <n v="0"/>
    <n v="10127"/>
    <n v="10127"/>
    <n v="9000"/>
    <n v="14"/>
    <n v="1127"/>
    <n v="0"/>
    <n v="0"/>
    <n v="0"/>
    <n v="10127"/>
  </r>
  <r>
    <s v="HR"/>
    <s v="0010XLG4000"/>
    <x v="4"/>
    <s v="10947"/>
    <s v="KRISHAN PAL SAINI"/>
    <s v="206"/>
    <s v="DBS"/>
    <x v="70"/>
    <s v="SC"/>
    <s v="400308"/>
    <s v="AMBALA"/>
    <s v="4001"/>
    <s v="Meera Mehta"/>
    <s v="YES"/>
    <s v=""/>
    <s v=" "/>
    <x v="3"/>
    <x v="3"/>
    <s v="SHEER SINGH"/>
    <s v="01-01-1961"/>
    <s v="GAUTAM"/>
    <s v="01-11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4000"/>
    <n v="14000"/>
    <n v="14000"/>
    <m/>
    <n v="0"/>
    <n v="19401"/>
    <n v="19401"/>
    <n v="14000"/>
    <n v="5"/>
    <n v="5401"/>
    <n v="0"/>
    <n v="0"/>
    <n v="0"/>
    <n v="19401"/>
  </r>
  <r>
    <s v="HR"/>
    <s v="0010XLG9079"/>
    <x v="4"/>
    <s v="10055"/>
    <s v="MAHESH KUMAR PATEL"/>
    <s v="206"/>
    <s v="DBS"/>
    <x v="68"/>
    <s v="SC"/>
    <s v="200474"/>
    <s v="HISAR"/>
    <s v="9080"/>
    <s v="Diya Patel"/>
    <s v="YES"/>
    <s v=""/>
    <s v=" "/>
    <x v="3"/>
    <x v="3"/>
    <s v="PANKAJ SAINI"/>
    <s v="01-01-1963"/>
    <s v="PANKAJ SAINI"/>
    <s v="04-02-2019"/>
    <x v="3"/>
    <x v="0"/>
    <s v=""/>
    <x v="4"/>
    <s v="No"/>
    <s v="09-03-2020"/>
    <x v="0"/>
    <x v="7"/>
    <s v=""/>
    <s v="JLG30K"/>
    <s v="Production"/>
    <s v="KARNAL"/>
    <x v="1"/>
    <x v="3"/>
    <s v="HR"/>
    <s v="HARYANA"/>
    <s v="Yes"/>
    <x v="0"/>
    <x v="0"/>
    <n v="56"/>
    <s v="0"/>
    <s v="INDIVIDUAL"/>
    <n v="17000"/>
    <n v="17000"/>
    <n v="17000"/>
    <m/>
    <n v="0"/>
    <n v="19203"/>
    <n v="19203"/>
    <n v="17000"/>
    <n v="8"/>
    <n v="2203"/>
    <n v="0"/>
    <n v="0"/>
    <n v="0"/>
    <n v="19203"/>
  </r>
  <r>
    <s v="HR"/>
    <s v="0010XLG19863"/>
    <x v="4"/>
    <s v="10316"/>
    <s v="DEEPAK KUMAR"/>
    <s v="206"/>
    <s v="DBS"/>
    <x v="49"/>
    <s v="SC"/>
    <s v="670114"/>
    <s v="FATEHABAD"/>
    <s v="19864"/>
    <s v="Diya Malhotra"/>
    <s v="YES"/>
    <s v=""/>
    <s v=" "/>
    <x v="3"/>
    <x v="3"/>
    <s v="RAM NARESH"/>
    <s v="01-01-1960"/>
    <s v="RAM NARESH"/>
    <s v="07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59"/>
    <s v="0"/>
    <s v="INDIVIDUAL"/>
    <n v="30000"/>
    <n v="30000"/>
    <n v="28675"/>
    <m/>
    <n v="0"/>
    <n v="38010"/>
    <n v="35822"/>
    <n v="28026"/>
    <n v="5"/>
    <n v="9984"/>
    <n v="0"/>
    <n v="0"/>
    <n v="0"/>
    <n v="38010"/>
  </r>
  <r>
    <s v="HR"/>
    <s v="0010XLG19784"/>
    <x v="4"/>
    <s v="10055"/>
    <s v="MAHESH KUMAR PATEL"/>
    <s v="206"/>
    <s v="DBS"/>
    <x v="68"/>
    <s v="SC"/>
    <s v="200463"/>
    <s v="HISAR"/>
    <s v="19785"/>
    <s v="Aditya Mehta"/>
    <s v="YES"/>
    <s v=""/>
    <s v=" "/>
    <x v="3"/>
    <x v="3"/>
    <s v="RAVI BHARDWAJ"/>
    <s v="01-01-1962"/>
    <s v="SACHIN"/>
    <s v="21-01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8700"/>
    <n v="8700"/>
    <n v="8700"/>
    <m/>
    <n v="0"/>
    <n v="10551"/>
    <n v="10551"/>
    <n v="8700"/>
    <n v="9"/>
    <n v="1851"/>
    <n v="0"/>
    <n v="0"/>
    <n v="0"/>
    <n v="10551"/>
  </r>
  <r>
    <s v="JK"/>
    <s v="0010XLG20167"/>
    <x v="4"/>
    <s v="10588"/>
    <s v="POONAM DEVI"/>
    <s v="201"/>
    <s v="DBS"/>
    <x v="25"/>
    <s v="SC"/>
    <s v="720044"/>
    <s v="JAMMU"/>
    <s v="20168"/>
    <s v="Laksh Patel"/>
    <s v="YES"/>
    <s v=""/>
    <s v=" "/>
    <x v="3"/>
    <x v="3"/>
    <s v="SANJU DEVI"/>
    <s v="05-06-1963"/>
    <s v="ABHINAV RATHOUR"/>
    <s v="16-01-2019"/>
    <x v="3"/>
    <x v="0"/>
    <s v=""/>
    <x v="4"/>
    <s v="No"/>
    <s v="02-03-2020"/>
    <x v="0"/>
    <x v="7"/>
    <s v=""/>
    <s v="JLG30K"/>
    <s v="Services"/>
    <s v="LUDHIANA"/>
    <x v="1"/>
    <x v="3"/>
    <s v="JK"/>
    <s v="JAMMU &amp; KASHMIR"/>
    <s v="Yes"/>
    <x v="0"/>
    <x v="0"/>
    <n v="56"/>
    <s v="0"/>
    <s v="INDIVIDUAL"/>
    <n v="3000"/>
    <n v="3000"/>
    <n v="3000"/>
    <m/>
    <n v="0"/>
    <n v="3334"/>
    <n v="3334"/>
    <n v="3000"/>
    <n v="2"/>
    <n v="334"/>
    <n v="0"/>
    <n v="0"/>
    <n v="0"/>
    <n v="3334"/>
  </r>
  <r>
    <s v="JK"/>
    <s v="0010XLG20148"/>
    <x v="4"/>
    <s v="10588"/>
    <s v="POONAM DEVI"/>
    <s v="201"/>
    <s v="DBS"/>
    <x v="25"/>
    <s v="SC"/>
    <s v="720010"/>
    <s v="JAMMU"/>
    <s v="20149"/>
    <s v="Nisha Patel"/>
    <s v="YES"/>
    <s v=""/>
    <s v=" "/>
    <x v="3"/>
    <x v="3"/>
    <s v="SANJU DEVI"/>
    <s v="04-02-1962"/>
    <s v="ARIF AHMAD"/>
    <s v="30-10-2018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56"/>
    <s v="0"/>
    <s v="INDIVIDUAL"/>
    <n v="2000"/>
    <n v="2000"/>
    <n v="2000"/>
    <m/>
    <n v="0"/>
    <n v="2238"/>
    <n v="2238"/>
    <n v="2000"/>
    <n v="5"/>
    <n v="238"/>
    <n v="0"/>
    <n v="0"/>
    <n v="0"/>
    <n v="2238"/>
  </r>
  <r>
    <s v="JK"/>
    <s v="0010XLG20261"/>
    <x v="4"/>
    <s v="10588"/>
    <s v="POONAM DEVI"/>
    <s v="201"/>
    <s v="DBS"/>
    <x v="25"/>
    <s v="SC"/>
    <s v="720028"/>
    <s v="JAMMU"/>
    <s v="20262"/>
    <s v="Aarav Joshi"/>
    <s v="YES"/>
    <s v=""/>
    <s v=" "/>
    <x v="3"/>
    <x v="3"/>
    <s v="GURMEET SINGH"/>
    <s v="10-04-1962"/>
    <s v="POONAM DEVI"/>
    <s v="18-12-2018"/>
    <x v="3"/>
    <x v="0"/>
    <s v=""/>
    <x v="4"/>
    <s v="No"/>
    <s v="10-03-2020"/>
    <x v="0"/>
    <x v="7"/>
    <s v=""/>
    <s v="JLG30K"/>
    <s v="Trade"/>
    <s v="LUDHIANA"/>
    <x v="1"/>
    <x v="3"/>
    <s v="JK"/>
    <s v="JAMMU &amp; KASHMIR"/>
    <s v="Yes"/>
    <x v="0"/>
    <x v="0"/>
    <n v="56"/>
    <s v="0"/>
    <s v="INDIVIDUAL"/>
    <n v="10000"/>
    <n v="10000"/>
    <n v="9750"/>
    <m/>
    <n v="0"/>
    <n v="11363"/>
    <n v="11079"/>
    <n v="10000"/>
    <n v="14"/>
    <n v="1363"/>
    <n v="0"/>
    <n v="0"/>
    <n v="0"/>
    <n v="11363"/>
  </r>
  <r>
    <s v="PB"/>
    <s v="0010XLG38150"/>
    <x v="4"/>
    <s v="10420"/>
    <s v="MUNENDRA  SINGH"/>
    <s v="102"/>
    <s v="DBS"/>
    <x v="0"/>
    <s v="SC"/>
    <s v="100035"/>
    <s v="PATIALA"/>
    <s v="38151"/>
    <s v="Ishaan Sharma"/>
    <s v="YES"/>
    <s v=""/>
    <s v=" "/>
    <x v="3"/>
    <x v="3"/>
    <s v="AMAN KUMAR"/>
    <s v="01-01-1962"/>
    <s v="ARUN TYAGI"/>
    <s v="29-01-2019"/>
    <x v="3"/>
    <x v="0"/>
    <s v=""/>
    <x v="4"/>
    <s v="No"/>
    <s v="03-03-2020"/>
    <x v="0"/>
    <x v="7"/>
    <s v=""/>
    <s v="JLG44K"/>
    <s v="Home Loan"/>
    <s v="LUDHIANA"/>
    <x v="1"/>
    <x v="3"/>
    <s v="PB"/>
    <s v="PUNJAB"/>
    <s v="Yes"/>
    <x v="1"/>
    <x v="0"/>
    <n v="57"/>
    <s v="1"/>
    <s v="INDIVIDUAL"/>
    <n v="11000"/>
    <n v="11000"/>
    <n v="11000"/>
    <m/>
    <n v="0"/>
    <n v="14097"/>
    <n v="14097"/>
    <n v="11000"/>
    <n v="5"/>
    <n v="3097"/>
    <n v="0"/>
    <n v="0"/>
    <n v="0"/>
    <n v="14097"/>
  </r>
  <r>
    <s v="PB"/>
    <s v="0010XLG20385"/>
    <x v="4"/>
    <s v="10110"/>
    <s v="VIVEKANAND"/>
    <s v="102"/>
    <s v="DBS"/>
    <x v="63"/>
    <s v="SC"/>
    <s v="340173"/>
    <s v="HOSHIARPUR"/>
    <s v="20386"/>
    <s v="Ishaan Joshi"/>
    <s v="YES"/>
    <s v=""/>
    <s v=" "/>
    <x v="3"/>
    <x v="3"/>
    <s v="MOHD. SALMAN"/>
    <s v="01-01-1962"/>
    <s v="AASIF ALI"/>
    <s v="11-05-2018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0"/>
    <x v="0"/>
    <n v="56"/>
    <s v="0"/>
    <s v="INDIVIDUAL"/>
    <n v="5600"/>
    <n v="5600"/>
    <n v="5350"/>
    <m/>
    <n v="0"/>
    <n v="6267"/>
    <n v="5987"/>
    <n v="5600"/>
    <n v="8"/>
    <n v="667"/>
    <n v="0"/>
    <n v="0"/>
    <n v="0"/>
    <n v="6267"/>
  </r>
  <r>
    <s v="PB"/>
    <s v="0010XLG38152"/>
    <x v="4"/>
    <s v="10420"/>
    <s v="MUNENDRA  SINGH"/>
    <s v="102"/>
    <s v="DBS"/>
    <x v="0"/>
    <s v="SC"/>
    <s v="100028"/>
    <s v="PATIALA"/>
    <s v="38153"/>
    <s v="Vivaan Patel"/>
    <s v="YES"/>
    <s v=""/>
    <s v=" "/>
    <x v="3"/>
    <x v="3"/>
    <s v="ARUN KUMAR"/>
    <s v="01-01-1958"/>
    <s v="ARUN KUMAR"/>
    <s v="13-02-2019"/>
    <x v="3"/>
    <x v="0"/>
    <s v=""/>
    <x v="4"/>
    <s v="No"/>
    <s v="04-03-2020"/>
    <x v="0"/>
    <x v="7"/>
    <s v=""/>
    <s v="JLG44K"/>
    <s v="Home Loan"/>
    <s v="LUDHIANA"/>
    <x v="1"/>
    <x v="3"/>
    <s v="PB"/>
    <s v="PUNJAB"/>
    <s v="Yes"/>
    <x v="0"/>
    <x v="0"/>
    <n v="61"/>
    <s v="0"/>
    <s v="INDIVIDUAL"/>
    <n v="35000"/>
    <n v="35000"/>
    <n v="34975"/>
    <m/>
    <n v="0"/>
    <n v="17404"/>
    <n v="17392"/>
    <n v="8110"/>
    <n v="5"/>
    <n v="7751"/>
    <n v="0"/>
    <n v="1544"/>
    <n v="15"/>
    <n v="15861"/>
  </r>
  <r>
    <s v="PB"/>
    <s v="0010XLG38157"/>
    <x v="4"/>
    <s v="10067"/>
    <s v="AKSHAY KUMAR"/>
    <s v="102"/>
    <s v="DBS"/>
    <x v="1"/>
    <s v="SC"/>
    <s v="160002"/>
    <s v="JALANDHAR"/>
    <s v="38158"/>
    <s v="Vivaan Mehta"/>
    <s v="YES"/>
    <s v=""/>
    <s v=" "/>
    <x v="3"/>
    <x v="3"/>
    <s v="NAVEEN KUMAR"/>
    <s v="01-01-1962"/>
    <s v="GOLU DUBEY"/>
    <s v="12-03-2019"/>
    <x v="3"/>
    <x v="0"/>
    <s v=""/>
    <x v="4"/>
    <s v="No"/>
    <s v="03-03-2020"/>
    <x v="0"/>
    <x v="7"/>
    <s v=""/>
    <s v="JLG44K"/>
    <s v="Services"/>
    <s v="LUDHIANA"/>
    <x v="1"/>
    <x v="3"/>
    <s v="PB"/>
    <s v="PUNJAB"/>
    <s v="Yes"/>
    <x v="0"/>
    <x v="0"/>
    <n v="57"/>
    <s v="0"/>
    <s v="INDIVIDUAL"/>
    <n v="14000"/>
    <n v="14000"/>
    <n v="14000"/>
    <m/>
    <n v="0"/>
    <n v="16987"/>
    <n v="16987"/>
    <n v="14000"/>
    <n v="9"/>
    <n v="2987"/>
    <n v="0"/>
    <n v="0"/>
    <n v="0"/>
    <n v="16987"/>
  </r>
  <r>
    <s v="PB"/>
    <s v="0010XLG36830"/>
    <x v="4"/>
    <s v="10067"/>
    <s v="AKSHAY KUMAR"/>
    <s v="102"/>
    <s v="DBS"/>
    <x v="1"/>
    <s v="SC"/>
    <s v="160023"/>
    <s v="JALANDHAR"/>
    <s v="36831"/>
    <s v="Kavya Sharma"/>
    <s v="YES"/>
    <s v=""/>
    <s v=" "/>
    <x v="3"/>
    <x v="3"/>
    <s v="NAVEEN KUMAR"/>
    <s v="01-01-1959"/>
    <s v="GOLU DUBEY"/>
    <s v="18-02-2019"/>
    <x v="3"/>
    <x v="0"/>
    <s v=""/>
    <x v="4"/>
    <s v="No"/>
    <s v="03-03-2020"/>
    <x v="0"/>
    <x v="7"/>
    <s v=""/>
    <s v="JLG44K"/>
    <s v="Services"/>
    <s v="LUDHIANA"/>
    <x v="1"/>
    <x v="3"/>
    <s v="PB"/>
    <s v="PUNJAB"/>
    <s v="Yes"/>
    <x v="1"/>
    <x v="0"/>
    <n v="60"/>
    <s v="1"/>
    <s v="INDIVIDUAL"/>
    <n v="12000"/>
    <n v="12000"/>
    <n v="11975"/>
    <m/>
    <n v="0"/>
    <n v="13775"/>
    <n v="13747"/>
    <n v="12000"/>
    <n v="2"/>
    <n v="1775"/>
    <n v="0"/>
    <n v="0"/>
    <n v="0"/>
    <n v="13775"/>
  </r>
  <r>
    <s v="PB"/>
    <s v="0010XLG38159"/>
    <x v="4"/>
    <s v="10067"/>
    <s v="AKSHAY KUMAR"/>
    <s v="102"/>
    <s v="DBS"/>
    <x v="1"/>
    <s v="SC"/>
    <s v="160070"/>
    <s v="JALANDHAR"/>
    <s v="38160"/>
    <s v="Laksh Chopra"/>
    <s v="YES"/>
    <s v=""/>
    <s v=" "/>
    <x v="3"/>
    <x v="3"/>
    <s v="BHANU PRATAP"/>
    <s v="01-01-1960"/>
    <s v="VIJAY SINGH"/>
    <s v="15-03-2019"/>
    <x v="3"/>
    <x v="0"/>
    <s v=""/>
    <x v="4"/>
    <s v="No"/>
    <s v="06-03-2020"/>
    <x v="0"/>
    <x v="7"/>
    <s v=""/>
    <s v="JLG46K"/>
    <s v="Services"/>
    <s v="LUDHIANA"/>
    <x v="1"/>
    <x v="3"/>
    <s v="PB"/>
    <s v="PUNJAB"/>
    <s v="Yes"/>
    <x v="0"/>
    <x v="0"/>
    <n v="59"/>
    <s v="0"/>
    <s v="INDIVIDUAL"/>
    <n v="4500"/>
    <n v="4500"/>
    <n v="4500"/>
    <m/>
    <n v="0"/>
    <n v="4741"/>
    <n v="4741"/>
    <n v="4500"/>
    <n v="5"/>
    <n v="241"/>
    <n v="0"/>
    <n v="0"/>
    <n v="0"/>
    <n v="4741"/>
  </r>
  <r>
    <s v="PB"/>
    <s v="0010XLG32640"/>
    <x v="4"/>
    <s v="10067"/>
    <s v="AKSHAY KUMAR"/>
    <s v="102"/>
    <s v="DBS"/>
    <x v="1"/>
    <s v="SC"/>
    <s v="160154"/>
    <s v="JALANDHAR"/>
    <s v="32641"/>
    <s v="Laksh Malhotra"/>
    <s v="YES"/>
    <s v=""/>
    <s v=" "/>
    <x v="3"/>
    <x v="3"/>
    <s v="GURPREET SINGH"/>
    <s v="01-01-1961"/>
    <s v="SHEESH KUMAR"/>
    <s v="07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57"/>
    <s v="0"/>
    <s v="INDIVIDUAL"/>
    <n v="17000"/>
    <n v="17000"/>
    <n v="16750"/>
    <m/>
    <n v="0"/>
    <n v="20576"/>
    <n v="20273"/>
    <n v="15929"/>
    <n v="14"/>
    <n v="4647"/>
    <n v="0"/>
    <n v="0"/>
    <n v="0"/>
    <n v="20576"/>
  </r>
  <r>
    <s v="PB"/>
    <s v="0010XLG32635"/>
    <x v="4"/>
    <s v="10110"/>
    <s v="VIVEKANAND"/>
    <s v="102"/>
    <s v="DBS"/>
    <x v="63"/>
    <s v="SC"/>
    <s v="340013"/>
    <s v="HOSHIARPUR"/>
    <s v="32636"/>
    <s v="Kavya Gupta"/>
    <s v="YES"/>
    <s v=""/>
    <s v=" "/>
    <x v="3"/>
    <x v="3"/>
    <s v="GAJENDRA"/>
    <s v="01-01-1963"/>
    <s v="GAJENDRA"/>
    <s v="01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56"/>
    <s v="2"/>
    <s v="INDIVIDUAL"/>
    <n v="5000"/>
    <n v="5000"/>
    <n v="5000"/>
    <m/>
    <n v="0"/>
    <n v="5836"/>
    <n v="5836"/>
    <n v="5000"/>
    <n v="5"/>
    <n v="836"/>
    <n v="0"/>
    <n v="0"/>
    <n v="0"/>
    <n v="5836"/>
  </r>
  <r>
    <s v="BR"/>
    <s v="0010XLG32996"/>
    <x v="4"/>
    <s v="10514"/>
    <s v="MANISH KUMAR MISHRA"/>
    <s v="209"/>
    <s v="DBS"/>
    <x v="88"/>
    <s v="SC"/>
    <s v="530163"/>
    <s v="Bettiah"/>
    <s v="32997"/>
    <s v="Aditya Malhotra"/>
    <s v="YES"/>
    <s v="04-02-2020"/>
    <n v="12"/>
    <x v="0"/>
    <x v="0"/>
    <s v="JITENDRA KUMAR RAY"/>
    <s v="01-01-1962"/>
    <s v="Arbind bhardwaj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7"/>
    <s v="1"/>
    <s v="INDIVIDUAL"/>
    <n v="12375"/>
    <n v="12375"/>
    <n v="12125"/>
    <m/>
    <n v="0"/>
    <n v="14680"/>
    <n v="14383"/>
    <n v="12375"/>
    <n v="8"/>
    <n v="2305"/>
    <n v="0"/>
    <n v="0"/>
    <n v="0"/>
    <n v="14680"/>
  </r>
  <r>
    <s v="BR"/>
    <s v="0010XLG33313"/>
    <x v="4"/>
    <s v="10728"/>
    <s v="RAMLAKHAN RAM"/>
    <s v="209"/>
    <s v="DBS"/>
    <x v="67"/>
    <s v="SC"/>
    <s v="300191"/>
    <s v="PATNA"/>
    <s v="33314"/>
    <s v="Kavya Patel"/>
    <s v="YES"/>
    <s v="04-02-2020"/>
    <n v="19"/>
    <x v="0"/>
    <x v="0"/>
    <s v="KUMAR UJJAWAL TIWARI"/>
    <s v="01-01-1960"/>
    <s v="FIROJ AHMAD"/>
    <s v="21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26000"/>
    <n v="26000"/>
    <n v="25975"/>
    <m/>
    <n v="0"/>
    <n v="29127"/>
    <n v="29099"/>
    <n v="26000"/>
    <n v="5"/>
    <n v="3127"/>
    <n v="0"/>
    <n v="0"/>
    <n v="0"/>
    <n v="29127"/>
  </r>
  <r>
    <s v="BR"/>
    <s v="0010XLG33315"/>
    <x v="4"/>
    <s v="10514"/>
    <s v="MANISH KUMAR MISHRA"/>
    <s v="209"/>
    <s v="DBS"/>
    <x v="88"/>
    <s v="SC"/>
    <s v="530079"/>
    <s v="Bettiah"/>
    <s v="33316"/>
    <s v="Aditya Chopra"/>
    <s v="YES"/>
    <s v="04-02-2020"/>
    <n v="15"/>
    <x v="0"/>
    <x v="0"/>
    <s v="JITENDRA KUMAR RAY"/>
    <s v="01-01-1960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9975"/>
    <n v="9975"/>
    <n v="9975"/>
    <m/>
    <n v="0"/>
    <n v="11755"/>
    <n v="11755"/>
    <n v="9975"/>
    <n v="2"/>
    <n v="1780"/>
    <n v="0"/>
    <n v="0"/>
    <n v="0"/>
    <n v="11755"/>
  </r>
  <r>
    <s v="BR"/>
    <s v="0010XLG33087"/>
    <x v="4"/>
    <s v="10827"/>
    <s v="AJEET KUMAR PANDEY"/>
    <s v="209"/>
    <s v="DBS"/>
    <x v="77"/>
    <s v="SC"/>
    <s v="420118"/>
    <s v="HAJIPUR"/>
    <s v="33088"/>
    <s v="Laksh Nair"/>
    <s v="YES"/>
    <s v="04-02-2020"/>
    <n v="19"/>
    <x v="0"/>
    <x v="0"/>
    <s v="SINTU KUMAR"/>
    <s v="01-01-1960"/>
    <s v="GAUTAM KUMAR SINGH"/>
    <s v="30-06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8000"/>
    <n v="8000"/>
    <n v="8000"/>
    <m/>
    <n v="0"/>
    <n v="1328"/>
    <n v="1328"/>
    <n v="947"/>
    <n v="5"/>
    <n v="381"/>
    <n v="0"/>
    <n v="0"/>
    <n v="0"/>
    <n v="1328"/>
  </r>
  <r>
    <s v="BR"/>
    <s v="0010XLG33185"/>
    <x v="4"/>
    <s v="12248"/>
    <s v="PANKAJ UDAAS"/>
    <s v="209"/>
    <s v="DBS"/>
    <x v="75"/>
    <s v="SC"/>
    <s v="370398"/>
    <s v="BEGUSARAI"/>
    <s v="33186"/>
    <s v="Nisha Nair"/>
    <s v="YES"/>
    <s v="04-02-2020"/>
    <n v="15"/>
    <x v="0"/>
    <x v="0"/>
    <s v="pawan kumar"/>
    <s v="01-01-1960"/>
    <s v="pawan kumar"/>
    <s v="25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9125"/>
    <n v="19125"/>
    <n v="19125"/>
    <m/>
    <n v="0"/>
    <n v="22057"/>
    <n v="22057"/>
    <n v="19125"/>
    <n v="14"/>
    <n v="2932"/>
    <n v="0"/>
    <n v="0"/>
    <n v="0"/>
    <n v="22057"/>
  </r>
  <r>
    <s v="BR"/>
    <s v="0010XLG33498"/>
    <x v="4"/>
    <s v="10055"/>
    <s v="MAHESH KUMAR PATEL"/>
    <s v="209"/>
    <s v="DBS"/>
    <x v="14"/>
    <s v="SC"/>
    <s v="710106"/>
    <s v="BUXAR"/>
    <s v="33499"/>
    <s v="Aditya Patel"/>
    <s v="YES"/>
    <s v="04-02-2020"/>
    <n v="10"/>
    <x v="4"/>
    <x v="4"/>
    <s v="BRIJESH KUMAR YADAV"/>
    <s v="01-01-1963"/>
    <s v="ANAND KUMAR"/>
    <s v="31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6"/>
    <s v="0"/>
    <s v="INDIVIDUAL"/>
    <n v="14500"/>
    <n v="14500"/>
    <n v="14475"/>
    <m/>
    <n v="0"/>
    <n v="6365"/>
    <n v="6354"/>
    <n v="2837"/>
    <n v="5"/>
    <n v="3509"/>
    <n v="0"/>
    <n v="19"/>
    <n v="0"/>
    <n v="6346"/>
  </r>
  <r>
    <s v="BR"/>
    <s v="0010XLG33499"/>
    <x v="4"/>
    <s v="10728"/>
    <s v="RAMLAKHAN RAM"/>
    <s v="209"/>
    <s v="DBS"/>
    <x v="67"/>
    <s v="SC"/>
    <s v="300162"/>
    <s v="PATNA"/>
    <s v="33500"/>
    <s v="Aarav Patel"/>
    <s v="YES"/>
    <s v="04-02-2020"/>
    <n v="20"/>
    <x v="0"/>
    <x v="0"/>
    <s v="KAMLESH KUMAR BHARDWAJ"/>
    <s v="01-01-1960"/>
    <s v="RANI KUMARI"/>
    <s v="21-05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58"/>
    <s v="0"/>
    <s v="INDIVIDUAL"/>
    <n v="32500"/>
    <n v="28250"/>
    <n v="28000"/>
    <m/>
    <n v="0"/>
    <n v="29576"/>
    <n v="29314"/>
    <n v="28250"/>
    <n v="8"/>
    <n v="1326"/>
    <n v="0"/>
    <n v="0"/>
    <n v="0"/>
    <n v="29576"/>
  </r>
  <r>
    <s v="UP"/>
    <s v="0010XLG33983"/>
    <x v="4"/>
    <s v="12138"/>
    <s v="PANKAJ KUMAR"/>
    <s v="176"/>
    <s v="DBS"/>
    <x v="89"/>
    <s v="SC"/>
    <s v="430088"/>
    <s v="Chandauli"/>
    <s v="33984"/>
    <s v="Aditya Gupta"/>
    <s v="YES"/>
    <s v=""/>
    <s v=" "/>
    <x v="3"/>
    <x v="3"/>
    <s v="SANJAY GOSWAMI"/>
    <s v="01-01-1963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56"/>
    <s v="0"/>
    <s v="INDIVIDUAL"/>
    <n v="29800"/>
    <n v="28975"/>
    <n v="28950"/>
    <m/>
    <n v="0"/>
    <n v="29241"/>
    <n v="29215"/>
    <n v="28975"/>
    <n v="5"/>
    <n v="266"/>
    <n v="0"/>
    <n v="0"/>
    <n v="0"/>
    <n v="29241"/>
  </r>
  <r>
    <s v="UP"/>
    <s v="0010XLG34164"/>
    <x v="4"/>
    <s v="12138"/>
    <s v="PANKAJ KUMAR"/>
    <s v="176"/>
    <s v="DBS"/>
    <x v="89"/>
    <s v="SC"/>
    <s v="430051"/>
    <s v="Chandauli"/>
    <s v="34165"/>
    <s v="Nisha Gupta"/>
    <s v="YES"/>
    <s v=""/>
    <s v=" "/>
    <x v="3"/>
    <x v="3"/>
    <s v="SANJAY GOSWAMI"/>
    <s v="05-10-1960"/>
    <s v="KANCHAN GUPTA"/>
    <s v="27-11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8"/>
    <s v="0"/>
    <s v="INDIVIDUAL"/>
    <n v="12000"/>
    <n v="12000"/>
    <n v="11750"/>
    <m/>
    <n v="0"/>
    <n v="13436"/>
    <n v="13156"/>
    <n v="12000"/>
    <n v="60"/>
    <n v="1436"/>
    <n v="0"/>
    <n v="0"/>
    <n v="0"/>
    <n v="13436"/>
  </r>
  <r>
    <s v="UP"/>
    <s v="0010XLG34080"/>
    <x v="4"/>
    <s v="10436"/>
    <s v="RENU TIWARI"/>
    <s v="176"/>
    <s v="DBS"/>
    <x v="61"/>
    <s v="SC"/>
    <s v="390133"/>
    <s v="JAUNPUR"/>
    <s v="34081"/>
    <s v="Ananya Verma"/>
    <s v="YES"/>
    <s v=""/>
    <s v=" "/>
    <x v="3"/>
    <x v="3"/>
    <s v="ANITA KUMARI"/>
    <s v="10-07-1961"/>
    <s v="MEERA"/>
    <s v="30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7"/>
    <s v="0"/>
    <s v="INDIVIDUAL"/>
    <n v="25000"/>
    <n v="25000"/>
    <n v="24975"/>
    <m/>
    <n v="0"/>
    <n v="31030"/>
    <n v="30999"/>
    <n v="25000"/>
    <n v="8"/>
    <n v="6030"/>
    <n v="0"/>
    <n v="0"/>
    <n v="0"/>
    <n v="31030"/>
  </r>
  <r>
    <s v="PB"/>
    <s v="0010XLG37432"/>
    <x v="4"/>
    <s v="10050"/>
    <s v="GAUTAM SINGH"/>
    <s v="102"/>
    <s v="DBS"/>
    <x v="28"/>
    <s v="ST"/>
    <s v="130420"/>
    <s v="SAMRALA"/>
    <s v="37433"/>
    <s v="Meera Mehta"/>
    <s v="YES"/>
    <s v=""/>
    <s v=" "/>
    <x v="3"/>
    <x v="3"/>
    <s v="SHAMSHER SINGH"/>
    <s v="01-01-1962"/>
    <s v="AJIT KUMAR"/>
    <s v="31-03-2019"/>
    <x v="3"/>
    <x v="0"/>
    <s v=""/>
    <x v="4"/>
    <s v="No"/>
    <s v="10-03-2020"/>
    <x v="0"/>
    <x v="7"/>
    <s v=""/>
    <s v="JLG46K"/>
    <s v="Trade"/>
    <s v="LUDHIANA"/>
    <x v="1"/>
    <x v="3"/>
    <s v="PB"/>
    <s v="PUNJAB"/>
    <s v="Yes"/>
    <x v="0"/>
    <x v="0"/>
    <n v="57"/>
    <s v="0"/>
    <s v="INDIVIDUAL"/>
    <n v="4000"/>
    <n v="4000"/>
    <n v="4000"/>
    <m/>
    <n v="0"/>
    <n v="1678"/>
    <n v="1678"/>
    <n v="958"/>
    <n v="8"/>
    <n v="545"/>
    <n v="0"/>
    <n v="174"/>
    <n v="2"/>
    <n v="1503"/>
  </r>
  <r>
    <s v="AS"/>
    <s v="0010XLG42781"/>
    <x v="4"/>
    <s v="11055"/>
    <s v="MANAS PROTIM HAZARIKA"/>
    <s v="208"/>
    <s v="DBS"/>
    <x v="48"/>
    <s v="General"/>
    <s v="680004"/>
    <s v="SONITPUR"/>
    <s v="42782"/>
    <s v="Meera Sharma"/>
    <s v="YES"/>
    <s v=""/>
    <s v=" "/>
    <x v="3"/>
    <x v="3"/>
    <s v="BIKASH LAHAN"/>
    <s v="04-09-1959"/>
    <s v="HIMAKSHIRAMCHIARY"/>
    <s v="15-10-2018"/>
    <x v="3"/>
    <x v="0"/>
    <s v=""/>
    <x v="4"/>
    <s v="No"/>
    <s v="06-03-2020"/>
    <x v="0"/>
    <x v="7"/>
    <s v=""/>
    <s v="JLG30K"/>
    <s v="Trade"/>
    <s v="GUWAAHATI"/>
    <x v="2"/>
    <x v="3"/>
    <s v="AS"/>
    <s v="ASSAM"/>
    <s v="Yes"/>
    <x v="0"/>
    <x v="0"/>
    <n v="59"/>
    <s v="0"/>
    <s v="INDIVIDUAL"/>
    <n v="24000"/>
    <n v="24000"/>
    <n v="23725"/>
    <m/>
    <n v="0"/>
    <n v="25750"/>
    <n v="25455"/>
    <n v="24000"/>
    <n v="9"/>
    <n v="1750"/>
    <n v="0"/>
    <n v="0"/>
    <n v="0"/>
    <n v="25750"/>
  </r>
  <r>
    <s v="OR"/>
    <s v="0010XLG4872"/>
    <x v="4"/>
    <s v="12004"/>
    <s v="SAMIR RANJAN SUTRADHAR"/>
    <s v="107"/>
    <s v="DBS"/>
    <x v="29"/>
    <s v="General"/>
    <s v="440098"/>
    <s v="NIMAPADA"/>
    <s v="4873"/>
    <s v="Kavya Mehta"/>
    <s v="YES"/>
    <s v=""/>
    <s v=" "/>
    <x v="3"/>
    <x v="3"/>
    <s v="RAKESH KUMAR MOHAPATRA"/>
    <s v="01-01-1962"/>
    <s v="SUHANA PARWEEN"/>
    <s v="25-09-2018"/>
    <x v="3"/>
    <x v="0"/>
    <s v=""/>
    <x v="7"/>
    <s v="No"/>
    <s v="11-03-2020"/>
    <x v="0"/>
    <x v="7"/>
    <s v=""/>
    <s v="JLG35K"/>
    <s v="Production"/>
    <s v="BHUBANESWAR"/>
    <x v="2"/>
    <x v="3"/>
    <s v="OR"/>
    <s v="ODISHA"/>
    <s v="Yes"/>
    <x v="0"/>
    <x v="0"/>
    <n v="56"/>
    <s v="0"/>
    <s v="INDIVIDUAL"/>
    <n v="18000"/>
    <n v="18000"/>
    <n v="18000"/>
    <m/>
    <n v="0"/>
    <n v="24900"/>
    <n v="24900"/>
    <n v="18000"/>
    <n v="37"/>
    <n v="6877"/>
    <n v="23"/>
    <n v="0"/>
    <n v="0"/>
    <n v="24877"/>
  </r>
  <r>
    <s v="AS"/>
    <s v="0010XLG42798"/>
    <x v="4"/>
    <s v="10961"/>
    <s v="NAYAN JYOTI SARMAH"/>
    <s v="208"/>
    <s v="DBS"/>
    <x v="47"/>
    <s v="General"/>
    <s v="850040"/>
    <s v="JORHAT"/>
    <s v="42799"/>
    <s v="Nisha Sharma"/>
    <s v="YES"/>
    <s v=""/>
    <s v=" "/>
    <x v="3"/>
    <x v="3"/>
    <s v="AMAL KR DEKA"/>
    <s v="19-11-1959"/>
    <s v="PALLAB JOYTI KHANIKAR"/>
    <s v="30-01-2019"/>
    <x v="3"/>
    <x v="0"/>
    <s v=""/>
    <x v="7"/>
    <s v="No"/>
    <s v="13-03-2020"/>
    <x v="0"/>
    <x v="7"/>
    <s v=""/>
    <s v="JLG35K"/>
    <s v="Trade"/>
    <s v="GUWAAHATI"/>
    <x v="2"/>
    <x v="3"/>
    <s v="AS"/>
    <s v="ASSAM"/>
    <s v="Yes"/>
    <x v="0"/>
    <x v="0"/>
    <n v="60"/>
    <s v="0"/>
    <s v="INDIVIDUAL"/>
    <n v="24000"/>
    <n v="24000"/>
    <n v="23750"/>
    <m/>
    <n v="0"/>
    <n v="27125"/>
    <n v="26843"/>
    <n v="24000"/>
    <n v="19"/>
    <n v="3125"/>
    <n v="0"/>
    <n v="0"/>
    <n v="0"/>
    <n v="27125"/>
  </r>
  <r>
    <s v="RJ"/>
    <s v="0010XLG43826"/>
    <x v="4"/>
    <s v="10043"/>
    <s v="RAVI MISHRA"/>
    <s v="301"/>
    <s v="DBS"/>
    <x v="5"/>
    <s v="General"/>
    <s v="80324"/>
    <s v="NEEM KA THANA"/>
    <s v="43827"/>
    <s v="Diya Joshi"/>
    <s v="YES"/>
    <s v=""/>
    <s v=" "/>
    <x v="3"/>
    <x v="3"/>
    <s v="KAMAL KUMAR"/>
    <s v="01-01-1961"/>
    <s v="RAVI KUMAR"/>
    <s v="25-03-2019"/>
    <x v="3"/>
    <x v="0"/>
    <s v=""/>
    <x v="7"/>
    <s v="No"/>
    <s v="12-03-2020"/>
    <x v="0"/>
    <x v="7"/>
    <s v=""/>
    <s v="JLG44K"/>
    <s v="Home Loan"/>
    <s v="JAIPUR"/>
    <x v="2"/>
    <x v="3"/>
    <s v="RJ"/>
    <s v="RAJASTHAN"/>
    <s v="Yes"/>
    <x v="0"/>
    <x v="0"/>
    <n v="58"/>
    <s v="0"/>
    <s v="INDIVIDUAL"/>
    <n v="24575"/>
    <n v="24575"/>
    <n v="24575"/>
    <m/>
    <n v="0"/>
    <n v="32664"/>
    <n v="32664"/>
    <n v="24575"/>
    <n v="60"/>
    <n v="8089"/>
    <n v="0"/>
    <n v="0"/>
    <n v="0"/>
    <n v="32664"/>
  </r>
  <r>
    <s v="UP"/>
    <s v="0010XLG42858"/>
    <x v="4"/>
    <s v="13094"/>
    <s v="URVESH YADAV"/>
    <s v="176"/>
    <s v="DBS"/>
    <x v="54"/>
    <s v="Minority"/>
    <s v="980038"/>
    <s v="AGRA"/>
    <s v="42859"/>
    <s v="Aditya Mehta"/>
    <s v="YES"/>
    <s v=""/>
    <s v=" "/>
    <x v="3"/>
    <x v="3"/>
    <s v="MITHILESH SINGH"/>
    <s v="01-01-1963"/>
    <s v=""/>
    <s v="21-01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No"/>
    <x v="0"/>
    <x v="0"/>
    <n v="56"/>
    <s v="0"/>
    <s v="INDIVIDUAL"/>
    <n v="1200"/>
    <n v="1200"/>
    <n v="1200"/>
    <m/>
    <n v="0"/>
    <n v="1360"/>
    <n v="1360"/>
    <n v="1200"/>
    <n v="8"/>
    <n v="160"/>
    <n v="0"/>
    <n v="0"/>
    <n v="0"/>
    <n v="1360"/>
  </r>
  <r>
    <s v="UP"/>
    <s v="0010XLG74354"/>
    <x v="4"/>
    <s v="11183"/>
    <s v="ANIL KUMAR"/>
    <s v="176"/>
    <s v="DBS"/>
    <x v="43"/>
    <s v="Minority"/>
    <s v="800072"/>
    <s v="MEERUT"/>
    <s v="74355"/>
    <s v="Nisha Verma"/>
    <s v="YES"/>
    <s v=""/>
    <s v=" "/>
    <x v="3"/>
    <x v="3"/>
    <s v="DHEERI SINGH"/>
    <s v="01-01-1963"/>
    <s v="SUHAIL MANSOORI"/>
    <s v="11-03-2019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56"/>
    <s v="0"/>
    <s v="INDIVIDUAL"/>
    <n v="14000"/>
    <n v="14000"/>
    <n v="14000"/>
    <m/>
    <n v="0"/>
    <n v="16498"/>
    <n v="16498"/>
    <n v="14000"/>
    <n v="8"/>
    <n v="2498"/>
    <n v="0"/>
    <n v="0"/>
    <n v="0"/>
    <n v="16498"/>
  </r>
  <r>
    <s v="UP"/>
    <s v="0010XLG5019"/>
    <x v="4"/>
    <s v="10129"/>
    <s v="DINESH GAUTAM"/>
    <s v="176"/>
    <s v="DBS"/>
    <x v="84"/>
    <s v="Minority"/>
    <s v="500233"/>
    <s v="Hathras"/>
    <s v="5020"/>
    <s v="Diya Sharma"/>
    <s v="YES"/>
    <s v=""/>
    <s v=" "/>
    <x v="3"/>
    <x v="3"/>
    <s v="KAPIL KUMAR"/>
    <s v="28-05-1963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4800"/>
    <n v="4800"/>
    <n v="4800"/>
    <m/>
    <n v="0"/>
    <n v="6043"/>
    <n v="6043"/>
    <n v="4800"/>
    <n v="9"/>
    <n v="1243"/>
    <n v="0"/>
    <n v="0"/>
    <n v="0"/>
    <n v="6043"/>
  </r>
  <r>
    <s v="UP"/>
    <s v="0010XLG4991"/>
    <x v="4"/>
    <s v="11183"/>
    <s v="ANIL KUMAR"/>
    <s v="176"/>
    <s v="DBS"/>
    <x v="43"/>
    <s v="Minority"/>
    <s v="800026"/>
    <s v="MEERUT"/>
    <s v="4992"/>
    <s v="Aditya Joshi"/>
    <s v="YES"/>
    <s v=""/>
    <s v=" "/>
    <x v="3"/>
    <x v="3"/>
    <s v="RAJESH CHAND BHARTI"/>
    <s v="01-02-1960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59"/>
    <s v="0"/>
    <s v="INDIVIDUAL"/>
    <n v="18000"/>
    <n v="18000"/>
    <n v="17500"/>
    <m/>
    <n v="0"/>
    <n v="22613"/>
    <n v="21985"/>
    <n v="18000"/>
    <n v="37"/>
    <n v="4613"/>
    <n v="0"/>
    <n v="0"/>
    <n v="0"/>
    <n v="22613"/>
  </r>
  <r>
    <s v="UP"/>
    <s v="0010XLG9585"/>
    <x v="4"/>
    <s v="12116"/>
    <s v="ANIL KUMAR"/>
    <s v="176"/>
    <s v="DBS"/>
    <x v="45"/>
    <s v="Minority"/>
    <s v="410087"/>
    <s v="MODINAGAR"/>
    <s v="9586"/>
    <s v="Nisha Mehta"/>
    <s v="YES"/>
    <s v=""/>
    <s v=" "/>
    <x v="3"/>
    <x v="3"/>
    <s v="OSHIN"/>
    <s v="09-08-1962"/>
    <s v="NITISH SHARMA"/>
    <s v="22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12000"/>
    <n v="12000"/>
    <n v="12000"/>
    <m/>
    <n v="0"/>
    <n v="13951"/>
    <n v="13951"/>
    <n v="12000"/>
    <n v="19"/>
    <n v="1951"/>
    <n v="0"/>
    <n v="0"/>
    <n v="0"/>
    <n v="13951"/>
  </r>
  <r>
    <s v="UP"/>
    <s v="0010XLG9570"/>
    <x v="4"/>
    <s v="11183"/>
    <s v="ANIL KUMAR"/>
    <s v="176"/>
    <s v="DBS"/>
    <x v="43"/>
    <s v="Minority"/>
    <s v="800036"/>
    <s v="MEERUT"/>
    <s v="9571"/>
    <s v="Aditya Reddy"/>
    <s v="YES"/>
    <s v=""/>
    <s v=" "/>
    <x v="3"/>
    <x v="3"/>
    <s v="MUKESH KUMAR"/>
    <s v="02-01-1963"/>
    <s v="SUHAIL MANSOORI"/>
    <s v="28-01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3500"/>
    <n v="3500"/>
    <n v="3500"/>
    <m/>
    <n v="0"/>
    <n v="3800"/>
    <n v="3800"/>
    <n v="3500"/>
    <n v="60"/>
    <n v="300"/>
    <n v="0"/>
    <n v="0"/>
    <n v="0"/>
    <n v="3800"/>
  </r>
  <r>
    <s v="UP"/>
    <s v="0010XLG74619"/>
    <x v="4"/>
    <s v="12116"/>
    <s v="ANIL KUMAR"/>
    <s v="176"/>
    <s v="DBS"/>
    <x v="45"/>
    <s v="Minority"/>
    <s v="410131"/>
    <s v="MODINAGAR"/>
    <s v="74620"/>
    <s v="Aditya Chopra"/>
    <s v="YES"/>
    <s v=""/>
    <s v=" "/>
    <x v="3"/>
    <x v="3"/>
    <s v="MANVEER SINGH"/>
    <s v="28-05-1962"/>
    <s v="ANKIT PATHAK"/>
    <s v="25-06-2018"/>
    <x v="3"/>
    <x v="0"/>
    <s v=""/>
    <x v="4"/>
    <s v="No"/>
    <s v="03-03-2020"/>
    <x v="0"/>
    <x v="7"/>
    <s v=""/>
    <s v="JLG30K"/>
    <s v="Services"/>
    <s v="BULANDSHAHR"/>
    <x v="2"/>
    <x v="3"/>
    <s v="UP"/>
    <s v="UTTAR PRADESH"/>
    <s v="Yes"/>
    <x v="0"/>
    <x v="0"/>
    <n v="56"/>
    <s v="0"/>
    <s v="INDIVIDUAL"/>
    <n v="35000"/>
    <n v="35000"/>
    <n v="33761"/>
    <m/>
    <n v="0"/>
    <n v="45855"/>
    <n v="43542"/>
    <n v="35000"/>
    <n v="8"/>
    <n v="10855"/>
    <n v="0"/>
    <n v="0"/>
    <n v="0"/>
    <n v="45855"/>
  </r>
  <r>
    <s v="UP"/>
    <s v="0010XLG9688"/>
    <x v="4"/>
    <s v="10057"/>
    <s v="NANDI SHANKAR"/>
    <s v="176"/>
    <s v="DBS"/>
    <x v="13"/>
    <s v="Minority"/>
    <s v="10531"/>
    <s v="BULANDSHAHAR"/>
    <s v="9689"/>
    <s v="Laksh Gupta"/>
    <s v="YES"/>
    <s v=""/>
    <s v=" "/>
    <x v="3"/>
    <x v="3"/>
    <s v="DHARMENDRA GIRI"/>
    <s v="01-01-1963"/>
    <s v="DHARMENDRA GIRI"/>
    <s v="31-03-2019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56"/>
    <s v="0"/>
    <s v="INDIVIDUAL"/>
    <n v="15000"/>
    <n v="15000"/>
    <n v="15000"/>
    <m/>
    <n v="0"/>
    <n v="22484"/>
    <n v="22484"/>
    <n v="13843"/>
    <n v="8"/>
    <n v="8640"/>
    <n v="0"/>
    <n v="0"/>
    <n v="0"/>
    <n v="22483"/>
  </r>
  <r>
    <s v="UP"/>
    <s v="0010XLG43406"/>
    <x v="4"/>
    <s v="10469"/>
    <s v="MANISH  PANDEY"/>
    <s v="176"/>
    <s v="DBS"/>
    <x v="3"/>
    <s v="Minority"/>
    <s v="40189"/>
    <s v="MATHURA"/>
    <s v="43407"/>
    <s v="Vivaan Verma"/>
    <s v="YES"/>
    <s v=""/>
    <s v=" "/>
    <x v="3"/>
    <x v="3"/>
    <s v="MANJEET KUMAR"/>
    <s v="20-09-1963"/>
    <s v="DEEPAK  PANDEY"/>
    <s v="25-02-2019"/>
    <x v="3"/>
    <x v="0"/>
    <s v=""/>
    <x v="4"/>
    <s v="No"/>
    <s v="11-03-2020"/>
    <x v="0"/>
    <x v="7"/>
    <s v=""/>
    <s v="JLG44K"/>
    <s v="Trade"/>
    <s v="BULANDSHAHR"/>
    <x v="2"/>
    <x v="3"/>
    <s v="UP"/>
    <s v="UTTAR PRADESH"/>
    <s v="Yes"/>
    <x v="0"/>
    <x v="0"/>
    <n v="56"/>
    <s v="0"/>
    <s v="INDIVIDUAL"/>
    <n v="4100"/>
    <n v="4100"/>
    <n v="4100"/>
    <m/>
    <n v="0"/>
    <n v="6463"/>
    <n v="6463"/>
    <n v="3769"/>
    <n v="9"/>
    <n v="2693"/>
    <n v="0"/>
    <n v="0"/>
    <n v="0"/>
    <n v="6462"/>
  </r>
  <r>
    <s v="UK"/>
    <s v="0010XLG42866"/>
    <x v="4"/>
    <s v="11375"/>
    <s v="MUHAMMAD DANISH"/>
    <s v="201"/>
    <s v="DBS"/>
    <x v="55"/>
    <s v="Minority"/>
    <s v="150565"/>
    <s v="HARIDWAR"/>
    <s v="42867"/>
    <s v="Diya Chopra"/>
    <s v="YES"/>
    <s v=""/>
    <s v=" "/>
    <x v="3"/>
    <x v="3"/>
    <s v="SHASHANK"/>
    <s v="08-05-1961"/>
    <s v="PURSOTAM GIRI"/>
    <s v="15-10-2018"/>
    <x v="3"/>
    <x v="0"/>
    <s v=""/>
    <x v="4"/>
    <s v="No"/>
    <s v="02-03-2020"/>
    <x v="0"/>
    <x v="7"/>
    <s v=""/>
    <s v="JLG35K"/>
    <s v="Business"/>
    <s v="BULANDSHAHR"/>
    <x v="2"/>
    <x v="3"/>
    <s v="UK"/>
    <s v="UTTARAKHAND"/>
    <s v="Yes"/>
    <x v="0"/>
    <x v="0"/>
    <n v="57"/>
    <s v="0"/>
    <s v="INDIVIDUAL"/>
    <n v="10000"/>
    <n v="10000"/>
    <n v="10000"/>
    <m/>
    <n v="0"/>
    <n v="10858"/>
    <n v="10858"/>
    <n v="10000"/>
    <n v="37"/>
    <n v="858"/>
    <n v="0"/>
    <n v="0"/>
    <n v="0"/>
    <n v="10858"/>
  </r>
  <r>
    <s v="UK"/>
    <s v="0010XLG74879"/>
    <x v="4"/>
    <s v="11375"/>
    <s v="MUHAMMAD DANISH"/>
    <s v="201"/>
    <s v="DBS"/>
    <x v="55"/>
    <s v="Minority"/>
    <s v="150395"/>
    <s v="HARIDWAR"/>
    <s v="74880"/>
    <s v="Ishaan Verma"/>
    <s v="YES"/>
    <s v=""/>
    <s v=" "/>
    <x v="3"/>
    <x v="3"/>
    <s v="SURESH MOURYA"/>
    <s v="16-10-1960"/>
    <s v="RAJVEER GANGWAR"/>
    <s v="18-04-2018"/>
    <x v="3"/>
    <x v="0"/>
    <s v=""/>
    <x v="4"/>
    <s v="No"/>
    <s v="04-03-2020"/>
    <x v="0"/>
    <x v="7"/>
    <s v=""/>
    <s v="JLG30K"/>
    <s v="Services"/>
    <s v="BULANDSHAHR"/>
    <x v="2"/>
    <x v="3"/>
    <s v="UK"/>
    <s v="UTTARAKHAND"/>
    <s v="Yes"/>
    <x v="0"/>
    <x v="0"/>
    <n v="58"/>
    <s v="0"/>
    <s v="INDIVIDUAL"/>
    <n v="7000"/>
    <n v="7000"/>
    <n v="7000"/>
    <m/>
    <n v="0"/>
    <n v="7384"/>
    <n v="7384"/>
    <n v="7000"/>
    <n v="19"/>
    <n v="384"/>
    <n v="0"/>
    <n v="0"/>
    <n v="0"/>
    <n v="7384"/>
  </r>
  <r>
    <s v="UK"/>
    <s v="0010XLG9932"/>
    <x v="4"/>
    <s v="11375"/>
    <s v="MUHAMMAD DANISH"/>
    <s v="201"/>
    <s v="DBS"/>
    <x v="55"/>
    <s v="Minority"/>
    <s v="150614"/>
    <s v="HARIDWAR"/>
    <s v="9933"/>
    <s v="Diya Mehta"/>
    <s v="YES"/>
    <s v=""/>
    <s v=" "/>
    <x v="3"/>
    <x v="3"/>
    <s v="MANEESH KUMAR"/>
    <s v="01-01-1961"/>
    <s v="MANOJ KUMAR SINGH"/>
    <s v="06-03-2019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58"/>
    <s v="0"/>
    <s v="INDIVIDUAL"/>
    <n v="2800"/>
    <n v="2800"/>
    <n v="2800"/>
    <m/>
    <n v="0"/>
    <n v="3303"/>
    <n v="3303"/>
    <n v="2800"/>
    <n v="60"/>
    <n v="503"/>
    <n v="0"/>
    <n v="0"/>
    <n v="0"/>
    <n v="3303"/>
  </r>
  <r>
    <s v="UK"/>
    <s v="0010XLG74926"/>
    <x v="4"/>
    <s v="11375"/>
    <s v="MUHAMMAD DANISH"/>
    <s v="201"/>
    <s v="DBS"/>
    <x v="55"/>
    <s v="Minority"/>
    <s v="150545"/>
    <s v="HARIDWAR"/>
    <s v="74927"/>
    <s v="Kavya Gupta"/>
    <s v="YES"/>
    <s v=""/>
    <s v=" "/>
    <x v="3"/>
    <x v="3"/>
    <s v="RAJ KUMAR SHARMA"/>
    <s v="01-01-1962"/>
    <s v="TOHID ALI"/>
    <s v="24-09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56"/>
    <s v="0"/>
    <s v="INDIVIDUAL"/>
    <n v="2600"/>
    <n v="2600"/>
    <n v="2600"/>
    <m/>
    <n v="0"/>
    <n v="2730"/>
    <n v="2730"/>
    <n v="2600"/>
    <n v="8"/>
    <n v="130"/>
    <n v="0"/>
    <n v="0"/>
    <n v="0"/>
    <n v="2730"/>
  </r>
  <r>
    <s v="UK"/>
    <s v="0010XLG9999"/>
    <x v="4"/>
    <s v="11375"/>
    <s v="MUHAMMAD DANISH"/>
    <s v="201"/>
    <s v="DBS"/>
    <x v="55"/>
    <s v="Minority"/>
    <s v="150609"/>
    <s v="HARIDWAR"/>
    <s v="10000"/>
    <s v="Laksh Reddy"/>
    <s v="YES"/>
    <s v=""/>
    <s v=" "/>
    <x v="3"/>
    <x v="3"/>
    <s v="SURESH MOURYA"/>
    <s v="30-03-1963"/>
    <s v="MITHILESH SINGH"/>
    <s v="18-02-2019"/>
    <x v="3"/>
    <x v="0"/>
    <s v=""/>
    <x v="4"/>
    <s v="No"/>
    <s v="04-03-2020"/>
    <x v="0"/>
    <x v="7"/>
    <s v=""/>
    <s v="JLG35K"/>
    <s v="Trade"/>
    <s v="BULANDSHAHR"/>
    <x v="2"/>
    <x v="3"/>
    <s v="UK"/>
    <s v="UTTARAKHAND"/>
    <s v="Yes"/>
    <x v="0"/>
    <x v="0"/>
    <n v="56"/>
    <s v="0"/>
    <s v="INDIVIDUAL"/>
    <n v="3600"/>
    <n v="3600"/>
    <n v="3600"/>
    <m/>
    <n v="0"/>
    <n v="4401"/>
    <n v="4401"/>
    <n v="3359"/>
    <n v="8"/>
    <n v="1042"/>
    <n v="0"/>
    <n v="0"/>
    <n v="0"/>
    <n v="4401"/>
  </r>
  <r>
    <s v="UK"/>
    <s v="0010XLG43847"/>
    <x v="4"/>
    <s v="11375"/>
    <s v="MUHAMMAD DANISH"/>
    <s v="201"/>
    <s v="DBS"/>
    <x v="55"/>
    <s v="Minority"/>
    <s v="150320"/>
    <s v="HARIDWAR"/>
    <s v="43848"/>
    <s v="Aditya Mehta"/>
    <s v="YES"/>
    <s v=""/>
    <s v=" "/>
    <x v="3"/>
    <x v="3"/>
    <s v="ASHEESH THAKUR"/>
    <s v="01-02-1960"/>
    <s v="RAJ KUMAR"/>
    <s v="27-03-2019"/>
    <x v="3"/>
    <x v="0"/>
    <s v=""/>
    <x v="4"/>
    <s v="No"/>
    <s v="11-03-2020"/>
    <x v="0"/>
    <x v="7"/>
    <s v=""/>
    <s v="JLG46K"/>
    <s v="Trade"/>
    <s v="BULANDSHAHR"/>
    <x v="2"/>
    <x v="3"/>
    <s v="UK"/>
    <s v="UTTARAKHAND"/>
    <s v="Yes"/>
    <x v="0"/>
    <x v="0"/>
    <n v="59"/>
    <s v="0"/>
    <s v="INDIVIDUAL"/>
    <n v="32350"/>
    <n v="32350"/>
    <n v="32350"/>
    <m/>
    <n v="0"/>
    <n v="42135"/>
    <n v="42135"/>
    <n v="20753"/>
    <n v="9"/>
    <n v="19204"/>
    <n v="0"/>
    <n v="2177"/>
    <n v="392"/>
    <n v="39957"/>
  </r>
  <r>
    <s v="WB"/>
    <s v="0010XLG42897"/>
    <x v="4"/>
    <s v="12361"/>
    <s v="RITESH KUMAR SINHA"/>
    <s v="201"/>
    <s v="DBS"/>
    <x v="36"/>
    <s v="Minority"/>
    <s v="650107"/>
    <s v="HABRA"/>
    <s v="42898"/>
    <s v="Ishaan Malhotra"/>
    <s v="YES"/>
    <s v=""/>
    <s v=" "/>
    <x v="3"/>
    <x v="3"/>
    <s v="MILAN SARKAR"/>
    <s v="11-04-1960"/>
    <s v="Kamalendu Biswas"/>
    <s v="03-12-2018"/>
    <x v="3"/>
    <x v="0"/>
    <s v=""/>
    <x v="4"/>
    <s v="No"/>
    <s v="10-03-2020"/>
    <x v="0"/>
    <x v="7"/>
    <s v=""/>
    <s v="JLG35K"/>
    <s v="Home Loan"/>
    <s v="HOWRAH"/>
    <x v="2"/>
    <x v="3"/>
    <s v="WB"/>
    <s v="WEST BENGAL"/>
    <s v="Yes"/>
    <x v="0"/>
    <x v="0"/>
    <n v="58"/>
    <s v="0"/>
    <s v="INDIVIDUAL"/>
    <n v="7000"/>
    <n v="7000"/>
    <n v="7000"/>
    <m/>
    <n v="0"/>
    <n v="8812"/>
    <n v="8812"/>
    <n v="7000"/>
    <n v="37"/>
    <n v="1812"/>
    <n v="0"/>
    <n v="0"/>
    <n v="0"/>
    <n v="8812"/>
  </r>
  <r>
    <s v="WB"/>
    <s v="0010XLG42900"/>
    <x v="4"/>
    <s v="11613"/>
    <s v="SK ANISUL HAQUE"/>
    <s v="201"/>
    <s v="DBS"/>
    <x v="85"/>
    <s v="Minority"/>
    <s v="540107"/>
    <s v="Amta"/>
    <s v="42901"/>
    <s v="Diya Gupta"/>
    <s v="YES"/>
    <s v=""/>
    <s v=" "/>
    <x v="3"/>
    <x v="3"/>
    <s v="FARUK HOSSAIN MALLICK"/>
    <s v="01-01-1960"/>
    <s v="FARUK HOSSAIN MALLICK"/>
    <s v="21-01-2019"/>
    <x v="3"/>
    <x v="0"/>
    <s v=""/>
    <x v="4"/>
    <s v="No"/>
    <s v="09-03-2020"/>
    <x v="0"/>
    <x v="7"/>
    <s v=""/>
    <s v="JLG30K"/>
    <s v="Production"/>
    <s v="HOWRAH"/>
    <x v="2"/>
    <x v="3"/>
    <s v="WB"/>
    <s v="WEST BENGAL"/>
    <s v="Yes"/>
    <x v="0"/>
    <x v="0"/>
    <n v="59"/>
    <s v="0"/>
    <s v="INDIVIDUAL"/>
    <n v="4500"/>
    <n v="4500"/>
    <n v="4500"/>
    <m/>
    <n v="0"/>
    <n v="958"/>
    <n v="958"/>
    <n v="813"/>
    <n v="19"/>
    <n v="145"/>
    <n v="0"/>
    <n v="0"/>
    <n v="0"/>
    <n v="958"/>
  </r>
  <r>
    <s v="WB"/>
    <s v="0010XLG42901"/>
    <x v="4"/>
    <s v="11613"/>
    <s v="SK ANISUL HAQUE"/>
    <s v="201"/>
    <s v="DBS"/>
    <x v="85"/>
    <s v="Minority"/>
    <s v="540062"/>
    <s v="Amta"/>
    <s v="42902"/>
    <s v="Nisha Chopra"/>
    <s v="YES"/>
    <s v=""/>
    <s v=" "/>
    <x v="3"/>
    <x v="3"/>
    <s v="FARUK HOSSAIN MALLICK"/>
    <s v="23-03-1960"/>
    <s v="FARUK HOSSAIN MALLICK"/>
    <s v="07-12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58"/>
    <s v="0"/>
    <s v="INDIVIDUAL"/>
    <n v="10000"/>
    <n v="10000"/>
    <n v="10000"/>
    <m/>
    <n v="0"/>
    <n v="9174"/>
    <n v="9174"/>
    <n v="6915"/>
    <n v="8"/>
    <n v="2082"/>
    <n v="0"/>
    <n v="177"/>
    <n v="2"/>
    <n v="8997"/>
  </r>
  <r>
    <s v="WB"/>
    <s v="0010XLG42903"/>
    <x v="4"/>
    <s v="11613"/>
    <s v="SK ANISUL HAQUE"/>
    <s v="201"/>
    <s v="DBS"/>
    <x v="85"/>
    <s v="Minority"/>
    <s v="540154"/>
    <s v="Amta"/>
    <s v="42904"/>
    <s v="Ananya Patel"/>
    <s v="YES"/>
    <s v=""/>
    <s v=" "/>
    <x v="3"/>
    <x v="3"/>
    <s v="WASIM MONDAL"/>
    <s v="01-01-1960"/>
    <s v="WASIM MONDAL"/>
    <s v="11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9"/>
    <s v="0"/>
    <s v="INDIVIDUAL"/>
    <n v="12000"/>
    <n v="12000"/>
    <n v="11750"/>
    <m/>
    <n v="0"/>
    <n v="14641"/>
    <n v="14336"/>
    <n v="12000"/>
    <n v="8"/>
    <n v="2641"/>
    <n v="0"/>
    <n v="0"/>
    <n v="0"/>
    <n v="14641"/>
  </r>
  <r>
    <s v="WB"/>
    <s v="0010XLG42912"/>
    <x v="4"/>
    <s v="11613"/>
    <s v="SK ANISUL HAQUE"/>
    <s v="201"/>
    <s v="DBS"/>
    <x v="85"/>
    <s v="Minority"/>
    <s v="540160"/>
    <s v="Amta"/>
    <s v="42913"/>
    <s v="Kavya Mehta"/>
    <s v="YES"/>
    <s v=""/>
    <s v=" "/>
    <x v="3"/>
    <x v="3"/>
    <s v="JADU SARKAR"/>
    <s v="01-01-1960"/>
    <s v="JADU SARKAR"/>
    <s v="15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9"/>
    <s v="0"/>
    <s v="INDIVIDUAL"/>
    <n v="10000"/>
    <n v="10000"/>
    <n v="9975"/>
    <m/>
    <n v="0"/>
    <n v="4628"/>
    <n v="4617"/>
    <n v="2304"/>
    <n v="9"/>
    <n v="1874"/>
    <n v="0"/>
    <n v="451"/>
    <n v="4"/>
    <n v="4178"/>
  </r>
  <r>
    <s v="WB"/>
    <s v="0010XLG42913"/>
    <x v="4"/>
    <s v="11613"/>
    <s v="SK ANISUL HAQUE"/>
    <s v="201"/>
    <s v="DBS"/>
    <x v="85"/>
    <s v="Minority"/>
    <s v="540040"/>
    <s v="Amta"/>
    <s v="42914"/>
    <s v="Ananya Reddy"/>
    <s v="YES"/>
    <s v=""/>
    <s v=" "/>
    <x v="3"/>
    <x v="3"/>
    <s v="Rakesh Singha"/>
    <s v="01-01-1960"/>
    <s v="BISWAJIT MALIK"/>
    <s v="13-09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58"/>
    <s v="0"/>
    <s v="INDIVIDUAL"/>
    <n v="21000"/>
    <n v="21000"/>
    <n v="20725"/>
    <m/>
    <n v="0"/>
    <n v="25106"/>
    <n v="24778"/>
    <n v="21000"/>
    <n v="37"/>
    <n v="4106"/>
    <n v="0"/>
    <n v="0"/>
    <n v="0"/>
    <n v="25106"/>
  </r>
  <r>
    <s v="RJ"/>
    <s v="0010XLG42919"/>
    <x v="4"/>
    <s v="10043"/>
    <s v="RAVI MISHRA"/>
    <s v="301"/>
    <s v="DBS"/>
    <x v="57"/>
    <s v="Minority"/>
    <s v="180420"/>
    <s v="Jhunjhunu"/>
    <s v="42920"/>
    <s v="Kavya Gupta"/>
    <s v="YES"/>
    <s v=""/>
    <s v=" "/>
    <x v="3"/>
    <x v="3"/>
    <s v="ANKIT KUMAR"/>
    <s v="01-01-1960"/>
    <s v="Anil Kumawat"/>
    <s v="27-11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1"/>
    <x v="0"/>
    <n v="58"/>
    <s v="1"/>
    <s v="INDIVIDUAL"/>
    <n v="4500"/>
    <n v="4500"/>
    <n v="4500"/>
    <m/>
    <n v="0"/>
    <n v="5996"/>
    <n v="5996"/>
    <n v="4500"/>
    <n v="19"/>
    <n v="1496"/>
    <n v="0"/>
    <n v="0"/>
    <n v="0"/>
    <n v="5996"/>
  </r>
  <r>
    <s v="RJ"/>
    <s v="0010XLG42927"/>
    <x v="4"/>
    <s v="10043"/>
    <s v="RAVI MISHRA"/>
    <s v="301"/>
    <s v="DBS"/>
    <x v="76"/>
    <s v="Minority"/>
    <s v="330376"/>
    <s v="BEAWAR"/>
    <s v="42928"/>
    <s v="Ishaan Nair"/>
    <s v="YES"/>
    <s v=""/>
    <s v=" "/>
    <x v="3"/>
    <x v="3"/>
    <s v="LOKESH"/>
    <s v="01-01-1961"/>
    <s v="AKASH CHOUHAN"/>
    <s v="30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58"/>
    <s v="0"/>
    <s v="INDIVIDUAL"/>
    <n v="15000"/>
    <n v="15000"/>
    <n v="15000"/>
    <m/>
    <n v="0"/>
    <n v="16629"/>
    <n v="16629"/>
    <n v="15000"/>
    <n v="8"/>
    <n v="1629"/>
    <n v="0"/>
    <n v="0"/>
    <n v="0"/>
    <n v="16629"/>
  </r>
  <r>
    <s v="RJ"/>
    <s v="0010XLG42922"/>
    <x v="4"/>
    <s v="10043"/>
    <s v="RAVI MISHRA"/>
    <s v="301"/>
    <s v="DBS"/>
    <x v="57"/>
    <s v="Minority"/>
    <s v="180155"/>
    <s v="Jhunjhunu"/>
    <s v="42923"/>
    <s v="Ishaan Verma"/>
    <s v="YES"/>
    <s v=""/>
    <s v=" "/>
    <x v="3"/>
    <x v="3"/>
    <s v="DHARAMPAL JAT"/>
    <s v="01-01-1959"/>
    <s v="HIRALAL GUPTA"/>
    <s v="11-03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60"/>
    <s v="0"/>
    <s v="INDIVIDUAL"/>
    <n v="21000"/>
    <n v="21000"/>
    <n v="20975"/>
    <m/>
    <n v="0"/>
    <n v="29745"/>
    <n v="29710"/>
    <n v="21000"/>
    <n v="8"/>
    <n v="8745"/>
    <n v="0"/>
    <n v="0"/>
    <n v="0"/>
    <n v="29745"/>
  </r>
  <r>
    <s v="RJ"/>
    <s v="0010XLG42926"/>
    <x v="4"/>
    <s v="10043"/>
    <s v="RAVI MISHRA"/>
    <s v="301"/>
    <s v="DBS"/>
    <x v="57"/>
    <s v="Minority"/>
    <s v="180421"/>
    <s v="Jhunjhunu"/>
    <s v="42927"/>
    <s v="Vivaan Joshi"/>
    <s v="YES"/>
    <s v=""/>
    <s v=" "/>
    <x v="3"/>
    <x v="3"/>
    <s v="DHARAMPAL JAT"/>
    <s v="01-01-1961"/>
    <s v="HIRALAL GUPTA"/>
    <s v="21-12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1"/>
    <x v="0"/>
    <n v="57"/>
    <s v="1"/>
    <s v="INDIVIDUAL"/>
    <n v="1600"/>
    <n v="1600"/>
    <n v="1600"/>
    <m/>
    <n v="0"/>
    <n v="1737"/>
    <n v="1737"/>
    <n v="1600"/>
    <n v="9"/>
    <n v="137"/>
    <n v="0"/>
    <n v="0"/>
    <n v="0"/>
    <n v="1737"/>
  </r>
  <r>
    <s v="RJ"/>
    <s v="0010XLG43850"/>
    <x v="4"/>
    <s v="10043"/>
    <s v="RAVI MISHRA"/>
    <s v="301"/>
    <s v="DBS"/>
    <x v="5"/>
    <s v="Minority"/>
    <s v="80012"/>
    <s v="NEEM KA THANA"/>
    <s v="43851"/>
    <s v="Ishaan Reddy"/>
    <s v="YES"/>
    <s v=""/>
    <s v=" "/>
    <x v="3"/>
    <x v="3"/>
    <s v="RAHUL"/>
    <s v="01-01-1960"/>
    <s v="PAVAN PRATAP SINGH"/>
    <s v="05-10-2018"/>
    <x v="3"/>
    <x v="0"/>
    <s v=""/>
    <x v="4"/>
    <s v="No"/>
    <s v="13-03-2020"/>
    <x v="0"/>
    <x v="7"/>
    <s v=""/>
    <s v="JLG46K"/>
    <s v="Home Loan"/>
    <s v="JAIPUR"/>
    <x v="2"/>
    <x v="3"/>
    <s v="RJ"/>
    <s v="RAJASTHAN"/>
    <s v="Yes"/>
    <x v="0"/>
    <x v="0"/>
    <n v="58"/>
    <s v="0"/>
    <s v="INDIVIDUAL"/>
    <n v="9000"/>
    <n v="9000"/>
    <n v="8975"/>
    <m/>
    <n v="0"/>
    <n v="10226"/>
    <n v="10198"/>
    <n v="9000"/>
    <n v="37"/>
    <n v="1226"/>
    <n v="0"/>
    <n v="0"/>
    <n v="0"/>
    <n v="10226"/>
  </r>
  <r>
    <s v="RJ"/>
    <s v="0010XLG20538"/>
    <x v="4"/>
    <s v="10043"/>
    <s v="RAVI MISHRA"/>
    <s v="301"/>
    <s v="DBS"/>
    <x v="56"/>
    <s v="Minority"/>
    <s v="170014"/>
    <s v="KUCHAMAN CITY"/>
    <s v="20539"/>
    <s v="Diya Reddy"/>
    <s v="YES"/>
    <s v=""/>
    <s v=" "/>
    <x v="3"/>
    <x v="3"/>
    <s v="OM CHAND BAIRWA"/>
    <s v="08-08-1957"/>
    <s v="VINEET KUMAR SHARMA"/>
    <s v="27-11-2018"/>
    <x v="3"/>
    <x v="0"/>
    <s v=""/>
    <x v="4"/>
    <s v="No"/>
    <s v="03-03-2020"/>
    <x v="0"/>
    <x v="7"/>
    <s v=""/>
    <s v="JLG35K"/>
    <s v="Trade"/>
    <s v="JAIPUR"/>
    <x v="2"/>
    <x v="3"/>
    <s v="RJ"/>
    <s v="RAJASTHAN"/>
    <s v="Yes"/>
    <x v="0"/>
    <x v="0"/>
    <n v="61"/>
    <s v="0"/>
    <s v="INDIVIDUAL"/>
    <n v="11200"/>
    <n v="11200"/>
    <n v="11200"/>
    <m/>
    <n v="0"/>
    <n v="13008"/>
    <n v="13008"/>
    <n v="11200"/>
    <n v="19"/>
    <n v="1808"/>
    <n v="0"/>
    <n v="0"/>
    <n v="0"/>
    <n v="13008"/>
  </r>
  <r>
    <s v="RJ"/>
    <s v="0010XLG43539"/>
    <x v="4"/>
    <s v="10043"/>
    <s v="RAVI MISHRA"/>
    <s v="301"/>
    <s v="DBS"/>
    <x v="57"/>
    <s v="Minority"/>
    <s v="180009"/>
    <s v="Jhunjhunu"/>
    <s v="43540"/>
    <s v="Kavya Malhotra"/>
    <s v="YES"/>
    <s v=""/>
    <s v=" "/>
    <x v="3"/>
    <x v="3"/>
    <s v="DHARAMPAL JAT"/>
    <s v="01-01-1961"/>
    <s v="HIRALAL GUPTA"/>
    <s v="31-10-2018"/>
    <x v="3"/>
    <x v="0"/>
    <s v=""/>
    <x v="4"/>
    <s v="No"/>
    <s v="11-03-2020"/>
    <x v="0"/>
    <x v="7"/>
    <s v=""/>
    <s v="JLG41K"/>
    <s v="Trade"/>
    <s v="JAIPUR"/>
    <x v="2"/>
    <x v="3"/>
    <s v="RJ"/>
    <s v="RAJASTHAN"/>
    <s v="Yes"/>
    <x v="0"/>
    <x v="0"/>
    <n v="57"/>
    <s v="0"/>
    <s v="INDIVIDUAL"/>
    <n v="14000"/>
    <n v="14000"/>
    <n v="13750"/>
    <m/>
    <n v="0"/>
    <n v="16260"/>
    <n v="15970"/>
    <n v="14000"/>
    <n v="8"/>
    <n v="2260"/>
    <n v="0"/>
    <n v="0"/>
    <n v="0"/>
    <n v="16260"/>
  </r>
  <r>
    <s v="BR"/>
    <s v="0010XLG20691"/>
    <x v="4"/>
    <s v="11303"/>
    <s v="ASHUTOSH KUMAR SUMAN"/>
    <s v="209"/>
    <s v="DBS"/>
    <x v="65"/>
    <s v="Minority"/>
    <s v="350514"/>
    <s v="MUZAFFARPUR"/>
    <s v="20692"/>
    <s v="Aarav Joshi"/>
    <s v="YES"/>
    <s v="04-02-2020"/>
    <n v="17"/>
    <x v="0"/>
    <x v="0"/>
    <s v="MD KORANUDDIN"/>
    <s v="01-01-1962"/>
    <s v="RITESH YADAV"/>
    <s v="14-08-2018"/>
    <x v="3"/>
    <x v="0"/>
    <s v=""/>
    <x v="4"/>
    <s v="No"/>
    <s v="12-03-2020"/>
    <x v="0"/>
    <x v="7"/>
    <s v=""/>
    <s v="JLG35K"/>
    <s v="Agriculture"/>
    <s v="PATNA"/>
    <x v="2"/>
    <x v="3"/>
    <s v="BR"/>
    <s v="BIHAR"/>
    <s v="Yes"/>
    <x v="0"/>
    <x v="0"/>
    <n v="56"/>
    <s v="0"/>
    <s v="INDIVIDUAL"/>
    <n v="15000"/>
    <n v="15000"/>
    <n v="14750"/>
    <m/>
    <n v="0"/>
    <n v="18982"/>
    <n v="18666"/>
    <n v="15000"/>
    <n v="8"/>
    <n v="3982"/>
    <n v="0"/>
    <n v="0"/>
    <n v="0"/>
    <n v="18982"/>
  </r>
  <r>
    <s v="BR"/>
    <s v="0010XLG20834"/>
    <x v="4"/>
    <s v="10055"/>
    <s v="MAHESH KUMAR PATEL"/>
    <s v="209"/>
    <s v="DBS"/>
    <x v="14"/>
    <s v="Minority"/>
    <s v="710070"/>
    <s v="BUXAR"/>
    <s v="20835"/>
    <s v="Kavya Chopra"/>
    <s v="YES"/>
    <s v="04-02-2020"/>
    <n v="11"/>
    <x v="0"/>
    <x v="0"/>
    <s v="RISHI RAJ KUMAR"/>
    <s v="01-01-1960"/>
    <s v="ABHISHEK KUMAR"/>
    <s v="06-02-2019"/>
    <x v="3"/>
    <x v="0"/>
    <s v=""/>
    <x v="4"/>
    <s v="No"/>
    <s v="06-03-2020"/>
    <x v="0"/>
    <x v="7"/>
    <s v=""/>
    <s v="JLG30K"/>
    <s v="Production"/>
    <s v="PATNA"/>
    <x v="2"/>
    <x v="3"/>
    <s v="BR"/>
    <s v="BIHAR"/>
    <s v="Yes"/>
    <x v="1"/>
    <x v="0"/>
    <n v="59"/>
    <s v="1"/>
    <s v="INDIVIDUAL"/>
    <n v="10200"/>
    <n v="10200"/>
    <n v="10200"/>
    <m/>
    <n v="0"/>
    <n v="15596"/>
    <n v="15596"/>
    <n v="9402"/>
    <n v="9"/>
    <n v="6194"/>
    <n v="0"/>
    <n v="0"/>
    <n v="0"/>
    <n v="15596"/>
  </r>
  <r>
    <s v="BR"/>
    <s v="0010XLG42958"/>
    <x v="4"/>
    <s v="12248"/>
    <s v="PANKAJ UDAAS"/>
    <s v="209"/>
    <s v="DBS"/>
    <x v="75"/>
    <s v="Minority"/>
    <s v="370584"/>
    <s v="BEGUSARAI"/>
    <s v="42959"/>
    <s v="Ishaan Chopra"/>
    <s v="YES"/>
    <s v="04-02-2020"/>
    <n v="10"/>
    <x v="4"/>
    <x v="4"/>
    <s v="Chandan Kumar Singh"/>
    <s v="01-01-1963"/>
    <s v="Chandan Kumar Singh"/>
    <s v="26-03-2019"/>
    <x v="3"/>
    <x v="0"/>
    <s v=""/>
    <x v="4"/>
    <s v="No"/>
    <s v="11-03-2020"/>
    <x v="0"/>
    <x v="7"/>
    <s v=""/>
    <s v="JLG35K"/>
    <s v="Production"/>
    <s v="PATNA"/>
    <x v="2"/>
    <x v="3"/>
    <s v="BR"/>
    <s v="BIHAR"/>
    <s v="Yes"/>
    <x v="0"/>
    <x v="0"/>
    <n v="56"/>
    <s v="0"/>
    <s v="INDIVIDUAL"/>
    <n v="1400"/>
    <n v="1400"/>
    <n v="1400"/>
    <m/>
    <n v="0"/>
    <n v="1527"/>
    <n v="1527"/>
    <n v="1400"/>
    <n v="37"/>
    <n v="127"/>
    <n v="0"/>
    <n v="0"/>
    <n v="0"/>
    <n v="1527"/>
  </r>
  <r>
    <s v="BR"/>
    <s v="0010XLG20843"/>
    <x v="4"/>
    <s v="10514"/>
    <s v="MANISH KUMAR MISHRA"/>
    <s v="209"/>
    <s v="DBS"/>
    <x v="88"/>
    <s v="Minority"/>
    <s v="530179"/>
    <s v="Bettiah"/>
    <s v="20844"/>
    <s v="Diya Joshi"/>
    <s v="YES"/>
    <s v="04-02-2020"/>
    <n v="11"/>
    <x v="0"/>
    <x v="0"/>
    <s v="INDRAMOHAN KUMAR"/>
    <s v="01-01-1961"/>
    <s v="ARVIND KUMAR"/>
    <s v="11-02-2019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58"/>
    <s v="0"/>
    <s v="INDIVIDUAL"/>
    <n v="5325"/>
    <n v="5325"/>
    <n v="5325"/>
    <m/>
    <n v="0"/>
    <n v="6156"/>
    <n v="6156"/>
    <n v="5325"/>
    <n v="19"/>
    <n v="831"/>
    <n v="0"/>
    <n v="0"/>
    <n v="0"/>
    <n v="6156"/>
  </r>
  <r>
    <s v="BR"/>
    <s v="0010XLG74052"/>
    <x v="4"/>
    <s v="10055"/>
    <s v="MAHESH KUMAR PATEL"/>
    <s v="209"/>
    <s v="DBS"/>
    <x v="14"/>
    <s v="Minority"/>
    <s v="710094"/>
    <s v="BUXAR"/>
    <s v="74053"/>
    <s v="Laksh Gupta"/>
    <s v="YES"/>
    <s v="04-02-2020"/>
    <n v="10"/>
    <x v="4"/>
    <x v="4"/>
    <s v="BRIJESH KUMAR YADAV"/>
    <s v="01-01-1959"/>
    <s v="ANAND KUMAR"/>
    <s v="18-03-2019"/>
    <x v="3"/>
    <x v="0"/>
    <s v=""/>
    <x v="4"/>
    <s v="No"/>
    <s v="05-03-2020"/>
    <x v="0"/>
    <x v="7"/>
    <s v=""/>
    <s v="JLG30K"/>
    <s v="Services"/>
    <s v="PATNA"/>
    <x v="2"/>
    <x v="3"/>
    <s v="BR"/>
    <s v="BIHAR"/>
    <s v="Yes"/>
    <x v="0"/>
    <x v="0"/>
    <n v="60"/>
    <s v="0"/>
    <s v="INDIVIDUAL"/>
    <n v="4800"/>
    <n v="4800"/>
    <n v="4800"/>
    <m/>
    <n v="0"/>
    <n v="5575"/>
    <n v="5575"/>
    <n v="4800"/>
    <n v="33"/>
    <n v="775"/>
    <n v="0"/>
    <n v="0"/>
    <n v="0"/>
    <n v="5575"/>
  </r>
  <r>
    <s v="UP"/>
    <s v="0010XLG42975"/>
    <x v="4"/>
    <s v="10436"/>
    <s v="RENU TIWARI"/>
    <s v="176"/>
    <s v="DBS"/>
    <x v="60"/>
    <s v="Minority"/>
    <s v="280006"/>
    <s v="SULTANPUR"/>
    <s v="42976"/>
    <s v="Ananya Malhotra"/>
    <s v="YES"/>
    <s v=""/>
    <s v=" "/>
    <x v="3"/>
    <x v="3"/>
    <s v="SAMIULA"/>
    <s v="01-01-1962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56"/>
    <s v="0"/>
    <s v="INDIVIDUAL"/>
    <n v="16425"/>
    <n v="16425"/>
    <n v="16400"/>
    <m/>
    <n v="0"/>
    <n v="22355"/>
    <n v="22321"/>
    <n v="16425"/>
    <n v="8"/>
    <n v="5881"/>
    <n v="49"/>
    <n v="0"/>
    <n v="0"/>
    <n v="22306"/>
  </r>
  <r>
    <s v="OR"/>
    <s v="0010XLG43074"/>
    <x v="4"/>
    <s v="12004"/>
    <s v="SAMIR RANJAN SUTRADHAR"/>
    <s v="107"/>
    <s v="DBS"/>
    <x v="29"/>
    <s v="OBC"/>
    <s v="440180"/>
    <s v="NIMAPADA"/>
    <s v="43075"/>
    <s v="Kavya Verma"/>
    <s v="YES"/>
    <s v=""/>
    <s v=" "/>
    <x v="3"/>
    <x v="3"/>
    <s v="SUNITA NAYAK"/>
    <s v="05-02-1960"/>
    <s v="SIBANI NAHAK"/>
    <s v="30-11-2018"/>
    <x v="3"/>
    <x v="0"/>
    <s v=""/>
    <x v="4"/>
    <s v="No"/>
    <s v="13-03-2020"/>
    <x v="0"/>
    <x v="7"/>
    <s v=""/>
    <s v="JLG35K"/>
    <s v="Trade"/>
    <s v="BHUBANESWAR"/>
    <x v="2"/>
    <x v="3"/>
    <s v="OR"/>
    <s v="ODISHA"/>
    <s v="Yes"/>
    <x v="0"/>
    <x v="0"/>
    <n v="58"/>
    <s v="0"/>
    <s v="INDIVIDUAL"/>
    <n v="8000"/>
    <n v="8000"/>
    <n v="8000"/>
    <m/>
    <n v="0"/>
    <n v="9292"/>
    <n v="9292"/>
    <n v="8000"/>
    <n v="8"/>
    <n v="1292"/>
    <n v="0"/>
    <n v="0"/>
    <n v="0"/>
    <n v="9292"/>
  </r>
  <r>
    <s v="UP"/>
    <s v="0010XLG76510"/>
    <x v="4"/>
    <s v="13094"/>
    <s v="URVESH YADAV"/>
    <s v="176"/>
    <s v="DBS"/>
    <x v="54"/>
    <s v="OBC"/>
    <s v="980142"/>
    <s v="AGRA"/>
    <s v="76511"/>
    <s v="Meera Sharma"/>
    <s v="YES"/>
    <s v=""/>
    <s v=" "/>
    <x v="3"/>
    <x v="3"/>
    <s v="UPENDRA KUMAR SINGH"/>
    <s v="01-01-1961"/>
    <s v=""/>
    <s v="09-07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0"/>
    <x v="0"/>
    <n v="57"/>
    <s v="0"/>
    <s v="INDIVIDUAL"/>
    <n v="10000"/>
    <n v="10000"/>
    <n v="10000"/>
    <m/>
    <n v="0"/>
    <n v="12215"/>
    <n v="12215"/>
    <n v="10000"/>
    <n v="9"/>
    <n v="2215"/>
    <n v="0"/>
    <n v="0"/>
    <n v="0"/>
    <n v="12215"/>
  </r>
  <r>
    <s v="WB"/>
    <s v="0010XLG43113"/>
    <x v="4"/>
    <s v="12361"/>
    <s v="RITESH KUMAR SINHA"/>
    <s v="201"/>
    <s v="DBS"/>
    <x v="36"/>
    <s v="OBC"/>
    <s v="650110"/>
    <s v="HABRA"/>
    <s v="43114"/>
    <s v="Ishaan Reddy"/>
    <s v="YES"/>
    <s v=""/>
    <s v=" "/>
    <x v="3"/>
    <x v="3"/>
    <s v="Biswajit Mondal"/>
    <s v="18-09-1960"/>
    <s v="Biswajit Mondal"/>
    <s v="11-12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58"/>
    <s v="0"/>
    <s v="INDIVIDUAL"/>
    <n v="14400"/>
    <n v="14400"/>
    <n v="14400"/>
    <m/>
    <n v="0"/>
    <n v="16526"/>
    <n v="16526"/>
    <n v="14400"/>
    <n v="37"/>
    <n v="2126"/>
    <n v="0"/>
    <n v="0"/>
    <n v="0"/>
    <n v="16526"/>
  </r>
  <r>
    <s v="RJ"/>
    <s v="0010XLG22059"/>
    <x v="4"/>
    <s v="10043"/>
    <s v="RAVI MISHRA"/>
    <s v="301"/>
    <s v="DBS"/>
    <x v="87"/>
    <s v="OBC"/>
    <s v="490023"/>
    <s v="Gulabpura"/>
    <s v="22060"/>
    <s v="Kavya Malhotra"/>
    <s v="YES"/>
    <s v=""/>
    <s v=" "/>
    <x v="3"/>
    <x v="3"/>
    <s v="VIJAY VERMA"/>
    <s v="01-01-1962"/>
    <s v="CHAND MOHAMMAD"/>
    <s v="29-08-2018"/>
    <x v="3"/>
    <x v="0"/>
    <s v=""/>
    <x v="4"/>
    <s v="No"/>
    <s v="04-03-2020"/>
    <x v="0"/>
    <x v="7"/>
    <s v=""/>
    <s v="JLG30K"/>
    <s v="Business"/>
    <s v="JAIPUR"/>
    <x v="2"/>
    <x v="3"/>
    <s v="RJ"/>
    <s v="RAJASTHAN"/>
    <s v="Yes"/>
    <x v="0"/>
    <x v="0"/>
    <n v="56"/>
    <s v="0"/>
    <s v="INDIVIDUAL"/>
    <n v="2000"/>
    <n v="2000"/>
    <n v="2000"/>
    <m/>
    <n v="0"/>
    <n v="2172"/>
    <n v="2172"/>
    <n v="2000"/>
    <n v="19"/>
    <n v="172"/>
    <n v="0"/>
    <n v="0"/>
    <n v="0"/>
    <n v="2172"/>
  </r>
  <r>
    <s v="RJ"/>
    <s v="0010XLG43872"/>
    <x v="4"/>
    <s v="10043"/>
    <s v="RAVI MISHRA"/>
    <s v="301"/>
    <s v="DBS"/>
    <x v="10"/>
    <s v="OBC"/>
    <s v="90032"/>
    <s v="jaipur"/>
    <s v="43873"/>
    <s v="Laksh Nair"/>
    <s v="YES"/>
    <s v=""/>
    <s v=" "/>
    <x v="3"/>
    <x v="3"/>
    <s v="NARESH CHAND"/>
    <s v="01-01-1959"/>
    <s v="NARESH CHAND"/>
    <s v="01-03-2019"/>
    <x v="3"/>
    <x v="0"/>
    <s v=""/>
    <x v="4"/>
    <s v="No"/>
    <s v="13-03-2020"/>
    <x v="0"/>
    <x v="7"/>
    <s v=""/>
    <s v="JLG44K"/>
    <s v="Home Loan"/>
    <s v="JAIPUR"/>
    <x v="2"/>
    <x v="3"/>
    <s v="RJ"/>
    <s v="RAJASTHAN"/>
    <s v="Yes"/>
    <x v="0"/>
    <x v="0"/>
    <n v="60"/>
    <s v="0"/>
    <s v="INDIVIDUAL"/>
    <n v="1000"/>
    <n v="1000"/>
    <n v="1000"/>
    <m/>
    <n v="0"/>
    <n v="1039"/>
    <n v="1039"/>
    <n v="1000"/>
    <n v="33"/>
    <n v="39"/>
    <n v="0"/>
    <n v="0"/>
    <n v="0"/>
    <n v="1039"/>
  </r>
  <r>
    <s v="RJ"/>
    <s v="0010XLG43129"/>
    <x v="4"/>
    <s v="10043"/>
    <s v="RAVI MISHRA"/>
    <s v="301"/>
    <s v="DBS"/>
    <x v="87"/>
    <s v="OBC"/>
    <s v="490140"/>
    <s v="Gulabpura"/>
    <s v="43130"/>
    <s v="Meera Patel"/>
    <s v="YES"/>
    <s v=""/>
    <s v=" "/>
    <x v="3"/>
    <x v="3"/>
    <s v="SURAJ CHAUHAN"/>
    <s v="01-01-1962"/>
    <s v="CHAND MOHAMMAD"/>
    <s v="31-03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7"/>
    <s v="0"/>
    <s v="INDIVIDUAL"/>
    <n v="20000"/>
    <n v="20000"/>
    <n v="19700"/>
    <m/>
    <n v="0"/>
    <n v="22891"/>
    <n v="22547"/>
    <n v="20000"/>
    <n v="8"/>
    <n v="2891"/>
    <n v="0"/>
    <n v="0"/>
    <n v="0"/>
    <n v="22891"/>
  </r>
  <r>
    <s v="HP"/>
    <s v="0010XLG41765"/>
    <x v="4"/>
    <s v="10532"/>
    <s v="ABHINAV RATHOUR"/>
    <s v="205"/>
    <s v="DBS"/>
    <x v="96"/>
    <s v="OBC"/>
    <s v="460117"/>
    <s v="Paonta Sahib"/>
    <s v="41766"/>
    <s v="Meera Chopra"/>
    <s v="YES"/>
    <s v=""/>
    <s v=" "/>
    <x v="3"/>
    <x v="3"/>
    <s v="SUMIT KUMAR"/>
    <s v="01-01-1961"/>
    <s v="GUDDU"/>
    <s v="29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1"/>
    <x v="0"/>
    <n v="58"/>
    <s v="1"/>
    <s v="INDIVIDUAL"/>
    <n v="10000"/>
    <n v="10000"/>
    <n v="10000"/>
    <m/>
    <n v="0"/>
    <n v="11293"/>
    <n v="11293"/>
    <n v="10000"/>
    <n v="8"/>
    <n v="1293"/>
    <n v="0"/>
    <n v="0"/>
    <n v="0"/>
    <n v="11293"/>
  </r>
  <r>
    <s v="HP"/>
    <s v="0010XLG43141"/>
    <x v="4"/>
    <s v="10532"/>
    <s v="ABHINAV RATHOUR"/>
    <s v="205"/>
    <s v="DBS"/>
    <x v="96"/>
    <s v="OBC"/>
    <s v="460097"/>
    <s v="Paonta Sahib"/>
    <s v="43142"/>
    <s v="Diya Reddy"/>
    <s v="YES"/>
    <s v=""/>
    <s v=" "/>
    <x v="3"/>
    <x v="3"/>
    <s v="MOHAMMAD ISLAM"/>
    <s v="01-01-1962"/>
    <s v="AMIT KUMAR"/>
    <s v="14-03-2019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57"/>
    <s v="0"/>
    <s v="INDIVIDUAL"/>
    <n v="25000"/>
    <n v="25000"/>
    <n v="24975"/>
    <m/>
    <n v="0"/>
    <n v="36287"/>
    <n v="36250"/>
    <n v="25000"/>
    <n v="9"/>
    <n v="11287"/>
    <n v="0"/>
    <n v="0"/>
    <n v="0"/>
    <n v="36287"/>
  </r>
  <r>
    <s v="HP"/>
    <s v="0010XLG43142"/>
    <x v="4"/>
    <s v="10532"/>
    <s v="ABHINAV RATHOUR"/>
    <s v="205"/>
    <s v="DBS"/>
    <x v="96"/>
    <s v="OBC"/>
    <s v="460104"/>
    <s v="Paonta Sahib"/>
    <s v="43143"/>
    <s v="Diya Sharma"/>
    <s v="YES"/>
    <s v=""/>
    <s v=" "/>
    <x v="3"/>
    <x v="3"/>
    <s v="MOHAMMAD ISLAM"/>
    <s v="01-01-1960"/>
    <s v="AMIT KUMAR"/>
    <s v="22-03-2019"/>
    <x v="3"/>
    <x v="0"/>
    <s v=""/>
    <x v="4"/>
    <s v="No"/>
    <s v="12-03-2020"/>
    <x v="0"/>
    <x v="7"/>
    <s v=""/>
    <s v="JLG35K"/>
    <s v="Services"/>
    <s v="KARNAL"/>
    <x v="2"/>
    <x v="3"/>
    <s v="HP"/>
    <s v="HIMACHAL PRADESH"/>
    <s v="Yes"/>
    <x v="0"/>
    <x v="0"/>
    <n v="59"/>
    <s v="0"/>
    <s v="INDIVIDUAL"/>
    <n v="35000"/>
    <n v="35000"/>
    <n v="24100"/>
    <m/>
    <n v="0"/>
    <n v="39387"/>
    <n v="27121"/>
    <n v="35000"/>
    <n v="37"/>
    <n v="4387"/>
    <n v="0"/>
    <n v="0"/>
    <n v="0"/>
    <n v="39387"/>
  </r>
  <r>
    <s v="HP"/>
    <s v="0010XLG43143"/>
    <x v="4"/>
    <s v="10532"/>
    <s v="ABHINAV RATHOUR"/>
    <s v="205"/>
    <s v="DBS"/>
    <x v="96"/>
    <s v="OBC"/>
    <s v="460061"/>
    <s v="Paonta Sahib"/>
    <s v="43144"/>
    <s v="Ishaan Chopra"/>
    <s v="YES"/>
    <s v=""/>
    <s v=" "/>
    <x v="3"/>
    <x v="3"/>
    <s v="SUMIT KUMAR"/>
    <s v="01-01-1962"/>
    <s v="Anshul kumar"/>
    <s v="31-12-2018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0"/>
    <x v="0"/>
    <n v="56"/>
    <s v="0"/>
    <s v="INDIVIDUAL"/>
    <n v="5000"/>
    <n v="5000"/>
    <n v="5000"/>
    <m/>
    <n v="0"/>
    <n v="5680"/>
    <n v="5680"/>
    <n v="5000"/>
    <n v="19"/>
    <n v="680"/>
    <n v="0"/>
    <n v="0"/>
    <n v="0"/>
    <n v="5680"/>
  </r>
  <r>
    <s v="PB"/>
    <s v="0010XLG41794"/>
    <x v="4"/>
    <s v="10050"/>
    <s v="GAUTAM SINGH"/>
    <s v="102"/>
    <s v="DBS"/>
    <x v="28"/>
    <s v="OBC"/>
    <s v="130032"/>
    <s v="SAMRALA"/>
    <s v="41795"/>
    <s v="Vivaan Patel"/>
    <s v="YES"/>
    <s v=""/>
    <s v=" "/>
    <x v="3"/>
    <x v="3"/>
    <s v="ABHISHEK SHARMA"/>
    <s v="01-01-1960"/>
    <s v="KAMALJIT SINGH"/>
    <s v="18-02-2019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59"/>
    <s v="0"/>
    <s v="INDIVIDUAL"/>
    <n v="25000"/>
    <n v="25000"/>
    <n v="25000"/>
    <m/>
    <n v="0"/>
    <n v="31683"/>
    <n v="31683"/>
    <n v="25000"/>
    <n v="33"/>
    <n v="6683"/>
    <n v="0"/>
    <n v="0"/>
    <n v="0"/>
    <n v="31683"/>
  </r>
  <r>
    <s v="PB"/>
    <s v="0010XLG43145"/>
    <x v="4"/>
    <s v="10420"/>
    <s v="MUNENDRA  SINGH"/>
    <s v="102"/>
    <s v="DBS"/>
    <x v="0"/>
    <s v="OBC"/>
    <s v="100249"/>
    <s v="PATIALA"/>
    <s v="43146"/>
    <s v="Meera Sharma"/>
    <s v="YES"/>
    <s v=""/>
    <s v=" "/>
    <x v="3"/>
    <x v="3"/>
    <s v="ANUJ KUMAR"/>
    <s v="01-01-1959"/>
    <s v="ANUJ KUMAR"/>
    <s v="26-03-2019"/>
    <x v="3"/>
    <x v="0"/>
    <s v=""/>
    <x v="4"/>
    <s v="No"/>
    <s v="03-03-2020"/>
    <x v="0"/>
    <x v="7"/>
    <s v=""/>
    <s v="JLG30K"/>
    <s v="Home Loan"/>
    <s v="LUDHIANA"/>
    <x v="2"/>
    <x v="3"/>
    <s v="PB"/>
    <s v="PUNJAB"/>
    <s v="Yes"/>
    <x v="0"/>
    <x v="0"/>
    <n v="60"/>
    <s v="0"/>
    <s v="INDIVIDUAL"/>
    <n v="2600"/>
    <n v="2600"/>
    <n v="2600"/>
    <m/>
    <n v="0"/>
    <n v="1327"/>
    <n v="1327"/>
    <n v="55"/>
    <n v="8"/>
    <n v="166"/>
    <n v="15"/>
    <n v="1091"/>
    <n v="273"/>
    <n v="221"/>
  </r>
  <r>
    <s v="BR"/>
    <s v="0010XLG43154"/>
    <x v="4"/>
    <s v="10514"/>
    <s v="MANISH KUMAR MISHRA"/>
    <s v="209"/>
    <s v="DBS"/>
    <x v="78"/>
    <s v="OBC"/>
    <s v="360620"/>
    <s v="SAMASTIPUR"/>
    <s v="43155"/>
    <s v="Meera Verma"/>
    <s v="YES"/>
    <s v="04-02-2020"/>
    <n v="16"/>
    <x v="0"/>
    <x v="0"/>
    <s v="ROHIT PRASAD"/>
    <s v="01-01-1958"/>
    <s v="SIKESH KUMAR"/>
    <s v="14-09-2018"/>
    <x v="3"/>
    <x v="0"/>
    <s v=""/>
    <x v="4"/>
    <s v="No"/>
    <s v="06-03-2020"/>
    <x v="0"/>
    <x v="7"/>
    <s v=""/>
    <s v="JLG30K"/>
    <s v="Others"/>
    <s v="PATNA"/>
    <x v="2"/>
    <x v="3"/>
    <s v="BR"/>
    <s v="BIHAR"/>
    <s v="Yes"/>
    <x v="0"/>
    <x v="0"/>
    <n v="60"/>
    <s v="0"/>
    <s v="INDIVIDUAL"/>
    <n v="10000"/>
    <n v="10000"/>
    <n v="10000"/>
    <m/>
    <n v="0"/>
    <n v="11614"/>
    <n v="11614"/>
    <n v="10000"/>
    <n v="8"/>
    <n v="1614"/>
    <n v="0"/>
    <n v="0"/>
    <n v="0"/>
    <n v="11614"/>
  </r>
  <r>
    <s v="CG"/>
    <s v="0010XLG43161"/>
    <x v="4"/>
    <s v="10924"/>
    <s v="DILIP KUMAR"/>
    <s v="207"/>
    <s v="DBS"/>
    <x v="40"/>
    <s v="OBC"/>
    <s v="230550"/>
    <s v="RAIPUR"/>
    <s v="43162"/>
    <s v="Vivaan Joshi"/>
    <s v="YES"/>
    <s v=""/>
    <s v=" "/>
    <x v="3"/>
    <x v="3"/>
    <s v="GHANSHYAM DEWANGAN"/>
    <s v="01-01-1963"/>
    <s v="SHILPA KOUSHAL"/>
    <s v="11-02-2019"/>
    <x v="3"/>
    <x v="0"/>
    <s v=""/>
    <x v="4"/>
    <s v="No"/>
    <s v="12-03-2020"/>
    <x v="0"/>
    <x v="7"/>
    <s v=""/>
    <s v="JLG30K"/>
    <s v="Others"/>
    <s v="RAIPUR"/>
    <x v="2"/>
    <x v="3"/>
    <s v="CG"/>
    <s v="CHATTISGARH"/>
    <s v="Yes"/>
    <x v="0"/>
    <x v="0"/>
    <n v="56"/>
    <s v="0"/>
    <s v="INDIVIDUAL"/>
    <n v="28000"/>
    <n v="28000"/>
    <n v="24890"/>
    <m/>
    <n v="0"/>
    <n v="37733"/>
    <n v="32019"/>
    <n v="28000"/>
    <n v="37"/>
    <n v="9733"/>
    <n v="0"/>
    <n v="0"/>
    <n v="0"/>
    <n v="37733"/>
  </r>
  <r>
    <s v="UP"/>
    <s v="0010XLG43182"/>
    <x v="4"/>
    <s v="10436"/>
    <s v="RENU TIWARI"/>
    <s v="176"/>
    <s v="DBS"/>
    <x v="61"/>
    <s v="OBC"/>
    <s v="390104"/>
    <s v="JAUNPUR"/>
    <s v="43183"/>
    <s v="Aarav Sharma"/>
    <s v="YES"/>
    <s v=""/>
    <s v=" "/>
    <x v="3"/>
    <x v="3"/>
    <s v="APARNA KUMARI"/>
    <s v="05-07-1960"/>
    <s v="APARNA KUMARI"/>
    <s v="03-12-2018"/>
    <x v="3"/>
    <x v="0"/>
    <s v=""/>
    <x v="4"/>
    <s v="No"/>
    <s v="09-03-2020"/>
    <x v="0"/>
    <x v="7"/>
    <s v=""/>
    <s v="JLG35K"/>
    <s v="Home Loan"/>
    <s v="VARANASI"/>
    <x v="2"/>
    <x v="3"/>
    <s v="UP"/>
    <s v="UTTAR PRADESH"/>
    <s v="Yes"/>
    <x v="0"/>
    <x v="0"/>
    <n v="58"/>
    <s v="0"/>
    <s v="INDIVIDUAL"/>
    <n v="5000"/>
    <n v="5000"/>
    <n v="5000"/>
    <m/>
    <n v="0"/>
    <n v="5780"/>
    <n v="5780"/>
    <n v="5000"/>
    <n v="19"/>
    <n v="780"/>
    <n v="0"/>
    <n v="0"/>
    <n v="0"/>
    <n v="5780"/>
  </r>
  <r>
    <s v="UP"/>
    <s v="0010XLG43191"/>
    <x v="4"/>
    <s v="10436"/>
    <s v="RENU TIWARI"/>
    <s v="176"/>
    <s v="DBS"/>
    <x v="61"/>
    <s v="OBC"/>
    <s v="390165"/>
    <s v="JAUNPUR"/>
    <s v="43192"/>
    <s v="Laksh Reddy"/>
    <s v="YES"/>
    <s v=""/>
    <s v=" "/>
    <x v="3"/>
    <x v="3"/>
    <s v="PRIYA TIWARI"/>
    <s v="01-01-1960"/>
    <s v="PRIYA TIWARI"/>
    <s v="21-12-2018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58"/>
    <s v="0"/>
    <s v="INDIVIDUAL"/>
    <n v="7000"/>
    <n v="7000"/>
    <n v="5894"/>
    <m/>
    <n v="0"/>
    <n v="7828"/>
    <n v="6494"/>
    <n v="7000"/>
    <n v="33"/>
    <n v="828"/>
    <n v="0"/>
    <n v="0"/>
    <n v="0"/>
    <n v="7828"/>
  </r>
  <r>
    <s v="WB"/>
    <s v="0010XLG43272"/>
    <x v="4"/>
    <s v="10037"/>
    <s v="RAJESH PRATAP"/>
    <s v="201"/>
    <s v="DBS"/>
    <x v="17"/>
    <s v="ST"/>
    <s v="700036"/>
    <s v="PASCHIM BARDHHAMAN"/>
    <s v="43273"/>
    <s v="Laksh Gupta"/>
    <s v="YES"/>
    <s v=""/>
    <s v=" "/>
    <x v="3"/>
    <x v="3"/>
    <s v="UTPAL LAHA"/>
    <s v="01-01-1962"/>
    <s v="Soumendu Mukherjee"/>
    <s v="03-12-2018"/>
    <x v="3"/>
    <x v="0"/>
    <s v=""/>
    <x v="4"/>
    <s v="No"/>
    <s v="09-03-2020"/>
    <x v="0"/>
    <x v="7"/>
    <s v=""/>
    <s v="JLG30K"/>
    <s v="Trade"/>
    <s v="HOWRAH"/>
    <x v="2"/>
    <x v="3"/>
    <s v="WB"/>
    <s v="WEST BENGAL"/>
    <s v="Yes"/>
    <x v="0"/>
    <x v="0"/>
    <n v="56"/>
    <s v="0"/>
    <s v="INDIVIDUAL"/>
    <n v="25000"/>
    <n v="25000"/>
    <n v="21898"/>
    <m/>
    <n v="0"/>
    <n v="31293"/>
    <n v="26199"/>
    <n v="23357"/>
    <n v="8"/>
    <n v="7935"/>
    <n v="0"/>
    <n v="0"/>
    <n v="0"/>
    <n v="31292"/>
  </r>
  <r>
    <s v="HP"/>
    <s v="0010XLG43275"/>
    <x v="4"/>
    <s v="10532"/>
    <s v="ABHINAV RATHOUR"/>
    <s v="205"/>
    <s v="DBS"/>
    <x v="96"/>
    <s v="ST"/>
    <s v="460069"/>
    <s v="Paonta Sahib"/>
    <s v="43276"/>
    <s v="Diya Joshi"/>
    <s v="YES"/>
    <s v=""/>
    <s v=" "/>
    <x v="3"/>
    <x v="3"/>
    <s v="MOHAMMAD ISLAM"/>
    <s v="01-01-1960"/>
    <s v="Anshul kumar"/>
    <s v="18-03-2019"/>
    <x v="3"/>
    <x v="0"/>
    <s v=""/>
    <x v="4"/>
    <s v="No"/>
    <s v="09-03-2020"/>
    <x v="0"/>
    <x v="7"/>
    <s v=""/>
    <s v="JLG35K"/>
    <s v="Home Loan"/>
    <s v="KARNAL"/>
    <x v="2"/>
    <x v="3"/>
    <s v="HP"/>
    <s v="HIMACHAL PRADESH"/>
    <s v="Yes"/>
    <x v="0"/>
    <x v="0"/>
    <n v="59"/>
    <s v="0"/>
    <s v="INDIVIDUAL"/>
    <n v="15000"/>
    <n v="15000"/>
    <n v="15000"/>
    <m/>
    <n v="0"/>
    <n v="18381"/>
    <n v="18381"/>
    <n v="15000"/>
    <n v="8"/>
    <n v="3381"/>
    <n v="0"/>
    <n v="0"/>
    <n v="0"/>
    <n v="18381"/>
  </r>
  <r>
    <s v="HR"/>
    <s v="0010XLG2815"/>
    <x v="4"/>
    <s v="10149"/>
    <s v="ABHISHEK MAURYA"/>
    <s v="206"/>
    <s v="DBS"/>
    <x v="23"/>
    <s v="General"/>
    <s v="730099"/>
    <s v="SIRSA"/>
    <s v="2816"/>
    <s v="Diya Gupta"/>
    <s v="YES"/>
    <s v=""/>
    <s v=" "/>
    <x v="3"/>
    <x v="3"/>
    <s v="RAVENDRA"/>
    <s v="01-01-1962"/>
    <s v="DHARMVEER SINGH"/>
    <s v="31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57"/>
    <s v="0"/>
    <s v="INDIVIDUAL"/>
    <n v="6000"/>
    <n v="6000"/>
    <n v="5989"/>
    <m/>
    <n v="0"/>
    <n v="6715"/>
    <n v="6702"/>
    <n v="6000"/>
    <n v="37"/>
    <n v="715"/>
    <n v="0"/>
    <n v="0"/>
    <n v="0"/>
    <n v="6715"/>
  </r>
  <r>
    <s v="HR"/>
    <s v="0010XLG51743"/>
    <x v="4"/>
    <s v="10282"/>
    <s v="NAIM ALI"/>
    <s v="206"/>
    <s v="DBS"/>
    <x v="19"/>
    <s v="General"/>
    <s v="50043"/>
    <s v="KARNAL"/>
    <s v="51744"/>
    <s v="Aditya Malhotra"/>
    <s v="YES"/>
    <s v=""/>
    <s v=" "/>
    <x v="3"/>
    <x v="3"/>
    <s v="VIKAS"/>
    <s v="23-02-1961"/>
    <s v="PINKU"/>
    <s v="31-03-2019"/>
    <x v="3"/>
    <x v="0"/>
    <s v=""/>
    <x v="4"/>
    <s v="No"/>
    <s v="02-03-2020"/>
    <x v="0"/>
    <x v="7"/>
    <s v=""/>
    <s v="JLG44K"/>
    <s v="Services"/>
    <s v="KARNAL"/>
    <x v="3"/>
    <x v="3"/>
    <s v="HR"/>
    <s v="HARYANA"/>
    <s v="Yes"/>
    <x v="0"/>
    <x v="0"/>
    <n v="58"/>
    <s v="0"/>
    <s v="INDIVIDUAL"/>
    <n v="13000"/>
    <n v="13000"/>
    <n v="13000"/>
    <m/>
    <n v="0"/>
    <n v="13383"/>
    <n v="13383"/>
    <n v="13000"/>
    <n v="19"/>
    <n v="383"/>
    <n v="0"/>
    <n v="0"/>
    <n v="0"/>
    <n v="13383"/>
  </r>
  <r>
    <s v="PB"/>
    <s v="0010XLG7043"/>
    <x v="4"/>
    <s v="10050"/>
    <s v="GAUTAM SINGH"/>
    <s v="102"/>
    <s v="DBS"/>
    <x v="28"/>
    <s v="General"/>
    <s v="130458"/>
    <s v="SAMRALA"/>
    <s v="7044"/>
    <s v="Nisha Gupta"/>
    <s v="YES"/>
    <s v=""/>
    <s v=" "/>
    <x v="3"/>
    <x v="3"/>
    <s v="PRANTA PAL SINGH"/>
    <s v="01-01-1961"/>
    <s v="SONU KUMAR"/>
    <s v="24-04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000"/>
    <n v="4000"/>
    <n v="4000"/>
    <m/>
    <n v="0"/>
    <n v="4748"/>
    <n v="4748"/>
    <n v="4000"/>
    <n v="33"/>
    <n v="748"/>
    <n v="0"/>
    <n v="0"/>
    <n v="0"/>
    <n v="4748"/>
  </r>
  <r>
    <s v="PB"/>
    <s v="0010XLG7041"/>
    <x v="4"/>
    <s v="10050"/>
    <s v="GAUTAM SINGH"/>
    <s v="102"/>
    <s v="DBS"/>
    <x v="28"/>
    <s v="General"/>
    <s v="130107"/>
    <s v="SAMRALA"/>
    <s v="7042"/>
    <s v="Diya Reddy"/>
    <s v="YES"/>
    <s v=""/>
    <s v=" "/>
    <x v="3"/>
    <x v="3"/>
    <s v="SHAMSHER SINGH"/>
    <s v="05-03-1959"/>
    <s v="KAMALJIT SINGH"/>
    <s v="30-01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35000"/>
    <n v="35000"/>
    <n v="26582"/>
    <m/>
    <n v="0"/>
    <n v="41007"/>
    <n v="30013"/>
    <n v="35000"/>
    <n v="8"/>
    <n v="6007"/>
    <n v="0"/>
    <n v="0"/>
    <n v="0"/>
    <n v="41007"/>
  </r>
  <r>
    <s v="PB"/>
    <s v="0010XLG44176"/>
    <x v="4"/>
    <s v="10050"/>
    <s v="GAUTAM SINGH"/>
    <s v="102"/>
    <s v="DBS"/>
    <x v="28"/>
    <s v="General"/>
    <s v="130055"/>
    <s v="SAMRALA"/>
    <s v="44177"/>
    <s v="Laksh Verma"/>
    <s v="YES"/>
    <s v=""/>
    <s v=" "/>
    <x v="3"/>
    <x v="3"/>
    <s v="RANJEET KUMAR"/>
    <s v="01-01-1962"/>
    <s v="LAKSMAN"/>
    <s v="24-12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22100"/>
    <n v="22100"/>
    <n v="20011"/>
    <m/>
    <n v="0"/>
    <n v="28357"/>
    <n v="24934"/>
    <n v="22100"/>
    <n v="8"/>
    <n v="6257"/>
    <n v="0"/>
    <n v="0"/>
    <n v="0"/>
    <n v="28357"/>
  </r>
  <r>
    <s v="PB"/>
    <s v="0010XLG2845"/>
    <x v="4"/>
    <s v="10067"/>
    <s v="AKSHAY KUMAR"/>
    <s v="102"/>
    <s v="DBS"/>
    <x v="71"/>
    <s v="General"/>
    <s v="470028"/>
    <s v="Mansa"/>
    <s v="2846"/>
    <s v="Laksh Mehta"/>
    <s v="YES"/>
    <s v=""/>
    <s v=" "/>
    <x v="3"/>
    <x v="3"/>
    <s v="AMAR CHOUDARY"/>
    <s v="01-01-1961"/>
    <s v="GURPREET SINGH"/>
    <s v="04-09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9600"/>
    <n v="9600"/>
    <n v="9600"/>
    <m/>
    <n v="0"/>
    <n v="10801"/>
    <n v="10801"/>
    <n v="9600"/>
    <n v="37"/>
    <n v="1201"/>
    <n v="0"/>
    <n v="0"/>
    <n v="0"/>
    <n v="10801"/>
  </r>
  <r>
    <s v="PB"/>
    <s v="0010XLG27698"/>
    <x v="4"/>
    <s v="10037"/>
    <s v="RAJESH PRATAP"/>
    <s v="102"/>
    <s v="DBS"/>
    <x v="27"/>
    <s v="General"/>
    <s v="120354"/>
    <s v="FATEHGARH SAHIB"/>
    <s v="27699"/>
    <s v="Aarav Chopra"/>
    <s v="YES"/>
    <s v=""/>
    <s v=" "/>
    <x v="3"/>
    <x v="3"/>
    <s v="SAGANDEEP SINGH"/>
    <s v="01-01-1961"/>
    <s v="RAMAN KUMAR"/>
    <s v="28-01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58"/>
    <s v="0"/>
    <s v="INDIVIDUAL"/>
    <n v="4500"/>
    <n v="4500"/>
    <n v="4500"/>
    <m/>
    <n v="0"/>
    <n v="3194"/>
    <n v="3194"/>
    <n v="2262"/>
    <n v="19"/>
    <n v="778"/>
    <n v="15"/>
    <n v="139"/>
    <n v="1"/>
    <n v="3040"/>
  </r>
  <r>
    <s v="PB"/>
    <s v="0010XLG44114"/>
    <x v="4"/>
    <s v="10110"/>
    <s v="VIVEKANAND"/>
    <s v="102"/>
    <s v="DBS"/>
    <x v="63"/>
    <s v="General"/>
    <s v="340192"/>
    <s v="HOSHIARPUR"/>
    <s v="44115"/>
    <s v="Aarav Gupta"/>
    <s v="YES"/>
    <s v=""/>
    <s v=" "/>
    <x v="3"/>
    <x v="3"/>
    <s v="AASIF ALI KHAN"/>
    <s v="04-01-1962"/>
    <s v="AMARJ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56"/>
    <s v="1"/>
    <s v="INDIVIDUAL"/>
    <n v="5600"/>
    <n v="5600"/>
    <n v="5575"/>
    <m/>
    <n v="0"/>
    <n v="6269"/>
    <n v="6241"/>
    <n v="5600"/>
    <n v="33"/>
    <n v="669"/>
    <n v="0"/>
    <n v="0"/>
    <n v="0"/>
    <n v="6269"/>
  </r>
  <r>
    <s v="PB"/>
    <s v="0010XLG51749"/>
    <x v="4"/>
    <s v="10037"/>
    <s v="RAJESH PRATAP"/>
    <s v="102"/>
    <s v="DBS"/>
    <x v="27"/>
    <s v="General"/>
    <s v="120225"/>
    <s v="FATEHGARH SAHIB"/>
    <s v="51750"/>
    <s v="Ishaan Reddy"/>
    <s v="YES"/>
    <s v=""/>
    <s v=" "/>
    <x v="3"/>
    <x v="3"/>
    <s v="ARUN KUMAR"/>
    <s v="01-01-1961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25000"/>
    <n v="25000"/>
    <n v="22446"/>
    <m/>
    <n v="0"/>
    <n v="33585"/>
    <n v="29121"/>
    <n v="25000"/>
    <n v="8"/>
    <n v="8585"/>
    <n v="0"/>
    <n v="0"/>
    <n v="0"/>
    <n v="33585"/>
  </r>
  <r>
    <s v="PB"/>
    <s v="0010XLG2843"/>
    <x v="4"/>
    <s v="10110"/>
    <s v="VIVEKANAND"/>
    <s v="102"/>
    <s v="DBS"/>
    <x v="63"/>
    <s v="General"/>
    <s v="340382"/>
    <s v="HOSHIARPUR"/>
    <s v="2844"/>
    <s v="Ananya Joshi"/>
    <s v="YES"/>
    <s v=""/>
    <s v=" "/>
    <x v="3"/>
    <x v="3"/>
    <s v="YOGESH KUMAR YADAV"/>
    <s v="01-01-1960"/>
    <s v="VIJAY DHWAJ"/>
    <s v="27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14000"/>
    <n v="14000"/>
    <n v="14000"/>
    <m/>
    <n v="0"/>
    <n v="21197"/>
    <n v="21197"/>
    <n v="14000"/>
    <n v="8"/>
    <n v="7197"/>
    <n v="0"/>
    <n v="0"/>
    <n v="0"/>
    <n v="21197"/>
  </r>
  <r>
    <s v="PB"/>
    <s v="0010XLG44188"/>
    <x v="4"/>
    <s v="10420"/>
    <s v="MUNENDRA  SINGH"/>
    <s v="102"/>
    <s v="DBS"/>
    <x v="0"/>
    <s v="General"/>
    <s v="100497"/>
    <s v="PATIALA"/>
    <s v="44189"/>
    <s v="Laksh Verma"/>
    <s v="YES"/>
    <s v=""/>
    <s v=" "/>
    <x v="3"/>
    <x v="3"/>
    <s v="MANOJ KUMAR"/>
    <s v="01-01-1957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61"/>
    <s v="0"/>
    <s v="INDIVIDUAL"/>
    <n v="4000"/>
    <n v="4000"/>
    <n v="4000"/>
    <m/>
    <n v="0"/>
    <n v="4380"/>
    <n v="4380"/>
    <n v="4000"/>
    <n v="37"/>
    <n v="380"/>
    <n v="0"/>
    <n v="0"/>
    <n v="0"/>
    <n v="4380"/>
  </r>
  <r>
    <s v="PB"/>
    <s v="0010XLG44073"/>
    <x v="4"/>
    <s v="10037"/>
    <s v="RAJESH PRATAP"/>
    <s v="102"/>
    <s v="DBS"/>
    <x v="27"/>
    <s v="General"/>
    <s v="120459"/>
    <s v="FATEHGARH SAHIB"/>
    <s v="44074"/>
    <s v="Ananya Mehta"/>
    <s v="YES"/>
    <s v=""/>
    <s v=" "/>
    <x v="3"/>
    <x v="3"/>
    <s v="ANUJ KUMAR"/>
    <s v="17-10-1962"/>
    <s v="LALIT"/>
    <s v="26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2800"/>
    <n v="12800"/>
    <n v="12800"/>
    <m/>
    <n v="0"/>
    <n v="16208"/>
    <n v="16208"/>
    <n v="11952"/>
    <n v="19"/>
    <n v="4257"/>
    <n v="0"/>
    <n v="0"/>
    <n v="0"/>
    <n v="16209"/>
  </r>
  <r>
    <s v="PB"/>
    <s v="0010XLG7039"/>
    <x v="4"/>
    <s v="10067"/>
    <s v="AKSHAY KUMAR"/>
    <s v="102"/>
    <s v="DBS"/>
    <x v="71"/>
    <s v="General"/>
    <s v="470082"/>
    <s v="Mansa"/>
    <s v="7040"/>
    <s v="Nisha Reddy"/>
    <s v="YES"/>
    <s v=""/>
    <s v=" "/>
    <x v="3"/>
    <x v="3"/>
    <s v="JASKARAN SINGH"/>
    <s v="01-01-1961"/>
    <s v="POOJA GARG"/>
    <s v="22-10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5650"/>
    <n v="5650"/>
    <n v="5650"/>
    <m/>
    <n v="0"/>
    <n v="7147"/>
    <n v="7147"/>
    <n v="5650"/>
    <n v="33"/>
    <n v="1497"/>
    <n v="0"/>
    <n v="0"/>
    <n v="0"/>
    <n v="7147"/>
  </r>
  <r>
    <s v="PB"/>
    <s v="0010XLG7040"/>
    <x v="4"/>
    <s v="10067"/>
    <s v="AKSHAY KUMAR"/>
    <s v="102"/>
    <s v="DBS"/>
    <x v="71"/>
    <s v="General"/>
    <s v="470082"/>
    <s v="Mansa"/>
    <s v="7041"/>
    <s v="Meera Patel"/>
    <s v="YES"/>
    <s v=""/>
    <s v=" "/>
    <x v="3"/>
    <x v="3"/>
    <s v="JASKARAN SINGH"/>
    <s v="01-01-1961"/>
    <s v="POOJA GARG"/>
    <s v="22-10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6000"/>
    <n v="16000"/>
    <n v="14999"/>
    <m/>
    <n v="0"/>
    <n v="20972"/>
    <n v="19264"/>
    <n v="14904"/>
    <n v="8"/>
    <n v="6050"/>
    <n v="18"/>
    <n v="0"/>
    <n v="0"/>
    <n v="20954"/>
  </r>
  <r>
    <s v="PB"/>
    <s v="0010XLG2856"/>
    <x v="4"/>
    <s v="10067"/>
    <s v="AKSHAY KUMAR"/>
    <s v="102"/>
    <s v="DBS"/>
    <x v="1"/>
    <s v="General"/>
    <s v="160215"/>
    <s v="JALANDHAR"/>
    <s v="2857"/>
    <s v="Diya Patel"/>
    <s v="YES"/>
    <s v=""/>
    <s v=" "/>
    <x v="3"/>
    <x v="3"/>
    <s v="NAVEEN KUMAR"/>
    <s v="01-01-1961"/>
    <s v="VIJAY SINGH"/>
    <s v="31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2000"/>
    <n v="12000"/>
    <n v="11750"/>
    <m/>
    <n v="0"/>
    <n v="14554"/>
    <n v="14250"/>
    <n v="12000"/>
    <n v="8"/>
    <n v="2554"/>
    <n v="0"/>
    <n v="0"/>
    <n v="0"/>
    <n v="14554"/>
  </r>
  <r>
    <s v="PB"/>
    <s v="0010XLG51760"/>
    <x v="4"/>
    <s v="10037"/>
    <s v="RAJESH PRATAP"/>
    <s v="102"/>
    <s v="DBS"/>
    <x v="2"/>
    <s v="General"/>
    <s v="110317"/>
    <s v="SANGRUR"/>
    <s v="51761"/>
    <s v="Kavya Malhotra"/>
    <s v="YES"/>
    <s v=""/>
    <s v=" "/>
    <x v="3"/>
    <x v="3"/>
    <s v="VIJAY DHWAJ"/>
    <s v="01-01-1960"/>
    <s v="Lovepreet Singh"/>
    <s v="22-02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59"/>
    <s v="0"/>
    <s v="INDIVIDUAL"/>
    <n v="6000"/>
    <n v="6000"/>
    <n v="6000"/>
    <m/>
    <n v="0"/>
    <n v="6560"/>
    <n v="6560"/>
    <n v="6000"/>
    <n v="37"/>
    <n v="560"/>
    <n v="0"/>
    <n v="0"/>
    <n v="0"/>
    <n v="6560"/>
  </r>
  <r>
    <s v="PB"/>
    <s v="0010XLG27701"/>
    <x v="4"/>
    <s v="10420"/>
    <s v="MUNENDRA  SINGH"/>
    <s v="102"/>
    <s v="DBS"/>
    <x v="0"/>
    <s v="General"/>
    <s v="100251"/>
    <s v="PATIALA"/>
    <s v="27702"/>
    <s v="Laksh Malhotra"/>
    <s v="YES"/>
    <s v=""/>
    <s v=" "/>
    <x v="3"/>
    <x v="3"/>
    <s v="ANUJ KUMAR"/>
    <s v="01-01-1962"/>
    <s v="BHANU PRATAP"/>
    <s v="11-02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16000"/>
    <n v="16000"/>
    <n v="14778"/>
    <m/>
    <n v="0"/>
    <n v="22141"/>
    <n v="19845"/>
    <n v="16000"/>
    <n v="19"/>
    <n v="6141"/>
    <n v="0"/>
    <n v="0"/>
    <n v="0"/>
    <n v="22141"/>
  </r>
  <r>
    <s v="PB"/>
    <s v="0010XLG2831"/>
    <x v="4"/>
    <s v="10110"/>
    <s v="VIVEKANAND"/>
    <s v="102"/>
    <s v="DBS"/>
    <x v="63"/>
    <s v="General"/>
    <s v="340303"/>
    <s v="HOSHIARPUR"/>
    <s v="2832"/>
    <s v="Nisha Patel"/>
    <s v="YES"/>
    <s v=""/>
    <s v=" "/>
    <x v="3"/>
    <x v="3"/>
    <s v="OPINDRA SINGH"/>
    <s v="01-01-1958"/>
    <s v="AMARJEET SINGH"/>
    <s v="28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60"/>
    <s v="0"/>
    <s v="INDIVIDUAL"/>
    <n v="3625"/>
    <n v="3625"/>
    <n v="3625"/>
    <m/>
    <n v="0"/>
    <n v="4428"/>
    <n v="4428"/>
    <n v="3625"/>
    <n v="33"/>
    <n v="803"/>
    <n v="0"/>
    <n v="0"/>
    <n v="0"/>
    <n v="4428"/>
  </r>
  <r>
    <s v="PB"/>
    <s v="0010XLG51766"/>
    <x v="4"/>
    <s v="10050"/>
    <s v="GAUTAM SINGH"/>
    <s v="102"/>
    <s v="DBS"/>
    <x v="28"/>
    <s v="General"/>
    <s v="130070"/>
    <s v="SAMRALA"/>
    <s v="51767"/>
    <s v="Nisha Patel"/>
    <s v="YES"/>
    <s v=""/>
    <s v=" "/>
    <x v="3"/>
    <x v="3"/>
    <s v="SHAMSHER SINGH"/>
    <s v="01-01-1961"/>
    <s v="KAPIL JAIN"/>
    <s v="31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0779"/>
    <n v="10779"/>
    <n v="10000"/>
    <n v="16"/>
    <n v="779"/>
    <n v="0"/>
    <n v="0"/>
    <n v="0"/>
    <n v="10779"/>
  </r>
  <r>
    <s v="PB"/>
    <s v="0010XLG7053"/>
    <x v="4"/>
    <s v="10110"/>
    <s v="VIVEKANAND"/>
    <s v="102"/>
    <s v="DBS"/>
    <x v="63"/>
    <s v="General"/>
    <s v="340331"/>
    <s v="HOSHIARPUR"/>
    <s v="7054"/>
    <s v="Ishaan Reddy"/>
    <s v="YES"/>
    <s v=""/>
    <s v=" "/>
    <x v="3"/>
    <x v="3"/>
    <s v="DEEPAK KUMAR"/>
    <s v="01-01-1960"/>
    <s v="AMARJEET SINGH"/>
    <s v="17-12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5000"/>
    <n v="25000"/>
    <n v="21264"/>
    <m/>
    <n v="0"/>
    <n v="30282"/>
    <n v="23629"/>
    <n v="25000"/>
    <n v="8"/>
    <n v="5252"/>
    <n v="30"/>
    <n v="0"/>
    <n v="0"/>
    <n v="30252"/>
  </r>
  <r>
    <s v="PB"/>
    <s v="0010XLG7048"/>
    <x v="4"/>
    <s v="10420"/>
    <s v="MUNENDRA  SINGH"/>
    <s v="102"/>
    <s v="DBS"/>
    <x v="0"/>
    <s v="General"/>
    <s v="100501"/>
    <s v="PATIALA"/>
    <s v="7049"/>
    <s v="Meera Reddy"/>
    <s v="YES"/>
    <s v=""/>
    <s v=" "/>
    <x v="3"/>
    <x v="3"/>
    <s v="MANPREET SINGH"/>
    <s v="01-01-1961"/>
    <s v="AKSHAY GUPTA"/>
    <s v="12-07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7"/>
    <s v="0"/>
    <s v="INDIVIDUAL"/>
    <n v="25000"/>
    <n v="25000"/>
    <n v="23945"/>
    <m/>
    <n v="0"/>
    <n v="31830"/>
    <n v="29891"/>
    <n v="25000"/>
    <n v="8"/>
    <n v="6830"/>
    <n v="0"/>
    <n v="0"/>
    <n v="0"/>
    <n v="31830"/>
  </r>
  <r>
    <s v="PB"/>
    <s v="0010XLG7058"/>
    <x v="4"/>
    <s v="10110"/>
    <s v="VIVEKANAND"/>
    <s v="102"/>
    <s v="DBS"/>
    <x v="63"/>
    <s v="General"/>
    <s v="340370"/>
    <s v="HOSHIARPUR"/>
    <s v="7059"/>
    <s v="Laksh Joshi"/>
    <s v="YES"/>
    <s v=""/>
    <s v=" "/>
    <x v="3"/>
    <x v="3"/>
    <s v="OPINDRA SINGH"/>
    <s v="14-11-1961"/>
    <s v="VIJAY DHWAJ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18000"/>
    <n v="18000"/>
    <n v="17750"/>
    <m/>
    <n v="0"/>
    <n v="21987"/>
    <n v="21682"/>
    <n v="18000"/>
    <n v="37"/>
    <n v="3987"/>
    <n v="0"/>
    <n v="0"/>
    <n v="0"/>
    <n v="21987"/>
  </r>
  <r>
    <s v="PB"/>
    <s v="0010XLG7061"/>
    <x v="4"/>
    <s v="10067"/>
    <s v="AKSHAY KUMAR"/>
    <s v="102"/>
    <s v="DBS"/>
    <x v="71"/>
    <s v="General"/>
    <s v="470083"/>
    <s v="Mansa"/>
    <s v="7062"/>
    <s v="Nisha Gupta"/>
    <s v="YES"/>
    <s v=""/>
    <s v=" "/>
    <x v="3"/>
    <x v="3"/>
    <s v="ROHIT RATHI"/>
    <s v="01-01-1961"/>
    <s v="GURPREET SINGH"/>
    <s v="31-10-2018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57"/>
    <s v="0"/>
    <s v="INDIVIDUAL"/>
    <n v="8000"/>
    <n v="8000"/>
    <n v="8000"/>
    <m/>
    <n v="0"/>
    <n v="8588"/>
    <n v="8588"/>
    <n v="8000"/>
    <n v="19"/>
    <n v="588"/>
    <n v="0"/>
    <n v="0"/>
    <n v="0"/>
    <n v="8588"/>
  </r>
  <r>
    <s v="JK"/>
    <s v="0010XLG44751"/>
    <x v="4"/>
    <s v="10588"/>
    <s v="POONAM DEVI"/>
    <s v="201"/>
    <s v="DBS"/>
    <x v="25"/>
    <s v="Minority"/>
    <s v="720014"/>
    <s v="JAMMU"/>
    <s v="44752"/>
    <s v="Ananya Patel"/>
    <s v="YES"/>
    <s v=""/>
    <s v=" "/>
    <x v="3"/>
    <x v="3"/>
    <s v="MAJLISH KHAN"/>
    <s v="06-04-1962"/>
    <s v="ARIF AHMAD"/>
    <s v="26-11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56"/>
    <s v="0"/>
    <s v="INDIVIDUAL"/>
    <n v="34000"/>
    <n v="34000"/>
    <n v="32193"/>
    <m/>
    <n v="0"/>
    <n v="50008"/>
    <n v="46014"/>
    <n v="31408"/>
    <n v="33"/>
    <n v="18600"/>
    <n v="0"/>
    <n v="0"/>
    <n v="0"/>
    <n v="50008"/>
  </r>
  <r>
    <s v="JK"/>
    <s v="0010XLG7127"/>
    <x v="4"/>
    <s v="10588"/>
    <s v="POONAM DEVI"/>
    <s v="201"/>
    <s v="DBS"/>
    <x v="25"/>
    <s v="Minority"/>
    <s v="720009"/>
    <s v="JAMMU"/>
    <s v="7128"/>
    <s v="Nisha Chopra"/>
    <s v="YES"/>
    <s v=""/>
    <s v=" "/>
    <x v="3"/>
    <x v="3"/>
    <s v="MAJLISH KHAN"/>
    <s v="25-10-1960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1"/>
    <x v="0"/>
    <n v="58"/>
    <s v="1"/>
    <s v="INDIVIDUAL"/>
    <n v="3000"/>
    <n v="3000"/>
    <n v="3000"/>
    <m/>
    <n v="0"/>
    <n v="3535"/>
    <n v="3535"/>
    <n v="3000"/>
    <n v="16"/>
    <n v="535"/>
    <n v="0"/>
    <n v="0"/>
    <n v="0"/>
    <n v="3535"/>
  </r>
  <r>
    <s v="PB"/>
    <s v="0010XLG7129"/>
    <x v="4"/>
    <s v="10050"/>
    <s v="GAUTAM SINGH"/>
    <s v="102"/>
    <s v="DBS"/>
    <x v="28"/>
    <s v="Minority"/>
    <s v="130545"/>
    <s v="SAMRALA"/>
    <s v="7130"/>
    <s v="Aditya Verma"/>
    <s v="YES"/>
    <s v=""/>
    <s v=" "/>
    <x v="3"/>
    <x v="3"/>
    <s v="KAPIL JAIN"/>
    <s v="01-01-1962"/>
    <s v="KAPIL JAIN"/>
    <s v="03-09-2018"/>
    <x v="3"/>
    <x v="0"/>
    <s v=""/>
    <x v="4"/>
    <s v="No"/>
    <s v="09-03-2020"/>
    <x v="0"/>
    <x v="7"/>
    <s v=""/>
    <s v="JLG35K"/>
    <s v="Business"/>
    <s v="LUDHIANA"/>
    <x v="3"/>
    <x v="3"/>
    <s v="PB"/>
    <s v="PUNJAB"/>
    <s v="Yes"/>
    <x v="0"/>
    <x v="0"/>
    <n v="56"/>
    <s v="0"/>
    <s v="INDIVIDUAL"/>
    <n v="11000"/>
    <n v="11000"/>
    <n v="11000"/>
    <m/>
    <n v="0"/>
    <n v="13436"/>
    <n v="13436"/>
    <n v="11000"/>
    <n v="8"/>
    <n v="2436"/>
    <n v="0"/>
    <n v="0"/>
    <n v="0"/>
    <n v="13436"/>
  </r>
  <r>
    <s v="PB"/>
    <s v="0010XLG44761"/>
    <x v="4"/>
    <s v="10050"/>
    <s v="GAUTAM SINGH"/>
    <s v="102"/>
    <s v="DBS"/>
    <x v="28"/>
    <s v="Minority"/>
    <s v="130075"/>
    <s v="SAMRALA"/>
    <s v="44762"/>
    <s v="Aditya Verma"/>
    <s v="YES"/>
    <s v=""/>
    <s v=" "/>
    <x v="3"/>
    <x v="3"/>
    <s v="PRANTA PAL SINGH"/>
    <s v="01-01-1962"/>
    <s v="PRANTA PAL SINGH"/>
    <s v="31-01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11200"/>
    <n v="11200"/>
    <n v="11200"/>
    <m/>
    <n v="0"/>
    <n v="13338"/>
    <n v="13338"/>
    <n v="11200"/>
    <n v="8"/>
    <n v="2138"/>
    <n v="0"/>
    <n v="0"/>
    <n v="0"/>
    <n v="13338"/>
  </r>
  <r>
    <s v="PB"/>
    <s v="0010XLG7142"/>
    <x v="4"/>
    <s v="10050"/>
    <s v="GAUTAM SINGH"/>
    <s v="102"/>
    <s v="DBS"/>
    <x v="28"/>
    <s v="Minority"/>
    <s v="130579"/>
    <s v="SAMRALA"/>
    <s v="7143"/>
    <s v="Laksh Patel"/>
    <s v="YES"/>
    <s v=""/>
    <s v=" "/>
    <x v="3"/>
    <x v="3"/>
    <s v="KAPIL JAIN"/>
    <s v="01-01-1959"/>
    <s v="KAPIL JAIN"/>
    <s v="15-01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1"/>
    <x v="0"/>
    <n v="60"/>
    <s v="1"/>
    <s v="INDIVIDUAL"/>
    <n v="6800"/>
    <n v="6800"/>
    <n v="6550"/>
    <m/>
    <n v="0"/>
    <n v="7506"/>
    <n v="7230"/>
    <n v="6800"/>
    <n v="37"/>
    <n v="706"/>
    <n v="0"/>
    <n v="0"/>
    <n v="0"/>
    <n v="7506"/>
  </r>
  <r>
    <s v="PB"/>
    <s v="0010XLG7320"/>
    <x v="4"/>
    <s v="12058"/>
    <s v="DEEPAK KUMAR"/>
    <s v="102"/>
    <s v="DBS"/>
    <x v="26"/>
    <s v="OBC"/>
    <s v="1030259"/>
    <s v="SANGRUR"/>
    <s v="7321"/>
    <s v="Diya Verma"/>
    <s v="YES"/>
    <s v=""/>
    <s v=" "/>
    <x v="3"/>
    <x v="3"/>
    <s v="SACHIN"/>
    <s v="01-01-1962"/>
    <s v=""/>
    <s v="30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56"/>
    <s v="0"/>
    <s v="INDIVIDUAL"/>
    <n v="20000"/>
    <n v="20000"/>
    <n v="18275"/>
    <m/>
    <n v="0"/>
    <n v="22113"/>
    <n v="20206"/>
    <n v="20000"/>
    <n v="19"/>
    <n v="2113"/>
    <n v="0"/>
    <n v="0"/>
    <n v="0"/>
    <n v="22113"/>
  </r>
  <r>
    <s v="PB"/>
    <s v="0010XLG28567"/>
    <x v="4"/>
    <s v="12058"/>
    <s v="DEEPAK KUMAR"/>
    <s v="102"/>
    <s v="DBS"/>
    <x v="26"/>
    <s v="OBC"/>
    <s v="1030086"/>
    <s v="SANGRUR"/>
    <s v="28568"/>
    <s v="Meera Reddy"/>
    <s v="YES"/>
    <s v=""/>
    <s v=" "/>
    <x v="3"/>
    <x v="3"/>
    <s v="YOGENDRA PAL GANGWAR"/>
    <s v="01-01-1962"/>
    <s v=""/>
    <s v="31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No"/>
    <x v="1"/>
    <x v="0"/>
    <n v="57"/>
    <s v="1"/>
    <s v="INDIVIDUAL"/>
    <n v="5000"/>
    <n v="5000"/>
    <n v="4975"/>
    <m/>
    <n v="0"/>
    <n v="6181"/>
    <n v="6150"/>
    <n v="4671"/>
    <n v="33"/>
    <n v="1511"/>
    <n v="0"/>
    <n v="0"/>
    <n v="0"/>
    <n v="6182"/>
  </r>
  <r>
    <s v="PB"/>
    <s v="0010XLG51803"/>
    <x v="4"/>
    <s v="10037"/>
    <s v="RAJESH PRATAP"/>
    <s v="102"/>
    <s v="DBS"/>
    <x v="27"/>
    <s v="OBC"/>
    <s v="120156"/>
    <s v="FATEHGARH SAHIB"/>
    <s v="51804"/>
    <s v="Meera Sharma"/>
    <s v="YES"/>
    <s v=""/>
    <s v=" "/>
    <x v="3"/>
    <x v="3"/>
    <s v="ARUN KUMAR"/>
    <s v="01-01-1963"/>
    <s v="ARUN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2000"/>
    <n v="12000"/>
    <n v="12000"/>
    <m/>
    <n v="0"/>
    <n v="15186"/>
    <n v="15186"/>
    <n v="12000"/>
    <n v="16"/>
    <n v="3186"/>
    <n v="0"/>
    <n v="0"/>
    <n v="0"/>
    <n v="15186"/>
  </r>
  <r>
    <s v="PB"/>
    <s v="0010XLG7205"/>
    <x v="4"/>
    <s v="10240"/>
    <s v="RAJVEER GANGWAR"/>
    <s v="102"/>
    <s v="DBS"/>
    <x v="72"/>
    <s v="OBC"/>
    <s v="190369"/>
    <s v="ROPAR"/>
    <s v="7206"/>
    <s v="Aditya Malhotra"/>
    <s v="YES"/>
    <s v=""/>
    <s v=" "/>
    <x v="3"/>
    <x v="3"/>
    <s v="SUDHIR KUMAR"/>
    <s v="01-01-1962"/>
    <s v="LALIT"/>
    <s v="29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4000"/>
    <n v="14000"/>
    <n v="11270"/>
    <m/>
    <n v="0"/>
    <n v="16013"/>
    <n v="12409"/>
    <n v="14000"/>
    <n v="8"/>
    <n v="2013"/>
    <n v="0"/>
    <n v="0"/>
    <n v="0"/>
    <n v="16013"/>
  </r>
  <r>
    <s v="PB"/>
    <s v="0010XLG7203"/>
    <x v="4"/>
    <s v="10110"/>
    <s v="VIVEKANAND"/>
    <s v="102"/>
    <s v="DBS"/>
    <x v="63"/>
    <s v="OBC"/>
    <s v="340201"/>
    <s v="HOSHIARPUR"/>
    <s v="7204"/>
    <s v="Ananya Malhotra"/>
    <s v="YES"/>
    <s v=""/>
    <s v=" "/>
    <x v="3"/>
    <x v="3"/>
    <s v="OPINDRA SINGH"/>
    <s v="01-01-1961"/>
    <s v="AASIF ALI"/>
    <s v="25-06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200"/>
    <n v="4200"/>
    <n v="4200"/>
    <m/>
    <n v="0"/>
    <n v="4516"/>
    <n v="4516"/>
    <n v="4200"/>
    <n v="37"/>
    <n v="316"/>
    <n v="0"/>
    <n v="0"/>
    <n v="0"/>
    <n v="4516"/>
  </r>
  <r>
    <s v="PB"/>
    <s v="0010XLG51786"/>
    <x v="4"/>
    <s v="10110"/>
    <s v="VIVEKANAND"/>
    <s v="102"/>
    <s v="DBS"/>
    <x v="63"/>
    <s v="OBC"/>
    <s v="340002"/>
    <s v="HOSHIARPUR"/>
    <s v="51787"/>
    <s v="Vivaan Mehta"/>
    <s v="YES"/>
    <s v=""/>
    <s v=" "/>
    <x v="3"/>
    <x v="3"/>
    <s v="MOHD. SALMAN"/>
    <s v="01-01-1961"/>
    <s v="MOHD. SALMAN"/>
    <s v="30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58"/>
    <s v="1"/>
    <s v="INDIVIDUAL"/>
    <n v="25000"/>
    <n v="25000"/>
    <n v="24367"/>
    <m/>
    <n v="0"/>
    <n v="27338"/>
    <n v="25862"/>
    <n v="11646"/>
    <n v="19"/>
    <n v="11176"/>
    <n v="0"/>
    <n v="4517"/>
    <n v="773"/>
    <n v="22822"/>
  </r>
  <r>
    <s v="PB"/>
    <s v="0010XLG51787"/>
    <x v="4"/>
    <s v="10110"/>
    <s v="VIVEKANAND"/>
    <s v="102"/>
    <s v="DBS"/>
    <x v="63"/>
    <s v="OBC"/>
    <s v="340002"/>
    <s v="HOSHIARPUR"/>
    <s v="51788"/>
    <s v="Ananya Gupta"/>
    <s v="YES"/>
    <s v=""/>
    <s v=" "/>
    <x v="3"/>
    <x v="3"/>
    <s v="MOHD. SALMAN"/>
    <s v="01-01-1961"/>
    <s v="MOHD. SALMAN"/>
    <s v="30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1500"/>
    <n v="1500"/>
    <n v="1500"/>
    <m/>
    <n v="0"/>
    <n v="1751"/>
    <n v="1751"/>
    <n v="1407"/>
    <n v="33"/>
    <n v="344"/>
    <n v="0"/>
    <n v="0"/>
    <n v="0"/>
    <n v="1751"/>
  </r>
  <r>
    <s v="PB"/>
    <s v="0010XLG7207"/>
    <x v="4"/>
    <s v="10067"/>
    <s v="AKSHAY KUMAR"/>
    <s v="102"/>
    <s v="DBS"/>
    <x v="1"/>
    <s v="OBC"/>
    <s v="160269"/>
    <s v="JALANDHAR"/>
    <s v="7208"/>
    <s v="Aditya Chopra"/>
    <s v="YES"/>
    <s v=""/>
    <s v=" "/>
    <x v="3"/>
    <x v="3"/>
    <s v="GURPREET SINGH"/>
    <s v="01-01-1960"/>
    <s v="AKASHAY KUMAR"/>
    <s v="29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10000"/>
    <n v="10000"/>
    <n v="10000"/>
    <m/>
    <n v="0"/>
    <n v="10398"/>
    <n v="10398"/>
    <n v="10000"/>
    <n v="16"/>
    <n v="398"/>
    <n v="0"/>
    <n v="0"/>
    <n v="0"/>
    <n v="10398"/>
  </r>
  <r>
    <s v="PB"/>
    <s v="0010XLG84120"/>
    <x v="4"/>
    <s v="10037"/>
    <s v="RAJESH PRATAP"/>
    <s v="102"/>
    <s v="DBS"/>
    <x v="27"/>
    <s v="OBC"/>
    <s v="120642"/>
    <s v="FATEHGARH SAHIB"/>
    <s v="84121"/>
    <s v="Laksh Sharma"/>
    <s v="YES"/>
    <s v=""/>
    <s v=" "/>
    <x v="3"/>
    <x v="3"/>
    <s v="RAMAN KUMAR"/>
    <s v="01-01-1958"/>
    <s v="LALIT"/>
    <s v="25-06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20800"/>
    <n v="20800"/>
    <n v="19787"/>
    <m/>
    <n v="0"/>
    <n v="31696"/>
    <n v="29161"/>
    <n v="20800"/>
    <n v="8"/>
    <n v="10896"/>
    <n v="0"/>
    <n v="0"/>
    <n v="0"/>
    <n v="31696"/>
  </r>
  <r>
    <s v="PB"/>
    <s v="0010XLG28331"/>
    <x v="4"/>
    <s v="10037"/>
    <s v="RAJESH PRATAP"/>
    <s v="102"/>
    <s v="DBS"/>
    <x v="2"/>
    <s v="OBC"/>
    <s v="110160"/>
    <s v="SANGRUR"/>
    <s v="28332"/>
    <s v="Nisha Nair"/>
    <s v="YES"/>
    <s v=""/>
    <s v=" "/>
    <x v="3"/>
    <x v="3"/>
    <s v="VIJAY DHWAJ"/>
    <s v="01-01-1959"/>
    <s v="ASHISH KUMAR"/>
    <s v="26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60"/>
    <s v="0"/>
    <s v="INDIVIDUAL"/>
    <n v="5000"/>
    <n v="5000"/>
    <n v="5000"/>
    <m/>
    <n v="0"/>
    <n v="5655"/>
    <n v="5655"/>
    <n v="5000"/>
    <n v="37"/>
    <n v="655"/>
    <n v="0"/>
    <n v="0"/>
    <n v="0"/>
    <n v="5655"/>
  </r>
  <r>
    <s v="PB"/>
    <s v="0010XLG27913"/>
    <x v="4"/>
    <s v="10037"/>
    <s v="RAJESH PRATAP"/>
    <s v="102"/>
    <s v="DBS"/>
    <x v="27"/>
    <s v="OBC"/>
    <s v="120084"/>
    <s v="FATEHGARH SAHIB"/>
    <s v="27914"/>
    <s v="Vivaan Malhotra"/>
    <s v="YES"/>
    <s v=""/>
    <s v=" "/>
    <x v="3"/>
    <x v="3"/>
    <s v="VIVEKANAND SHARMA"/>
    <s v="18-04-1962"/>
    <s v="SUMIT SHARMA"/>
    <s v="13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56"/>
    <s v="0"/>
    <s v="INDIVIDUAL"/>
    <n v="13000"/>
    <n v="13000"/>
    <n v="12950"/>
    <m/>
    <n v="0"/>
    <n v="8950"/>
    <n v="8915"/>
    <n v="7152"/>
    <n v="19"/>
    <n v="1464"/>
    <n v="0"/>
    <n v="334"/>
    <n v="4"/>
    <n v="8616"/>
  </r>
  <r>
    <s v="PB"/>
    <s v="0010XLG84222"/>
    <x v="4"/>
    <s v="10050"/>
    <s v="GAUTAM SINGH"/>
    <s v="102"/>
    <s v="DBS"/>
    <x v="28"/>
    <s v="OBC"/>
    <s v="130578"/>
    <s v="SAMRALA"/>
    <s v="84223"/>
    <s v="Meera Sharma"/>
    <s v="YES"/>
    <s v=""/>
    <s v=" "/>
    <x v="3"/>
    <x v="3"/>
    <s v="SONU KUMAR"/>
    <s v="01-01-1963"/>
    <s v="SONU KUMAR"/>
    <s v="15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4000"/>
    <n v="4000"/>
    <n v="4000"/>
    <m/>
    <n v="0"/>
    <n v="4696"/>
    <n v="4696"/>
    <n v="4000"/>
    <n v="33"/>
    <n v="696"/>
    <n v="0"/>
    <n v="0"/>
    <n v="0"/>
    <n v="4696"/>
  </r>
  <r>
    <s v="PB"/>
    <s v="0010XLG7179"/>
    <x v="4"/>
    <s v="10037"/>
    <s v="RAJESH PRATAP"/>
    <s v="102"/>
    <s v="DBS"/>
    <x v="27"/>
    <s v="OBC"/>
    <s v="120788"/>
    <s v="FATEHGARH SAHIB"/>
    <s v="7180"/>
    <s v="Ishaan Verma"/>
    <s v="YES"/>
    <s v=""/>
    <s v=" "/>
    <x v="3"/>
    <x v="3"/>
    <s v="TEKCHAND"/>
    <s v="01-01-1959"/>
    <s v="TEKCHAND"/>
    <s v="26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3000"/>
    <n v="3000"/>
    <n v="3000"/>
    <m/>
    <n v="0"/>
    <n v="982"/>
    <n v="982"/>
    <n v="444"/>
    <n v="16"/>
    <n v="391"/>
    <n v="0"/>
    <n v="147"/>
    <n v="1"/>
    <n v="835"/>
  </r>
  <r>
    <s v="PB"/>
    <s v="0010XLG7298"/>
    <x v="4"/>
    <s v="10420"/>
    <s v="MUNENDRA  SINGH"/>
    <s v="102"/>
    <s v="DBS"/>
    <x v="0"/>
    <s v="OBC"/>
    <s v="100498"/>
    <s v="PATIALA"/>
    <s v="7299"/>
    <s v="Ishaan Chopra"/>
    <s v="YES"/>
    <s v=""/>
    <s v=" "/>
    <x v="3"/>
    <x v="3"/>
    <s v="MANOJ KUMAR"/>
    <s v="23-03-1961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4000"/>
    <n v="14000"/>
    <n v="12447"/>
    <m/>
    <n v="0"/>
    <n v="18431"/>
    <n v="15912"/>
    <n v="14000"/>
    <n v="8"/>
    <n v="4431"/>
    <n v="0"/>
    <n v="0"/>
    <n v="0"/>
    <n v="18431"/>
  </r>
  <r>
    <s v="PB"/>
    <s v="0010XLG51844"/>
    <x v="4"/>
    <s v="10037"/>
    <s v="RAJESH PRATAP"/>
    <s v="102"/>
    <s v="DBS"/>
    <x v="27"/>
    <s v="OBC"/>
    <s v="120091"/>
    <s v="FATEHGARH SAHIB"/>
    <s v="51845"/>
    <s v="Diya Verma"/>
    <s v="YES"/>
    <s v=""/>
    <s v=" "/>
    <x v="3"/>
    <x v="3"/>
    <s v="SAGANDEEP SINGH"/>
    <s v="23-04-1958"/>
    <s v="VINAY KUMAR SINGH"/>
    <s v="12-12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60"/>
    <s v="0"/>
    <s v="INDIVIDUAL"/>
    <n v="8000"/>
    <n v="8000"/>
    <n v="8000"/>
    <m/>
    <n v="0"/>
    <n v="8686"/>
    <n v="8686"/>
    <n v="8000"/>
    <n v="37"/>
    <n v="686"/>
    <n v="0"/>
    <n v="0"/>
    <n v="0"/>
    <n v="8686"/>
  </r>
  <r>
    <s v="PB"/>
    <s v="0010XLG7183"/>
    <x v="4"/>
    <s v="10037"/>
    <s v="RAJESH PRATAP"/>
    <s v="102"/>
    <s v="DBS"/>
    <x v="27"/>
    <s v="OBC"/>
    <s v="120754"/>
    <s v="FATEHGARH SAHIB"/>
    <s v="7184"/>
    <s v="Ananya Chopra"/>
    <s v="YES"/>
    <s v=""/>
    <s v=" "/>
    <x v="3"/>
    <x v="3"/>
    <s v="ANUJ KUMAR"/>
    <s v="01-01-1963"/>
    <s v="ANUJ KUMAR"/>
    <s v="18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8000"/>
    <n v="18000"/>
    <n v="18000"/>
    <m/>
    <n v="0"/>
    <n v="20760"/>
    <n v="20760"/>
    <n v="18000"/>
    <n v="19"/>
    <n v="2760"/>
    <n v="0"/>
    <n v="0"/>
    <n v="0"/>
    <n v="20760"/>
  </r>
  <r>
    <s v="PB"/>
    <s v="0010XLG7231"/>
    <x v="4"/>
    <s v="10420"/>
    <s v="MUNENDRA  SINGH"/>
    <s v="102"/>
    <s v="DBS"/>
    <x v="0"/>
    <s v="OBC"/>
    <s v="100492"/>
    <s v="PATIALA"/>
    <s v="7232"/>
    <s v="Diya Joshi"/>
    <s v="YES"/>
    <s v=""/>
    <s v=" "/>
    <x v="3"/>
    <x v="3"/>
    <s v="ARUN KUMAR"/>
    <s v="01-01-1962"/>
    <s v="ANUJ KUMAR"/>
    <s v="19-07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0500"/>
    <n v="10500"/>
    <n v="10500"/>
    <m/>
    <n v="0"/>
    <n v="11756"/>
    <n v="11756"/>
    <n v="10500"/>
    <n v="33"/>
    <n v="1256"/>
    <n v="0"/>
    <n v="0"/>
    <n v="0"/>
    <n v="11756"/>
  </r>
  <r>
    <s v="PB"/>
    <s v="0010XLG28164"/>
    <x v="4"/>
    <s v="10050"/>
    <s v="GAUTAM SINGH"/>
    <s v="102"/>
    <s v="DBS"/>
    <x v="28"/>
    <s v="OBC"/>
    <s v="130009"/>
    <s v="SAMRALA"/>
    <s v="28165"/>
    <s v="Aarav Mehta"/>
    <s v="YES"/>
    <s v=""/>
    <s v=" "/>
    <x v="3"/>
    <x v="3"/>
    <s v="SHAMSHER SINGH"/>
    <s v="01-01-1963"/>
    <s v="ANUJ KUMAR YADAV"/>
    <s v="18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10879"/>
    <n v="10879"/>
    <n v="10000"/>
    <n v="16"/>
    <n v="879"/>
    <n v="0"/>
    <n v="0"/>
    <n v="0"/>
    <n v="10879"/>
  </r>
  <r>
    <s v="PB"/>
    <s v="0010XLG28219"/>
    <x v="4"/>
    <s v="10240"/>
    <s v="RAJVEER GANGWAR"/>
    <s v="102"/>
    <s v="DBS"/>
    <x v="72"/>
    <s v="OBC"/>
    <s v="190014"/>
    <s v="ROPAR"/>
    <s v="28220"/>
    <s v="Kavya Verma"/>
    <s v="YES"/>
    <s v=""/>
    <s v=" "/>
    <x v="3"/>
    <x v="3"/>
    <s v="RAHUL KUMAR"/>
    <s v="01-01-1962"/>
    <s v="MAHESH SINGH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56"/>
    <s v="0"/>
    <s v="INDIVIDUAL"/>
    <n v="3000"/>
    <n v="3000"/>
    <n v="3000"/>
    <m/>
    <n v="0"/>
    <n v="3457"/>
    <n v="3457"/>
    <n v="3000"/>
    <n v="8"/>
    <n v="457"/>
    <n v="0"/>
    <n v="0"/>
    <n v="0"/>
    <n v="3457"/>
  </r>
  <r>
    <s v="PB"/>
    <s v="0010XLG51807"/>
    <x v="4"/>
    <s v="10037"/>
    <s v="RAJESH PRATAP"/>
    <s v="102"/>
    <s v="DBS"/>
    <x v="27"/>
    <s v="OBC"/>
    <s v="120175"/>
    <s v="FATEHGARH SAHIB"/>
    <s v="51808"/>
    <s v="Ananya Patel"/>
    <s v="YES"/>
    <s v=""/>
    <s v=" "/>
    <x v="3"/>
    <x v="3"/>
    <s v="VIVEKANAND SHARMA"/>
    <s v="01-01-1962"/>
    <s v="SUMIT SHARMA"/>
    <s v="3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8500"/>
    <n v="8500"/>
    <n v="8500"/>
    <m/>
    <n v="0"/>
    <n v="9517"/>
    <n v="9517"/>
    <n v="8500"/>
    <n v="37"/>
    <n v="1017"/>
    <n v="0"/>
    <n v="0"/>
    <n v="0"/>
    <n v="9517"/>
  </r>
  <r>
    <s v="PB"/>
    <s v="0010XLG28018"/>
    <x v="4"/>
    <s v="10050"/>
    <s v="GAUTAM SINGH"/>
    <s v="102"/>
    <s v="DBS"/>
    <x v="28"/>
    <s v="OBC"/>
    <s v="130135"/>
    <s v="SAMRALA"/>
    <s v="28019"/>
    <s v="Laksh Nair"/>
    <s v="YES"/>
    <s v=""/>
    <s v=" "/>
    <x v="3"/>
    <x v="3"/>
    <s v="SATNAM SINGH"/>
    <s v="01-01-1961"/>
    <s v="KAPIL KUMAR"/>
    <s v="17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4400"/>
    <n v="4400"/>
    <n v="4400"/>
    <m/>
    <n v="0"/>
    <n v="4814"/>
    <n v="4814"/>
    <n v="4400"/>
    <n v="19"/>
    <n v="414"/>
    <n v="0"/>
    <n v="0"/>
    <n v="0"/>
    <n v="4814"/>
  </r>
  <r>
    <s v="PB"/>
    <s v="0010XLG7184"/>
    <x v="4"/>
    <s v="10037"/>
    <s v="RAJESH PRATAP"/>
    <s v="102"/>
    <s v="DBS"/>
    <x v="27"/>
    <s v="OBC"/>
    <s v="120298"/>
    <s v="FATEHGARH SAHIB"/>
    <s v="7185"/>
    <s v="Ananya Malhotra"/>
    <s v="YES"/>
    <s v=""/>
    <s v=" "/>
    <x v="3"/>
    <x v="3"/>
    <s v="MOHIT KUMAR MISHRA"/>
    <s v="01-01-1960"/>
    <s v="MOHIT KUMAR MISHRA"/>
    <s v="03-08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6000"/>
    <n v="6000"/>
    <n v="6000"/>
    <m/>
    <n v="0"/>
    <n v="6667"/>
    <n v="6667"/>
    <n v="6000"/>
    <n v="33"/>
    <n v="667"/>
    <n v="0"/>
    <n v="0"/>
    <n v="0"/>
    <n v="6667"/>
  </r>
  <r>
    <s v="PB"/>
    <s v="0010XLG84157"/>
    <x v="4"/>
    <s v="10420"/>
    <s v="MUNENDRA  SINGH"/>
    <s v="102"/>
    <s v="DBS"/>
    <x v="0"/>
    <s v="OBC"/>
    <s v="100431"/>
    <s v="PATIALA"/>
    <s v="84158"/>
    <s v="Nisha Gupta"/>
    <s v="YES"/>
    <s v=""/>
    <s v=" "/>
    <x v="3"/>
    <x v="3"/>
    <s v="ANUJ KUMAR"/>
    <s v="01-01-1962"/>
    <s v="ANUJ KUMAR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5300"/>
    <n v="25300"/>
    <n v="20082"/>
    <m/>
    <n v="0"/>
    <n v="25242"/>
    <n v="18363"/>
    <n v="20779"/>
    <n v="16"/>
    <n v="4463"/>
    <n v="0"/>
    <n v="0"/>
    <n v="0"/>
    <n v="25242"/>
  </r>
  <r>
    <s v="PB"/>
    <s v="0010XLG51821"/>
    <x v="4"/>
    <s v="10067"/>
    <s v="AKSHAY KUMAR"/>
    <s v="102"/>
    <s v="DBS"/>
    <x v="1"/>
    <s v="OBC"/>
    <s v="160124"/>
    <s v="JALANDHAR"/>
    <s v="51822"/>
    <s v="Aarav Chopra"/>
    <s v="YES"/>
    <s v=""/>
    <s v=" "/>
    <x v="3"/>
    <x v="3"/>
    <s v="SUMIT KUMAR"/>
    <s v="01-01-1962"/>
    <s v="GOLU DUBEY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1"/>
    <x v="0"/>
    <n v="57"/>
    <s v="1"/>
    <s v="INDIVIDUAL"/>
    <n v="7000"/>
    <n v="7000"/>
    <n v="7000"/>
    <m/>
    <n v="0"/>
    <n v="7954"/>
    <n v="7954"/>
    <n v="7000"/>
    <n v="8"/>
    <n v="954"/>
    <n v="0"/>
    <n v="0"/>
    <n v="0"/>
    <n v="7954"/>
  </r>
  <r>
    <s v="PB"/>
    <s v="0010XLG51849"/>
    <x v="4"/>
    <s v="10037"/>
    <s v="RAJESH PRATAP"/>
    <s v="102"/>
    <s v="DBS"/>
    <x v="27"/>
    <s v="OBC"/>
    <s v="120360"/>
    <s v="FATEHGARH SAHIB"/>
    <s v="51850"/>
    <s v="Ananya Chopra"/>
    <s v="YES"/>
    <s v=""/>
    <s v=" "/>
    <x v="3"/>
    <x v="3"/>
    <s v="TEKCHAND"/>
    <s v="01-01-1960"/>
    <s v="TEKCHAND"/>
    <s v="20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9"/>
    <s v="0"/>
    <s v="INDIVIDUAL"/>
    <n v="10000"/>
    <n v="10000"/>
    <n v="10000"/>
    <m/>
    <n v="0"/>
    <n v="12051"/>
    <n v="12051"/>
    <n v="10000"/>
    <n v="37"/>
    <n v="2051"/>
    <n v="0"/>
    <n v="0"/>
    <n v="0"/>
    <n v="12051"/>
  </r>
  <r>
    <s v="PB"/>
    <s v="0010XLG83617"/>
    <x v="4"/>
    <s v="10037"/>
    <s v="RAJESH PRATAP"/>
    <s v="102"/>
    <s v="DBS"/>
    <x v="2"/>
    <s v="OBC"/>
    <s v="110863"/>
    <s v="SANGRUR"/>
    <s v="83618"/>
    <s v="Aarav Sharma"/>
    <s v="YES"/>
    <s v=""/>
    <s v=" "/>
    <x v="3"/>
    <x v="3"/>
    <s v="ASHISH KUMAR"/>
    <s v="01-01-1963"/>
    <s v="ASHISH KUMAR"/>
    <s v="27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4000"/>
    <n v="4000"/>
    <n v="4000"/>
    <m/>
    <n v="0"/>
    <n v="1841"/>
    <n v="1841"/>
    <n v="1050"/>
    <n v="19"/>
    <n v="622"/>
    <n v="0"/>
    <n v="169"/>
    <n v="2"/>
    <n v="1672"/>
  </r>
  <r>
    <s v="PB"/>
    <s v="0010XLG7258"/>
    <x v="4"/>
    <s v="10240"/>
    <s v="RAJVEER GANGWAR"/>
    <s v="102"/>
    <s v="DBS"/>
    <x v="72"/>
    <s v="OBC"/>
    <s v="190359"/>
    <s v="ROPAR"/>
    <s v="7259"/>
    <s v="Laksh Verma"/>
    <s v="YES"/>
    <s v=""/>
    <s v=" "/>
    <x v="3"/>
    <x v="3"/>
    <s v="SUDHIR KUMAR"/>
    <s v="01-01-1962"/>
    <s v="SAHIL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35000"/>
    <n v="35000"/>
    <n v="35000"/>
    <m/>
    <n v="0"/>
    <n v="42328"/>
    <n v="42328"/>
    <n v="35000"/>
    <n v="33"/>
    <n v="7328"/>
    <n v="0"/>
    <n v="0"/>
    <n v="0"/>
    <n v="42328"/>
  </r>
  <r>
    <s v="PB"/>
    <s v="0010XLG7302"/>
    <x v="4"/>
    <s v="10037"/>
    <s v="RAJESH PRATAP"/>
    <s v="102"/>
    <s v="DBS"/>
    <x v="2"/>
    <s v="OBC"/>
    <s v="110084"/>
    <s v="SANGRUR"/>
    <s v="7303"/>
    <s v="Kavya Sharma"/>
    <s v="YES"/>
    <s v=""/>
    <s v=" "/>
    <x v="3"/>
    <x v="3"/>
    <s v="RAMAVTAR"/>
    <s v="01-01-1962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7200"/>
    <n v="7200"/>
    <n v="7200"/>
    <m/>
    <n v="0"/>
    <n v="8438"/>
    <n v="8438"/>
    <n v="7200"/>
    <n v="16"/>
    <n v="1238"/>
    <n v="0"/>
    <n v="0"/>
    <n v="0"/>
    <n v="8438"/>
  </r>
  <r>
    <s v="PB"/>
    <s v="0010XLG84195"/>
    <x v="4"/>
    <s v="10420"/>
    <s v="MUNENDRA  SINGH"/>
    <s v="102"/>
    <s v="DBS"/>
    <x v="0"/>
    <s v="OBC"/>
    <s v="100497"/>
    <s v="PATIALA"/>
    <s v="84196"/>
    <s v="Ananya Joshi"/>
    <s v="YES"/>
    <s v=""/>
    <s v=" "/>
    <x v="3"/>
    <x v="3"/>
    <s v="MANOJ KUMAR"/>
    <s v="14-04-1962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5000"/>
    <n v="15000"/>
    <n v="13460"/>
    <m/>
    <n v="0"/>
    <n v="18253"/>
    <n v="15723"/>
    <n v="13704"/>
    <n v="8"/>
    <n v="4549"/>
    <n v="0"/>
    <n v="0"/>
    <n v="0"/>
    <n v="18253"/>
  </r>
  <r>
    <s v="PB"/>
    <s v="0010XLG7190"/>
    <x v="4"/>
    <s v="10037"/>
    <s v="RAJESH PRATAP"/>
    <s v="102"/>
    <s v="DBS"/>
    <x v="27"/>
    <s v="OBC"/>
    <s v="120477"/>
    <s v="FATEHGARH SAHIB"/>
    <s v="7191"/>
    <s v="Meera Malhotra"/>
    <s v="YES"/>
    <s v=""/>
    <s v=" "/>
    <x v="3"/>
    <x v="3"/>
    <s v="SURAJ SINGH"/>
    <s v="01-01-1960"/>
    <s v="MOHIT KUMAR MISHRA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5175"/>
    <n v="5175"/>
    <n v="4925"/>
    <m/>
    <n v="0"/>
    <n v="6539"/>
    <n v="6223"/>
    <n v="4823"/>
    <n v="37"/>
    <n v="1716"/>
    <n v="0"/>
    <n v="0"/>
    <n v="0"/>
    <n v="6539"/>
  </r>
  <r>
    <s v="PB"/>
    <s v="0010XLG7260"/>
    <x v="4"/>
    <s v="10110"/>
    <s v="VIVEKANAND"/>
    <s v="102"/>
    <s v="DBS"/>
    <x v="63"/>
    <s v="OBC"/>
    <s v="340360"/>
    <s v="HOSHIARPUR"/>
    <s v="7261"/>
    <s v="Kavya Patel"/>
    <s v="YES"/>
    <s v=""/>
    <s v=" "/>
    <x v="3"/>
    <x v="3"/>
    <s v="MOHD. SALMAN"/>
    <s v="01-01-1959"/>
    <s v="MOHD. SALMAN"/>
    <s v="27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60"/>
    <s v="0"/>
    <s v="INDIVIDUAL"/>
    <n v="12000"/>
    <n v="12000"/>
    <n v="11750"/>
    <m/>
    <n v="0"/>
    <n v="14346"/>
    <n v="14048"/>
    <n v="12000"/>
    <n v="19"/>
    <n v="2346"/>
    <n v="0"/>
    <n v="0"/>
    <n v="0"/>
    <n v="14346"/>
  </r>
  <r>
    <s v="PB"/>
    <s v="0010XLG7261"/>
    <x v="4"/>
    <s v="10240"/>
    <s v="RAJVEER GANGWAR"/>
    <s v="102"/>
    <s v="DBS"/>
    <x v="72"/>
    <s v="OBC"/>
    <s v="190322"/>
    <s v="ROPAR"/>
    <s v="7262"/>
    <s v="Ananya Gupta"/>
    <s v="YES"/>
    <s v=""/>
    <s v=" "/>
    <x v="3"/>
    <x v="3"/>
    <s v="SUDHIR KUMAR"/>
    <s v="01-01-1962"/>
    <s v="RAHUL KUMAR"/>
    <s v="14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4700"/>
    <n v="14700"/>
    <n v="14200"/>
    <m/>
    <n v="0"/>
    <n v="18774"/>
    <n v="18136"/>
    <n v="14700"/>
    <n v="33"/>
    <n v="4074"/>
    <n v="0"/>
    <n v="0"/>
    <n v="0"/>
    <n v="18774"/>
  </r>
  <r>
    <s v="PB"/>
    <s v="0010XLG51801"/>
    <x v="4"/>
    <s v="10037"/>
    <s v="RAJESH PRATAP"/>
    <s v="102"/>
    <s v="DBS"/>
    <x v="27"/>
    <s v="OBC"/>
    <s v="120375"/>
    <s v="FATEHGARH SAHIB"/>
    <s v="51802"/>
    <s v="Meera Malhotra"/>
    <s v="YES"/>
    <s v=""/>
    <s v=" "/>
    <x v="3"/>
    <x v="3"/>
    <s v="MOHIT KUMAR MISHRA"/>
    <s v="01-01-1962"/>
    <s v="MOHIT KUMAR MISHRA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7000"/>
    <n v="7000"/>
    <n v="7000"/>
    <m/>
    <n v="0"/>
    <n v="10935"/>
    <n v="10935"/>
    <n v="7000"/>
    <n v="16"/>
    <n v="3935"/>
    <n v="0"/>
    <n v="0"/>
    <n v="0"/>
    <n v="10935"/>
  </r>
  <r>
    <s v="PB"/>
    <s v="0010XLG7262"/>
    <x v="4"/>
    <s v="10240"/>
    <s v="RAJVEER GANGWAR"/>
    <s v="102"/>
    <s v="DBS"/>
    <x v="72"/>
    <s v="OBC"/>
    <s v="190333"/>
    <s v="ROPAR"/>
    <s v="7263"/>
    <s v="Meera Nair"/>
    <s v="YES"/>
    <s v=""/>
    <s v=" "/>
    <x v="3"/>
    <x v="3"/>
    <s v="SUDHIR KUMAR"/>
    <s v="01-01-1960"/>
    <s v="SAHIL"/>
    <s v="21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11300"/>
    <n v="11300"/>
    <n v="11050"/>
    <m/>
    <n v="0"/>
    <n v="9254"/>
    <n v="9048"/>
    <n v="5858"/>
    <n v="37"/>
    <n v="3338"/>
    <n v="0"/>
    <n v="58"/>
    <n v="0"/>
    <n v="9196"/>
  </r>
  <r>
    <s v="PB"/>
    <s v="0010XLG28287"/>
    <x v="4"/>
    <s v="10110"/>
    <s v="VIVEKANAND"/>
    <s v="102"/>
    <s v="DBS"/>
    <x v="63"/>
    <s v="OBC"/>
    <s v="340021"/>
    <s v="HOSHIARPUR"/>
    <s v="28288"/>
    <s v="Aditya Patel"/>
    <s v="YES"/>
    <s v=""/>
    <s v=" "/>
    <x v="3"/>
    <x v="3"/>
    <s v="AASIF ALI KHAN"/>
    <s v="01-01-1961"/>
    <s v="AASIF ALI"/>
    <s v="25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1"/>
    <x v="0"/>
    <n v="58"/>
    <s v="1"/>
    <s v="INDIVIDUAL"/>
    <n v="24000"/>
    <n v="24000"/>
    <n v="22755"/>
    <m/>
    <n v="0"/>
    <n v="34711"/>
    <n v="31934"/>
    <n v="22216"/>
    <n v="19"/>
    <n v="12495"/>
    <n v="0"/>
    <n v="0"/>
    <n v="0"/>
    <n v="34711"/>
  </r>
  <r>
    <s v="PB"/>
    <s v="0010XLG84111"/>
    <x v="4"/>
    <s v="10037"/>
    <s v="RAJESH PRATAP"/>
    <s v="102"/>
    <s v="DBS"/>
    <x v="2"/>
    <s v="OBC"/>
    <s v="110735"/>
    <s v="SANGRUR"/>
    <s v="84112"/>
    <s v="Aditya Patel"/>
    <s v="YES"/>
    <s v=""/>
    <s v=" "/>
    <x v="3"/>
    <x v="3"/>
    <s v="RAMAVTAR"/>
    <s v="01-01-1959"/>
    <s v="SUBHASH CHANDRA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3600"/>
    <n v="3600"/>
    <n v="3550"/>
    <m/>
    <n v="0"/>
    <n v="3937"/>
    <n v="3882"/>
    <n v="3600"/>
    <n v="33"/>
    <n v="337"/>
    <n v="0"/>
    <n v="0"/>
    <n v="0"/>
    <n v="3937"/>
  </r>
  <r>
    <s v="PB"/>
    <s v="0010XLG84213"/>
    <x v="4"/>
    <s v="10420"/>
    <s v="MUNENDRA  SINGH"/>
    <s v="102"/>
    <s v="DBS"/>
    <x v="0"/>
    <s v="OBC"/>
    <s v="100455"/>
    <s v="PATIALA"/>
    <s v="84214"/>
    <s v="Vivaan Nair"/>
    <s v="YES"/>
    <s v=""/>
    <s v=" "/>
    <x v="3"/>
    <x v="3"/>
    <s v="MANOJ KUMAR"/>
    <s v="22-07-1959"/>
    <s v="ANSHU VISHNOY"/>
    <s v="25-04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3600"/>
    <n v="3600"/>
    <n v="3600"/>
    <m/>
    <n v="0"/>
    <n v="3702"/>
    <n v="3702"/>
    <n v="3600"/>
    <n v="16"/>
    <n v="102"/>
    <n v="0"/>
    <n v="0"/>
    <n v="0"/>
    <n v="3702"/>
  </r>
  <r>
    <s v="PB"/>
    <s v="0010XLG7325"/>
    <x v="4"/>
    <s v="10240"/>
    <s v="RAJVEER GANGWAR"/>
    <s v="102"/>
    <s v="DBS"/>
    <x v="72"/>
    <s v="OBC"/>
    <s v="190390"/>
    <s v="ROPAR"/>
    <s v="7326"/>
    <s v="Meera Gupta"/>
    <s v="YES"/>
    <s v=""/>
    <s v=" "/>
    <x v="3"/>
    <x v="3"/>
    <s v="SUDHIR KUMAR"/>
    <s v="01-01-1961"/>
    <s v="LALIT"/>
    <s v="31-12-2018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57"/>
    <s v="0"/>
    <s v="INDIVIDUAL"/>
    <n v="5000"/>
    <n v="5000"/>
    <n v="4750"/>
    <m/>
    <n v="0"/>
    <n v="5935"/>
    <n v="5638"/>
    <n v="5000"/>
    <n v="37"/>
    <n v="935"/>
    <n v="0"/>
    <n v="0"/>
    <n v="0"/>
    <n v="5935"/>
  </r>
  <r>
    <s v="PB"/>
    <s v="0010XLG28555"/>
    <x v="4"/>
    <s v="10420"/>
    <s v="MUNENDRA  SINGH"/>
    <s v="102"/>
    <s v="DBS"/>
    <x v="0"/>
    <s v="OBC"/>
    <s v="100076"/>
    <s v="PATIALA"/>
    <s v="28556"/>
    <s v="Kavya Mehta"/>
    <s v="YES"/>
    <s v=""/>
    <s v=" "/>
    <x v="3"/>
    <x v="3"/>
    <s v="ARUN KUMAR"/>
    <s v="01-01-1959"/>
    <s v="ARUN KUMAR"/>
    <s v="29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60"/>
    <s v="0"/>
    <s v="INDIVIDUAL"/>
    <n v="18400"/>
    <n v="18400"/>
    <n v="18400"/>
    <m/>
    <n v="0"/>
    <n v="20148"/>
    <n v="20148"/>
    <n v="18400"/>
    <n v="19"/>
    <n v="1748"/>
    <n v="0"/>
    <n v="0"/>
    <n v="0"/>
    <n v="20148"/>
  </r>
  <r>
    <s v="PB"/>
    <s v="0010XLG7351"/>
    <x v="4"/>
    <s v="10240"/>
    <s v="RAJVEER GANGWAR"/>
    <s v="102"/>
    <s v="DBS"/>
    <x v="72"/>
    <s v="OBC"/>
    <s v="190348"/>
    <s v="ROPAR"/>
    <s v="7352"/>
    <s v="Ananya Malhotra"/>
    <s v="YES"/>
    <s v=""/>
    <s v=" "/>
    <x v="3"/>
    <x v="3"/>
    <s v="KULDEEP SINGH"/>
    <s v="01-01-1961"/>
    <s v="MUNENDRA  SINGH"/>
    <s v="30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7"/>
    <s v="0"/>
    <s v="INDIVIDUAL"/>
    <n v="11100"/>
    <n v="11100"/>
    <n v="9382"/>
    <m/>
    <n v="0"/>
    <n v="13002"/>
    <n v="10756"/>
    <n v="11100"/>
    <n v="33"/>
    <n v="1902"/>
    <n v="0"/>
    <n v="0"/>
    <n v="0"/>
    <n v="13002"/>
  </r>
  <r>
    <s v="PB"/>
    <s v="0010XLG51879"/>
    <x v="4"/>
    <s v="10240"/>
    <s v="RAJVEER GANGWAR"/>
    <s v="102"/>
    <s v="DBS"/>
    <x v="72"/>
    <s v="OBC"/>
    <s v="190032"/>
    <s v="ROPAR"/>
    <s v="51880"/>
    <s v="Aarav Verma"/>
    <s v="YES"/>
    <s v=""/>
    <s v=" "/>
    <x v="3"/>
    <x v="3"/>
    <s v="RAHUL KUMAR"/>
    <s v="01-01-1962"/>
    <s v="NITIN KUMAR"/>
    <s v="13-02-2019"/>
    <x v="3"/>
    <x v="0"/>
    <s v=""/>
    <x v="4"/>
    <s v="No"/>
    <s v="04-03-2020"/>
    <x v="0"/>
    <x v="7"/>
    <s v=""/>
    <s v="JLG39K"/>
    <s v="Services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0853"/>
    <n v="10853"/>
    <n v="10000"/>
    <n v="16"/>
    <n v="853"/>
    <n v="0"/>
    <n v="0"/>
    <n v="0"/>
    <n v="10853"/>
  </r>
  <r>
    <s v="PB"/>
    <s v="0010XLG84408"/>
    <x v="4"/>
    <s v="10037"/>
    <s v="RAJESH PRATAP"/>
    <s v="102"/>
    <s v="DBS"/>
    <x v="27"/>
    <s v="OBC"/>
    <s v="120279"/>
    <s v="FATEHGARH SAHIB"/>
    <s v="84409"/>
    <s v="Ananya Patel"/>
    <s v="YES"/>
    <s v=""/>
    <s v=" "/>
    <x v="3"/>
    <x v="3"/>
    <s v="ANUJ KUMAR"/>
    <s v="01-01-1961"/>
    <s v="ANUJ KUMAR"/>
    <s v="24-12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1"/>
    <x v="0"/>
    <n v="57"/>
    <s v="2"/>
    <s v="INDIVIDUAL"/>
    <n v="4800"/>
    <n v="4800"/>
    <n v="4800"/>
    <m/>
    <n v="0"/>
    <n v="5426"/>
    <n v="5426"/>
    <n v="4800"/>
    <n v="47"/>
    <n v="626"/>
    <n v="0"/>
    <n v="0"/>
    <n v="0"/>
    <n v="5426"/>
  </r>
  <r>
    <s v="PB"/>
    <s v="0010XLG7339"/>
    <x v="4"/>
    <s v="10067"/>
    <s v="AKSHAY KUMAR"/>
    <s v="102"/>
    <s v="DBS"/>
    <x v="1"/>
    <s v="OBC"/>
    <s v="160245"/>
    <s v="JALANDHAR"/>
    <s v="7340"/>
    <s v="Laksh Nair"/>
    <s v="YES"/>
    <s v=""/>
    <s v=" "/>
    <x v="3"/>
    <x v="3"/>
    <s v="BHANU PRATAP"/>
    <s v="01-01-1963"/>
    <s v="AKASHAY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12000"/>
    <n v="12000"/>
    <n v="12000"/>
    <m/>
    <n v="0"/>
    <n v="13577"/>
    <n v="13577"/>
    <n v="12000"/>
    <n v="35"/>
    <n v="1577"/>
    <n v="0"/>
    <n v="0"/>
    <n v="0"/>
    <n v="13577"/>
  </r>
  <r>
    <s v="PB"/>
    <s v="0010XLG28478"/>
    <x v="4"/>
    <s v="10050"/>
    <s v="GAUTAM SINGH"/>
    <s v="102"/>
    <s v="DBS"/>
    <x v="28"/>
    <s v="OBC"/>
    <s v="130025"/>
    <s v="SAMRALA"/>
    <s v="28479"/>
    <s v="Diya Patel"/>
    <s v="YES"/>
    <s v=""/>
    <s v=" "/>
    <x v="3"/>
    <x v="3"/>
    <s v="SHAMSHER SINGH"/>
    <s v="01-01-1962"/>
    <s v="SHAMSHER SINGH"/>
    <s v="19-03-2019"/>
    <x v="3"/>
    <x v="0"/>
    <s v=""/>
    <x v="4"/>
    <s v="No"/>
    <s v="09-03-2020"/>
    <x v="0"/>
    <x v="7"/>
    <s v=""/>
    <s v="JLG46K"/>
    <s v="Services"/>
    <s v="LUDHIANA"/>
    <x v="3"/>
    <x v="3"/>
    <s v="PB"/>
    <s v="PUNJAB"/>
    <s v="Yes"/>
    <x v="0"/>
    <x v="0"/>
    <n v="57"/>
    <s v="0"/>
    <s v="INDIVIDUAL"/>
    <n v="2400"/>
    <n v="2400"/>
    <n v="2400"/>
    <m/>
    <n v="0"/>
    <n v="2911"/>
    <n v="2911"/>
    <n v="2400"/>
    <n v="14"/>
    <n v="511"/>
    <n v="0"/>
    <n v="0"/>
    <n v="0"/>
    <n v="2911"/>
  </r>
  <r>
    <s v="PB"/>
    <s v="0010XLG51889"/>
    <x v="4"/>
    <s v="10420"/>
    <s v="MUNENDRA  SINGH"/>
    <s v="102"/>
    <s v="DBS"/>
    <x v="0"/>
    <s v="OBC"/>
    <s v="100178"/>
    <s v="PATIALA"/>
    <s v="51890"/>
    <s v="Meera Patel"/>
    <s v="YES"/>
    <s v=""/>
    <s v=" "/>
    <x v="3"/>
    <x v="3"/>
    <s v="ANUJ KUMAR"/>
    <s v="01-01-1962"/>
    <s v="ARUN TYAGI"/>
    <s v="18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1"/>
    <x v="0"/>
    <n v="57"/>
    <s v="1"/>
    <s v="INDIVIDUAL"/>
    <n v="35000"/>
    <n v="35000"/>
    <n v="10375"/>
    <m/>
    <n v="0"/>
    <n v="35613"/>
    <n v="10557"/>
    <n v="35000"/>
    <n v="7"/>
    <n v="613"/>
    <n v="0"/>
    <n v="0"/>
    <n v="0"/>
    <n v="35613"/>
  </r>
  <r>
    <s v="PB"/>
    <s v="0010XLG28422"/>
    <x v="4"/>
    <s v="10037"/>
    <s v="RAJESH PRATAP"/>
    <s v="102"/>
    <s v="DBS"/>
    <x v="27"/>
    <s v="OBC"/>
    <s v="120211"/>
    <s v="FATEHGARH SAHIB"/>
    <s v="28423"/>
    <s v="Nisha Gupta"/>
    <s v="YES"/>
    <s v=""/>
    <s v=" "/>
    <x v="3"/>
    <x v="3"/>
    <s v="VINAY KUMAR SINGH"/>
    <s v="01-01-1962"/>
    <s v="VINAY KUMAR SINGH"/>
    <s v="26-12-2018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6"/>
    <s v="0"/>
    <s v="INDIVIDUAL"/>
    <n v="16000"/>
    <n v="16000"/>
    <n v="15946"/>
    <m/>
    <n v="0"/>
    <n v="21113"/>
    <n v="20996"/>
    <n v="16000"/>
    <n v="5"/>
    <n v="5113"/>
    <n v="0"/>
    <n v="0"/>
    <n v="0"/>
    <n v="21113"/>
  </r>
  <r>
    <s v="PB"/>
    <s v="0010XLG51876"/>
    <x v="4"/>
    <s v="10037"/>
    <s v="RAJESH PRATAP"/>
    <s v="102"/>
    <s v="DBS"/>
    <x v="27"/>
    <s v="OBC"/>
    <s v="120159"/>
    <s v="FATEHGARH SAHIB"/>
    <s v="51877"/>
    <s v="Diya Mehta"/>
    <s v="YES"/>
    <s v=""/>
    <s v=" "/>
    <x v="3"/>
    <x v="3"/>
    <s v="MOHIT KUMAR MISHRA"/>
    <s v="01-01-1961"/>
    <s v="ARUN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8"/>
    <s v="0"/>
    <s v="INDIVIDUAL"/>
    <n v="6000"/>
    <n v="6000"/>
    <n v="5825"/>
    <m/>
    <n v="0"/>
    <n v="6700"/>
    <n v="6505"/>
    <n v="6000"/>
    <n v="58"/>
    <n v="700"/>
    <n v="0"/>
    <n v="0"/>
    <n v="0"/>
    <n v="6700"/>
  </r>
  <r>
    <s v="PB"/>
    <s v="0010XLG84731"/>
    <x v="4"/>
    <s v="10240"/>
    <s v="RAJVEER GANGWAR"/>
    <s v="102"/>
    <s v="DBS"/>
    <x v="72"/>
    <s v="OBC"/>
    <s v="190417"/>
    <s v="ROPAR"/>
    <s v="84732"/>
    <s v="Diya Nair"/>
    <s v="YES"/>
    <s v=""/>
    <s v=" "/>
    <x v="3"/>
    <x v="3"/>
    <s v="AMARPAL"/>
    <s v="01-01-1961"/>
    <s v="LALIT"/>
    <s v="28-03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58"/>
    <s v="0"/>
    <s v="INDIVIDUAL"/>
    <n v="10000"/>
    <n v="10000"/>
    <n v="9725"/>
    <m/>
    <n v="0"/>
    <n v="11197"/>
    <n v="10889"/>
    <n v="10000"/>
    <n v="35"/>
    <n v="1197"/>
    <n v="0"/>
    <n v="0"/>
    <n v="0"/>
    <n v="11197"/>
  </r>
  <r>
    <s v="PB"/>
    <s v="0010XLG84726"/>
    <x v="4"/>
    <s v="10420"/>
    <s v="MUNENDRA  SINGH"/>
    <s v="102"/>
    <s v="DBS"/>
    <x v="0"/>
    <s v="OBC"/>
    <s v="100539"/>
    <s v="PATIALA"/>
    <s v="84727"/>
    <s v="Ishaan Mehta"/>
    <s v="YES"/>
    <s v=""/>
    <s v=" "/>
    <x v="3"/>
    <x v="3"/>
    <s v="ARUN KUMAR"/>
    <s v="01-01-1963"/>
    <s v="ARUN KUMAR"/>
    <s v="07-03-2019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56"/>
    <s v="0"/>
    <s v="INDIVIDUAL"/>
    <n v="3500"/>
    <n v="3500"/>
    <n v="3500"/>
    <m/>
    <n v="0"/>
    <n v="4243"/>
    <n v="4243"/>
    <n v="3500"/>
    <n v="9"/>
    <n v="743"/>
    <n v="0"/>
    <n v="0"/>
    <n v="0"/>
    <n v="4243"/>
  </r>
  <r>
    <s v="PB"/>
    <s v="0010XLG14056"/>
    <x v="4"/>
    <s v="12058"/>
    <s v="DEEPAK KUMAR"/>
    <s v="102"/>
    <s v="DBS"/>
    <x v="26"/>
    <s v="SC"/>
    <s v="1030321"/>
    <s v="SANGRUR"/>
    <s v="14057"/>
    <s v="Diya Gupta"/>
    <s v="YES"/>
    <s v=""/>
    <s v=" "/>
    <x v="3"/>
    <x v="3"/>
    <s v="LOVELY SHARMA"/>
    <s v="01-01-1962"/>
    <s v=""/>
    <s v="26-07-2018"/>
    <x v="3"/>
    <x v="0"/>
    <s v=""/>
    <x v="4"/>
    <s v="No"/>
    <s v="05-03-2020"/>
    <x v="0"/>
    <x v="7"/>
    <s v=""/>
    <s v="JLG35K"/>
    <s v="Business"/>
    <s v="LUDHIANA"/>
    <x v="3"/>
    <x v="3"/>
    <s v="PB"/>
    <s v="PUNJAB"/>
    <s v="No"/>
    <x v="0"/>
    <x v="0"/>
    <n v="56"/>
    <s v="0"/>
    <s v="INDIVIDUAL"/>
    <n v="20000"/>
    <n v="20000"/>
    <n v="19746"/>
    <m/>
    <n v="0"/>
    <n v="28912"/>
    <n v="28341"/>
    <n v="18506"/>
    <n v="12"/>
    <n v="10406"/>
    <n v="0"/>
    <n v="0"/>
    <n v="0"/>
    <n v="28912"/>
  </r>
  <r>
    <s v="PB"/>
    <s v="0010XLG29471"/>
    <x v="4"/>
    <s v="12058"/>
    <s v="DEEPAK KUMAR"/>
    <s v="102"/>
    <s v="DBS"/>
    <x v="26"/>
    <s v="SC"/>
    <s v="1030100"/>
    <s v="SANGRUR"/>
    <s v="29472"/>
    <s v="Meera Joshi"/>
    <s v="YES"/>
    <s v=""/>
    <s v=" "/>
    <x v="3"/>
    <x v="3"/>
    <s v="SUBHASH CHANDRA"/>
    <s v="01-01-1961"/>
    <s v=""/>
    <s v="1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No"/>
    <x v="0"/>
    <x v="0"/>
    <n v="58"/>
    <s v="0"/>
    <s v="INDIVIDUAL"/>
    <n v="15600"/>
    <n v="15600"/>
    <n v="10700"/>
    <m/>
    <n v="0"/>
    <n v="17197"/>
    <n v="11796"/>
    <n v="15600"/>
    <n v="11"/>
    <n v="1597"/>
    <n v="0"/>
    <n v="0"/>
    <n v="0"/>
    <n v="17197"/>
  </r>
  <r>
    <s v="PB"/>
    <s v="0010XLG52013"/>
    <x v="4"/>
    <s v="12058"/>
    <s v="DEEPAK KUMAR"/>
    <s v="102"/>
    <s v="DBS"/>
    <x v="26"/>
    <s v="SC"/>
    <s v="1030167"/>
    <s v="SANGRUR"/>
    <s v="52014"/>
    <s v="Ishaan Gupta"/>
    <s v="YES"/>
    <s v=""/>
    <s v=" "/>
    <x v="3"/>
    <x v="3"/>
    <s v="YOGENDRA PAL GANGWAR"/>
    <s v="01-01-1960"/>
    <s v=""/>
    <s v="16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59"/>
    <s v="0"/>
    <s v="INDIVIDUAL"/>
    <n v="21000"/>
    <n v="21000"/>
    <n v="19216"/>
    <m/>
    <n v="0"/>
    <n v="30296"/>
    <n v="25862"/>
    <n v="21000"/>
    <n v="11"/>
    <n v="9296"/>
    <n v="0"/>
    <n v="0"/>
    <n v="0"/>
    <n v="30296"/>
  </r>
  <r>
    <s v="PB"/>
    <s v="0010XLG29490"/>
    <x v="4"/>
    <s v="12058"/>
    <s v="DEEPAK KUMAR"/>
    <s v="102"/>
    <s v="DBS"/>
    <x v="26"/>
    <s v="SC"/>
    <s v="1030195"/>
    <s v="SANGRUR"/>
    <s v="29491"/>
    <s v="Nisha Chopra"/>
    <s v="YES"/>
    <s v=""/>
    <s v=" "/>
    <x v="3"/>
    <x v="3"/>
    <s v="YOGENDRA PAL GANGWAR"/>
    <s v="01-01-1962"/>
    <s v=""/>
    <s v="1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No"/>
    <x v="0"/>
    <x v="0"/>
    <n v="56"/>
    <s v="0"/>
    <s v="INDIVIDUAL"/>
    <n v="6000"/>
    <n v="6000"/>
    <n v="6000"/>
    <m/>
    <n v="0"/>
    <n v="7071"/>
    <n v="7070"/>
    <n v="6000"/>
    <n v="41"/>
    <n v="1070"/>
    <n v="0"/>
    <n v="0"/>
    <n v="0"/>
    <n v="7070"/>
  </r>
  <r>
    <s v="PB"/>
    <s v="0010XLG52018"/>
    <x v="4"/>
    <s v="12058"/>
    <s v="DEEPAK KUMAR"/>
    <s v="102"/>
    <s v="DBS"/>
    <x v="26"/>
    <s v="SC"/>
    <s v="1030194"/>
    <s v="SANGRUR"/>
    <s v="52019"/>
    <s v="Laksh Mehta"/>
    <s v="YES"/>
    <s v=""/>
    <s v=" "/>
    <x v="3"/>
    <x v="3"/>
    <s v="YOGENDRA PAL GANGWAR"/>
    <s v="01-01-1958"/>
    <s v=""/>
    <s v="18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No"/>
    <x v="0"/>
    <x v="0"/>
    <n v="61"/>
    <s v="0"/>
    <s v="INDIVIDUAL"/>
    <n v="8500"/>
    <n v="8500"/>
    <n v="8350"/>
    <m/>
    <n v="0"/>
    <n v="10089"/>
    <n v="9911"/>
    <n v="8500"/>
    <n v="30"/>
    <n v="1589"/>
    <n v="0"/>
    <n v="0"/>
    <n v="0"/>
    <n v="10089"/>
  </r>
  <r>
    <s v="PB"/>
    <s v="0010XLG29508"/>
    <x v="4"/>
    <s v="12058"/>
    <s v="DEEPAK KUMAR"/>
    <s v="102"/>
    <s v="DBS"/>
    <x v="26"/>
    <s v="SC"/>
    <s v="1030267"/>
    <s v="SANGRUR"/>
    <s v="29509"/>
    <s v="Vivaan Gupta"/>
    <s v="YES"/>
    <s v=""/>
    <s v=" "/>
    <x v="3"/>
    <x v="3"/>
    <s v="LOVELY SHARMA"/>
    <s v="01-01-1962"/>
    <s v=""/>
    <s v="30-08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6"/>
    <s v="0"/>
    <s v="INDIVIDUAL"/>
    <n v="9800"/>
    <n v="9800"/>
    <n v="9800"/>
    <m/>
    <n v="0"/>
    <n v="10466"/>
    <n v="10466"/>
    <n v="9800"/>
    <n v="0"/>
    <n v="666"/>
    <n v="0"/>
    <n v="0"/>
    <n v="0"/>
    <n v="10466"/>
  </r>
  <r>
    <s v="PB"/>
    <s v="0010XLG52016"/>
    <x v="4"/>
    <s v="12058"/>
    <s v="DEEPAK KUMAR"/>
    <s v="102"/>
    <s v="DBS"/>
    <x v="26"/>
    <s v="SC"/>
    <s v="1030161"/>
    <s v="SANGRUR"/>
    <s v="52017"/>
    <s v="Ananya Patel"/>
    <s v="YES"/>
    <s v=""/>
    <s v=" "/>
    <x v="3"/>
    <x v="3"/>
    <s v="YOGENDRA PAL GANGWAR"/>
    <s v="01-01-1961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57"/>
    <s v="0"/>
    <s v="INDIVIDUAL"/>
    <n v="7000"/>
    <n v="7000"/>
    <n v="6750"/>
    <m/>
    <n v="0"/>
    <n v="7838"/>
    <n v="7558"/>
    <n v="7000"/>
    <n v="38"/>
    <n v="838"/>
    <n v="0"/>
    <n v="0"/>
    <n v="0"/>
    <n v="7838"/>
  </r>
  <r>
    <s v="PB"/>
    <s v="0010XLG14254"/>
    <x v="4"/>
    <s v="12058"/>
    <s v="DEEPAK KUMAR"/>
    <s v="102"/>
    <s v="DBS"/>
    <x v="26"/>
    <s v="SC"/>
    <s v="1030070"/>
    <s v="SANGRUR"/>
    <s v="14255"/>
    <s v="Meera Joshi"/>
    <s v="YES"/>
    <s v=""/>
    <s v=" "/>
    <x v="3"/>
    <x v="3"/>
    <s v="LOVELY SHARMA"/>
    <s v="01-01-1958"/>
    <s v=""/>
    <s v="21-02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No"/>
    <x v="0"/>
    <x v="0"/>
    <n v="61"/>
    <s v="0"/>
    <s v="INDIVIDUAL"/>
    <n v="20500"/>
    <n v="20500"/>
    <n v="19892"/>
    <m/>
    <n v="0"/>
    <n v="34496"/>
    <n v="32827"/>
    <n v="20500"/>
    <n v="6"/>
    <n v="13996"/>
    <n v="0"/>
    <n v="0"/>
    <n v="0"/>
    <n v="34496"/>
  </r>
  <r>
    <s v="PB"/>
    <s v="0010XLG52046"/>
    <x v="4"/>
    <s v="12058"/>
    <s v="DEEPAK KUMAR"/>
    <s v="102"/>
    <s v="DBS"/>
    <x v="26"/>
    <s v="SC"/>
    <s v="1030167"/>
    <s v="SANGRUR"/>
    <s v="52047"/>
    <s v="Ananya Patel"/>
    <s v="YES"/>
    <s v=""/>
    <s v=" "/>
    <x v="3"/>
    <x v="3"/>
    <s v="YOGENDRA PAL GANGWAR"/>
    <s v="01-01-1961"/>
    <s v=""/>
    <s v="16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No"/>
    <x v="0"/>
    <x v="0"/>
    <n v="58"/>
    <s v="0"/>
    <s v="INDIVIDUAL"/>
    <n v="7000"/>
    <n v="7000"/>
    <n v="7000"/>
    <m/>
    <n v="0"/>
    <n v="7838"/>
    <n v="7838"/>
    <n v="7000"/>
    <n v="0"/>
    <n v="838"/>
    <n v="0"/>
    <n v="0"/>
    <n v="0"/>
    <n v="7838"/>
  </r>
  <r>
    <s v="PB"/>
    <s v="0010XLG51420"/>
    <x v="4"/>
    <s v="12058"/>
    <s v="DEEPAK KUMAR"/>
    <s v="102"/>
    <s v="DBS"/>
    <x v="26"/>
    <s v="SC"/>
    <s v="1030262"/>
    <s v="SANGRUR"/>
    <s v="51421"/>
    <s v="Diya Verma"/>
    <s v="YES"/>
    <s v=""/>
    <s v=" "/>
    <x v="3"/>
    <x v="3"/>
    <s v="SUBHASH CHANDRA"/>
    <s v="01-01-1961"/>
    <s v=""/>
    <s v="30-08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No"/>
    <x v="1"/>
    <x v="0"/>
    <n v="57"/>
    <s v="1"/>
    <s v="INDIVIDUAL"/>
    <n v="10000"/>
    <n v="10000"/>
    <n v="8061"/>
    <m/>
    <n v="0"/>
    <n v="11578"/>
    <n v="9070"/>
    <n v="10000"/>
    <n v="1"/>
    <n v="1562"/>
    <n v="16"/>
    <n v="0"/>
    <n v="0"/>
    <n v="11562"/>
  </r>
  <r>
    <s v="PB"/>
    <s v="0010XLG14336"/>
    <x v="4"/>
    <s v="12058"/>
    <s v="DEEPAK KUMAR"/>
    <s v="102"/>
    <s v="DBS"/>
    <x v="26"/>
    <s v="SC"/>
    <s v="1030230"/>
    <s v="SANGRUR"/>
    <s v="14337"/>
    <s v="Ananya Joshi"/>
    <s v="YES"/>
    <s v=""/>
    <s v=" "/>
    <x v="3"/>
    <x v="3"/>
    <s v="SUBHASH CHANDRA"/>
    <s v="01-01-1960"/>
    <s v=""/>
    <s v="03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No"/>
    <x v="0"/>
    <x v="0"/>
    <n v="58"/>
    <s v="0"/>
    <s v="INDIVIDUAL"/>
    <n v="7000"/>
    <n v="7000"/>
    <n v="7000"/>
    <m/>
    <n v="0"/>
    <n v="8369"/>
    <n v="8369"/>
    <n v="7000"/>
    <n v="51"/>
    <n v="1369"/>
    <n v="0"/>
    <n v="0"/>
    <n v="0"/>
    <n v="8369"/>
  </r>
  <r>
    <s v="JK"/>
    <s v="0010XLG14047"/>
    <x v="4"/>
    <s v="10588"/>
    <s v="POONAM DEVI"/>
    <s v="201"/>
    <s v="DBS"/>
    <x v="25"/>
    <s v="SC"/>
    <s v="720077"/>
    <s v="JAMMU"/>
    <s v="14048"/>
    <s v="Aditya Mehta"/>
    <s v="YES"/>
    <s v=""/>
    <s v=" "/>
    <x v="3"/>
    <x v="3"/>
    <s v="GURMEET SINGH"/>
    <s v="15-08-1963"/>
    <s v="ABHINAV RATHOUR"/>
    <s v="15-03-2019"/>
    <x v="3"/>
    <x v="0"/>
    <s v=""/>
    <x v="4"/>
    <s v="No"/>
    <s v="06-03-2020"/>
    <x v="0"/>
    <x v="7"/>
    <s v=""/>
    <s v="JLG35K"/>
    <s v="Trade"/>
    <s v="LUDHIANA"/>
    <x v="3"/>
    <x v="3"/>
    <s v="JK"/>
    <s v="JAMMU &amp; KASHMIR"/>
    <s v="Yes"/>
    <x v="1"/>
    <x v="0"/>
    <n v="56"/>
    <s v="1"/>
    <s v="INDIVIDUAL"/>
    <n v="22000"/>
    <n v="22000"/>
    <n v="19643"/>
    <m/>
    <n v="0"/>
    <n v="28702"/>
    <n v="24479"/>
    <n v="22000"/>
    <n v="27"/>
    <n v="6702"/>
    <n v="0"/>
    <n v="0"/>
    <n v="0"/>
    <n v="28702"/>
  </r>
  <r>
    <s v="PB"/>
    <s v="0010XLG14054"/>
    <x v="4"/>
    <s v="10050"/>
    <s v="GAUTAM SINGH"/>
    <s v="102"/>
    <s v="DBS"/>
    <x v="28"/>
    <s v="SC"/>
    <s v="130440"/>
    <s v="SAMRALA"/>
    <s v="14055"/>
    <s v="Vivaan Nair"/>
    <s v="YES"/>
    <s v=""/>
    <s v=" "/>
    <x v="3"/>
    <x v="3"/>
    <s v="RANJEET KUMAR"/>
    <s v="01-01-1962"/>
    <s v="LAKSMAN"/>
    <s v="20-06-2018"/>
    <x v="3"/>
    <x v="0"/>
    <s v=""/>
    <x v="4"/>
    <s v="No"/>
    <s v="03-03-2020"/>
    <x v="0"/>
    <x v="7"/>
    <s v=""/>
    <s v="JLG35K"/>
    <s v="Business"/>
    <s v="LUDHIANA"/>
    <x v="3"/>
    <x v="3"/>
    <s v="PB"/>
    <s v="PUNJAB"/>
    <s v="Yes"/>
    <x v="0"/>
    <x v="0"/>
    <n v="56"/>
    <s v="0"/>
    <s v="INDIVIDUAL"/>
    <n v="3325"/>
    <n v="3325"/>
    <n v="3325"/>
    <m/>
    <n v="0"/>
    <n v="3610"/>
    <n v="3610"/>
    <n v="3325"/>
    <n v="5"/>
    <n v="285"/>
    <n v="0"/>
    <n v="0"/>
    <n v="0"/>
    <n v="3610"/>
  </r>
  <r>
    <s v="PB"/>
    <s v="0010XLG28986"/>
    <x v="4"/>
    <s v="10037"/>
    <s v="RAJESH PRATAP"/>
    <s v="102"/>
    <s v="DBS"/>
    <x v="27"/>
    <s v="SC"/>
    <s v="120364"/>
    <s v="FATEHGARH SAHIB"/>
    <s v="28987"/>
    <s v="Kavya Joshi"/>
    <s v="YES"/>
    <s v=""/>
    <s v=" "/>
    <x v="3"/>
    <x v="3"/>
    <s v="ANUJ KUMAR"/>
    <s v="01-01-1963"/>
    <s v="ANUJ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2000"/>
    <n v="12000"/>
    <n v="11289"/>
    <m/>
    <n v="0"/>
    <n v="8246"/>
    <n v="6869"/>
    <n v="3976"/>
    <n v="17"/>
    <n v="3133"/>
    <n v="0"/>
    <n v="1138"/>
    <n v="11"/>
    <n v="7109"/>
  </r>
  <r>
    <s v="PB"/>
    <s v="0010XLG14218"/>
    <x v="4"/>
    <s v="10977"/>
    <s v="PARAMJIT SINGH"/>
    <s v="102"/>
    <s v="DBS"/>
    <x v="64"/>
    <s v="SC"/>
    <s v="550152"/>
    <s v="Bathinda"/>
    <s v="14219"/>
    <s v="Meera Malhotra"/>
    <s v="YES"/>
    <s v=""/>
    <s v=" "/>
    <x v="3"/>
    <x v="3"/>
    <s v="MANU SHARMA"/>
    <s v="01-01-1963"/>
    <s v="JAGDISH SINGH"/>
    <s v="04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4500"/>
    <n v="4500"/>
    <n v="4500"/>
    <m/>
    <n v="0"/>
    <n v="1802"/>
    <n v="1802"/>
    <n v="1166"/>
    <n v="210"/>
    <n v="446"/>
    <n v="0"/>
    <n v="191"/>
    <n v="2"/>
    <n v="1612"/>
  </r>
  <r>
    <s v="PB"/>
    <s v="0010XLG28736"/>
    <x v="4"/>
    <s v="10037"/>
    <s v="RAJESH PRATAP"/>
    <s v="102"/>
    <s v="DBS"/>
    <x v="2"/>
    <s v="SC"/>
    <s v="110165"/>
    <s v="SANGRUR"/>
    <s v="28737"/>
    <s v="Diya Verma"/>
    <s v="YES"/>
    <s v=""/>
    <s v=" "/>
    <x v="3"/>
    <x v="3"/>
    <s v="ANKIT KUMAR"/>
    <s v="01-01-1961"/>
    <s v="ASHISH KUMAR"/>
    <s v="15-10-2018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57"/>
    <s v="0"/>
    <s v="INDIVIDUAL"/>
    <n v="9175"/>
    <n v="9175"/>
    <n v="9128"/>
    <m/>
    <n v="0"/>
    <n v="7662"/>
    <n v="7582"/>
    <n v="4421"/>
    <n v="41"/>
    <n v="2101"/>
    <n v="0"/>
    <n v="1140"/>
    <n v="205"/>
    <n v="6522"/>
  </r>
  <r>
    <s v="PB"/>
    <s v="0010XLG28916"/>
    <x v="4"/>
    <s v="10037"/>
    <s v="RAJESH PRATAP"/>
    <s v="102"/>
    <s v="DBS"/>
    <x v="27"/>
    <s v="SC"/>
    <s v="120230"/>
    <s v="FATEHGARH SAHIB"/>
    <s v="28917"/>
    <s v="Vivaan Verma"/>
    <s v="YES"/>
    <s v=""/>
    <s v=" "/>
    <x v="3"/>
    <x v="3"/>
    <s v="ANUJ KUMAR"/>
    <s v="01-01-1962"/>
    <s v="ANUJ KUMAR"/>
    <s v="27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57"/>
    <s v="0"/>
    <s v="INDIVIDUAL"/>
    <n v="30000"/>
    <n v="30000"/>
    <n v="30000"/>
    <m/>
    <n v="0"/>
    <n v="34843"/>
    <n v="34843"/>
    <n v="30000"/>
    <n v="12"/>
    <n v="4843"/>
    <n v="0"/>
    <n v="0"/>
    <n v="0"/>
    <n v="34843"/>
  </r>
  <r>
    <s v="PB"/>
    <s v="0010XLG51939"/>
    <x v="4"/>
    <s v="10037"/>
    <s v="RAJESH PRATAP"/>
    <s v="102"/>
    <s v="DBS"/>
    <x v="27"/>
    <s v="SC"/>
    <s v="120230"/>
    <s v="FATEHGARH SAHIB"/>
    <s v="51940"/>
    <s v="Aarav Mehta"/>
    <s v="YES"/>
    <s v=""/>
    <s v=" "/>
    <x v="3"/>
    <x v="3"/>
    <s v="ANUJ KUMAR"/>
    <s v="01-01-1962"/>
    <s v="ANUJ KUMAR"/>
    <s v="27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1"/>
    <x v="0"/>
    <n v="57"/>
    <s v="1"/>
    <s v="INDIVIDUAL"/>
    <n v="4000"/>
    <n v="4000"/>
    <n v="4000"/>
    <m/>
    <n v="0"/>
    <n v="673"/>
    <n v="673"/>
    <n v="467"/>
    <n v="38"/>
    <n v="206"/>
    <n v="0"/>
    <n v="0"/>
    <n v="0"/>
    <n v="673"/>
  </r>
  <r>
    <s v="PB"/>
    <s v="0010XLG14219"/>
    <x v="4"/>
    <s v="10037"/>
    <s v="RAJESH PRATAP"/>
    <s v="102"/>
    <s v="DBS"/>
    <x v="27"/>
    <s v="SC"/>
    <s v="120613"/>
    <s v="FATEHGARH SAHIB"/>
    <s v="14220"/>
    <s v="Laksh Mehta"/>
    <s v="YES"/>
    <s v=""/>
    <s v=" "/>
    <x v="3"/>
    <x v="3"/>
    <s v="SAGANDEEP SINGH"/>
    <s v="01-01-1962"/>
    <s v="SUMIT SHARMA"/>
    <s v="15-06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24000"/>
    <n v="24000"/>
    <n v="23975"/>
    <m/>
    <n v="0"/>
    <n v="33898"/>
    <n v="33863"/>
    <n v="24000"/>
    <n v="13"/>
    <n v="9898"/>
    <n v="0"/>
    <n v="0"/>
    <n v="0"/>
    <n v="33898"/>
  </r>
  <r>
    <s v="PB"/>
    <s v="0010XLG52009"/>
    <x v="4"/>
    <s v="10050"/>
    <s v="GAUTAM SINGH"/>
    <s v="102"/>
    <s v="DBS"/>
    <x v="28"/>
    <s v="SC"/>
    <s v="130400"/>
    <s v="SAMRALA"/>
    <s v="52010"/>
    <s v="Nisha Sharma"/>
    <s v="YES"/>
    <s v=""/>
    <s v=" "/>
    <x v="3"/>
    <x v="3"/>
    <s v="ABHISHEK SHARMA"/>
    <s v="01-01-1961"/>
    <s v="KAMALJIT SINGH"/>
    <s v="26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1500"/>
    <n v="1500"/>
    <n v="1500"/>
    <m/>
    <n v="0"/>
    <n v="1640"/>
    <n v="1640"/>
    <n v="1500"/>
    <n v="22"/>
    <n v="140"/>
    <n v="0"/>
    <n v="0"/>
    <n v="0"/>
    <n v="1640"/>
  </r>
  <r>
    <s v="PB"/>
    <s v="0010XLG29376"/>
    <x v="4"/>
    <s v="10037"/>
    <s v="RAJESH PRATAP"/>
    <s v="102"/>
    <s v="DBS"/>
    <x v="2"/>
    <s v="SC"/>
    <s v="110505"/>
    <s v="SANGRUR"/>
    <s v="29377"/>
    <s v="Ananya Reddy"/>
    <s v="YES"/>
    <s v=""/>
    <s v=" "/>
    <x v="3"/>
    <x v="3"/>
    <s v="AWAKSH"/>
    <s v="01-01-1963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6000"/>
    <n v="6000"/>
    <n v="6000"/>
    <m/>
    <n v="0"/>
    <n v="6818"/>
    <n v="6818"/>
    <n v="6000"/>
    <n v="7"/>
    <n v="818"/>
    <n v="0"/>
    <n v="0"/>
    <n v="0"/>
    <n v="6818"/>
  </r>
  <r>
    <s v="PB"/>
    <s v="0010XLG14196"/>
    <x v="4"/>
    <s v="10037"/>
    <s v="RAJESH PRATAP"/>
    <s v="102"/>
    <s v="DBS"/>
    <x v="2"/>
    <s v="SC"/>
    <s v="110730"/>
    <s v="SANGRUR"/>
    <s v="14197"/>
    <s v="Kavya Mehta"/>
    <s v="YES"/>
    <s v=""/>
    <s v=" "/>
    <x v="3"/>
    <x v="3"/>
    <s v="AWAKSH"/>
    <s v="01-01-1960"/>
    <s v="SUGREEV"/>
    <s v="05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2800"/>
    <n v="12800"/>
    <n v="12800"/>
    <m/>
    <n v="0"/>
    <n v="3582"/>
    <n v="3582"/>
    <n v="2927"/>
    <n v="16"/>
    <n v="644"/>
    <n v="0"/>
    <n v="11"/>
    <n v="0"/>
    <n v="3571"/>
  </r>
  <r>
    <s v="PB"/>
    <s v="0010XLG14130"/>
    <x v="4"/>
    <s v="10420"/>
    <s v="MUNENDRA  SINGH"/>
    <s v="102"/>
    <s v="DBS"/>
    <x v="0"/>
    <s v="SC"/>
    <s v="100493"/>
    <s v="PATIALA"/>
    <s v="14131"/>
    <s v="Aditya Reddy"/>
    <s v="YES"/>
    <s v=""/>
    <s v=" "/>
    <x v="3"/>
    <x v="3"/>
    <s v="AMAN KUMAR"/>
    <s v="02-04-1959"/>
    <s v="MAKHAN SINGH"/>
    <s v="25-06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12000"/>
    <n v="12000"/>
    <n v="12000"/>
    <m/>
    <n v="0"/>
    <n v="14343"/>
    <n v="14343"/>
    <n v="12000"/>
    <n v="15"/>
    <n v="2343"/>
    <n v="0"/>
    <n v="0"/>
    <n v="0"/>
    <n v="14343"/>
  </r>
  <r>
    <s v="PB"/>
    <s v="0010XLG14070"/>
    <x v="4"/>
    <s v="10037"/>
    <s v="RAJESH PRATAP"/>
    <s v="102"/>
    <s v="DBS"/>
    <x v="27"/>
    <s v="SC"/>
    <s v="120673"/>
    <s v="FATEHGARH SAHIB"/>
    <s v="14071"/>
    <s v="Ananya Malhotra"/>
    <s v="YES"/>
    <s v=""/>
    <s v=" "/>
    <x v="3"/>
    <x v="3"/>
    <s v="SURAJ SINGH"/>
    <s v="01-01-1959"/>
    <s v="RAMAN KUMAR"/>
    <s v="23-07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5400"/>
    <n v="5400"/>
    <n v="5150"/>
    <m/>
    <n v="0"/>
    <n v="6323"/>
    <n v="6030"/>
    <n v="5400"/>
    <n v="68"/>
    <n v="923"/>
    <n v="0"/>
    <n v="0"/>
    <n v="0"/>
    <n v="6323"/>
  </r>
  <r>
    <s v="PB"/>
    <s v="0010XLG14202"/>
    <x v="4"/>
    <s v="10067"/>
    <s v="AKSHAY KUMAR"/>
    <s v="102"/>
    <s v="DBS"/>
    <x v="71"/>
    <s v="SC"/>
    <s v="470171"/>
    <s v="Mansa"/>
    <s v="14203"/>
    <s v="Meera Gupta"/>
    <s v="YES"/>
    <s v=""/>
    <s v=" "/>
    <x v="3"/>
    <x v="3"/>
    <s v="JASKARAN SINGH"/>
    <s v="01-01-1962"/>
    <s v="MANDEEP SINGH"/>
    <s v="18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1167"/>
    <n v="11167"/>
    <n v="10000"/>
    <n v="17"/>
    <n v="1167"/>
    <n v="0"/>
    <n v="0"/>
    <n v="0"/>
    <n v="11167"/>
  </r>
  <r>
    <s v="PB"/>
    <s v="0010XLG29070"/>
    <x v="4"/>
    <s v="10050"/>
    <s v="GAUTAM SINGH"/>
    <s v="102"/>
    <s v="DBS"/>
    <x v="28"/>
    <s v="SC"/>
    <s v="130173"/>
    <s v="SAMRALA"/>
    <s v="29071"/>
    <s v="Aditya Gupta"/>
    <s v="YES"/>
    <s v=""/>
    <s v=" "/>
    <x v="3"/>
    <x v="3"/>
    <s v="SATNAM SINGH"/>
    <s v="01-01-1960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9"/>
    <s v="0"/>
    <s v="INDIVIDUAL"/>
    <n v="9500"/>
    <n v="9500"/>
    <n v="9250"/>
    <m/>
    <n v="0"/>
    <n v="9758"/>
    <n v="9501"/>
    <n v="9500"/>
    <n v="47"/>
    <n v="258"/>
    <n v="0"/>
    <n v="0"/>
    <n v="0"/>
    <n v="9758"/>
  </r>
  <r>
    <s v="PB"/>
    <s v="0010XLG14061"/>
    <x v="4"/>
    <s v="10977"/>
    <s v="PARAMJIT SINGH"/>
    <s v="102"/>
    <s v="DBS"/>
    <x v="64"/>
    <s v="SC"/>
    <s v="550128"/>
    <s v="Bathinda"/>
    <s v="14062"/>
    <s v="Aarav Joshi"/>
    <s v="YES"/>
    <s v=""/>
    <s v=" "/>
    <x v="3"/>
    <x v="3"/>
    <s v="JAGADISH PATHAK"/>
    <s v="01-01-1961"/>
    <s v="JAGDISH SINGH"/>
    <s v="19-02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8"/>
    <s v="1"/>
    <s v="INDIVIDUAL"/>
    <n v="8000"/>
    <n v="8000"/>
    <n v="8000"/>
    <m/>
    <n v="0"/>
    <n v="10119"/>
    <n v="10119"/>
    <n v="7463"/>
    <n v="35"/>
    <n v="2656"/>
    <n v="0"/>
    <n v="0"/>
    <n v="0"/>
    <n v="10119"/>
  </r>
  <r>
    <s v="PB"/>
    <s v="0010XLG14094"/>
    <x v="4"/>
    <s v="10420"/>
    <s v="MUNENDRA  SINGH"/>
    <s v="102"/>
    <s v="DBS"/>
    <x v="0"/>
    <s v="SC"/>
    <s v="100091"/>
    <s v="PATIALA"/>
    <s v="14095"/>
    <s v="Vivaan Malhotra"/>
    <s v="YES"/>
    <s v=""/>
    <s v=" "/>
    <x v="3"/>
    <x v="3"/>
    <s v="MANOJ KUMAR"/>
    <s v="01-01-1961"/>
    <s v="MANPREET SINGH"/>
    <s v="19-03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7800"/>
    <n v="7800"/>
    <n v="7800"/>
    <m/>
    <n v="0"/>
    <n v="8669"/>
    <n v="8669"/>
    <n v="7800"/>
    <n v="14"/>
    <n v="869"/>
    <n v="0"/>
    <n v="0"/>
    <n v="0"/>
    <n v="8669"/>
  </r>
  <r>
    <s v="PB"/>
    <s v="0010XLG29178"/>
    <x v="4"/>
    <s v="10037"/>
    <s v="RAJESH PRATAP"/>
    <s v="102"/>
    <s v="DBS"/>
    <x v="2"/>
    <s v="SC"/>
    <s v="110268"/>
    <s v="SANGRUR"/>
    <s v="29179"/>
    <s v="Laksh Sharma"/>
    <s v="YES"/>
    <s v=""/>
    <s v=" "/>
    <x v="3"/>
    <x v="3"/>
    <s v="PRADEEP KUMAR PASWAN"/>
    <s v="01-01-1961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3200"/>
    <n v="3200"/>
    <n v="3200"/>
    <m/>
    <n v="0"/>
    <n v="3473"/>
    <n v="3473"/>
    <n v="3200"/>
    <n v="7"/>
    <n v="273"/>
    <n v="0"/>
    <n v="0"/>
    <n v="0"/>
    <n v="3473"/>
  </r>
  <r>
    <s v="PB"/>
    <s v="0010XLG14095"/>
    <x v="4"/>
    <s v="10977"/>
    <s v="PARAMJIT SINGH"/>
    <s v="102"/>
    <s v="DBS"/>
    <x v="64"/>
    <s v="SC"/>
    <s v="550091"/>
    <s v="Bathinda"/>
    <s v="14096"/>
    <s v="Ananya Joshi"/>
    <s v="YES"/>
    <s v=""/>
    <s v=" "/>
    <x v="3"/>
    <x v="3"/>
    <s v="KULDEEP SINGH"/>
    <s v="01-01-1963"/>
    <s v="AMAN KUMAR"/>
    <s v="02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0000"/>
    <n v="20000"/>
    <n v="19700"/>
    <m/>
    <n v="0"/>
    <n v="20850"/>
    <n v="20538"/>
    <n v="20000"/>
    <n v="5"/>
    <n v="850"/>
    <n v="0"/>
    <n v="0"/>
    <n v="0"/>
    <n v="20850"/>
  </r>
  <r>
    <s v="PB"/>
    <s v="0010XLG51980"/>
    <x v="4"/>
    <s v="10037"/>
    <s v="RAJESH PRATAP"/>
    <s v="102"/>
    <s v="DBS"/>
    <x v="2"/>
    <s v="SC"/>
    <s v="110110"/>
    <s v="SANGRUR"/>
    <s v="51981"/>
    <s v="Ishaan Verma"/>
    <s v="YES"/>
    <s v=""/>
    <s v=" "/>
    <x v="3"/>
    <x v="3"/>
    <s v="RAMAVTAR"/>
    <s v="01-01-1963"/>
    <s v="RAMAVTAR"/>
    <s v="20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800"/>
    <n v="1800"/>
    <n v="1800"/>
    <m/>
    <n v="0"/>
    <n v="2730"/>
    <n v="2730"/>
    <n v="1662"/>
    <n v="58"/>
    <n v="1068"/>
    <n v="0"/>
    <n v="0"/>
    <n v="0"/>
    <n v="2730"/>
  </r>
  <r>
    <s v="PB"/>
    <s v="0010XLG14206"/>
    <x v="4"/>
    <s v="10067"/>
    <s v="AKSHAY KUMAR"/>
    <s v="102"/>
    <s v="DBS"/>
    <x v="71"/>
    <s v="SC"/>
    <s v="470145"/>
    <s v="Mansa"/>
    <s v="14207"/>
    <s v="Diya Chopra"/>
    <s v="YES"/>
    <s v=""/>
    <s v=" "/>
    <x v="3"/>
    <x v="3"/>
    <s v="ROHIT RATHI"/>
    <s v="29-10-1963"/>
    <s v="MISORAK ALI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4000"/>
    <n v="15100"/>
    <n v="7893"/>
    <m/>
    <n v="0"/>
    <n v="16644"/>
    <n v="9282"/>
    <n v="15100"/>
    <n v="35"/>
    <n v="1544"/>
    <n v="0"/>
    <n v="0"/>
    <n v="0"/>
    <n v="16644"/>
  </r>
  <r>
    <s v="PB"/>
    <s v="0010XLG14079"/>
    <x v="4"/>
    <s v="10037"/>
    <s v="RAJESH PRATAP"/>
    <s v="102"/>
    <s v="DBS"/>
    <x v="2"/>
    <s v="SC"/>
    <s v="110706"/>
    <s v="SANGRUR"/>
    <s v="14080"/>
    <s v="Ananya Joshi"/>
    <s v="YES"/>
    <s v=""/>
    <s v=" "/>
    <x v="3"/>
    <x v="3"/>
    <s v="AWAKSH"/>
    <s v="01-01-1961"/>
    <s v="MANVENDRA RANA"/>
    <s v="2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3000"/>
    <n v="3000"/>
    <n v="3000"/>
    <m/>
    <n v="0"/>
    <n v="3409"/>
    <n v="3409"/>
    <n v="3000"/>
    <n v="9"/>
    <n v="409"/>
    <n v="0"/>
    <n v="0"/>
    <n v="0"/>
    <n v="3409"/>
  </r>
  <r>
    <s v="PB"/>
    <s v="0010XLG51961"/>
    <x v="4"/>
    <s v="10037"/>
    <s v="RAJESH PRATAP"/>
    <s v="102"/>
    <s v="DBS"/>
    <x v="2"/>
    <s v="SC"/>
    <s v="110118"/>
    <s v="SANGRUR"/>
    <s v="51962"/>
    <s v="Aditya Sharma"/>
    <s v="YES"/>
    <s v=""/>
    <s v=" "/>
    <x v="3"/>
    <x v="3"/>
    <s v="ANKIT KUMAR"/>
    <s v="01-01-1959"/>
    <s v="SUBHASH CHANDRA"/>
    <s v="29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60"/>
    <s v="0"/>
    <s v="INDIVIDUAL"/>
    <n v="5600"/>
    <n v="5600"/>
    <n v="5600"/>
    <m/>
    <n v="0"/>
    <n v="6351"/>
    <n v="6351"/>
    <n v="5600"/>
    <n v="12"/>
    <n v="751"/>
    <n v="0"/>
    <n v="0"/>
    <n v="0"/>
    <n v="6351"/>
  </r>
  <r>
    <s v="PB"/>
    <s v="0010XLG28805"/>
    <x v="4"/>
    <s v="10037"/>
    <s v="RAJESH PRATAP"/>
    <s v="102"/>
    <s v="DBS"/>
    <x v="27"/>
    <s v="SC"/>
    <s v="120134"/>
    <s v="FATEHGARH SAHIB"/>
    <s v="28806"/>
    <s v="Aarav Joshi"/>
    <s v="YES"/>
    <s v=""/>
    <s v=" "/>
    <x v="3"/>
    <x v="3"/>
    <s v="TEKCHAND"/>
    <s v="01-01-1961"/>
    <s v="VINAY KUMAR SINGH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57"/>
    <s v="0"/>
    <s v="INDIVIDUAL"/>
    <n v="5000"/>
    <n v="5000"/>
    <n v="5000"/>
    <m/>
    <n v="0"/>
    <n v="721"/>
    <n v="721"/>
    <n v="431"/>
    <n v="11"/>
    <n v="289"/>
    <n v="0"/>
    <n v="0"/>
    <n v="0"/>
    <n v="720"/>
  </r>
  <r>
    <s v="PB"/>
    <s v="0010XLG14098"/>
    <x v="4"/>
    <s v="10977"/>
    <s v="PARAMJIT SINGH"/>
    <s v="102"/>
    <s v="DBS"/>
    <x v="64"/>
    <s v="SC"/>
    <s v="550163"/>
    <s v="Bathinda"/>
    <s v="14099"/>
    <s v="Diya Joshi"/>
    <s v="YES"/>
    <s v=""/>
    <s v=" "/>
    <x v="3"/>
    <x v="3"/>
    <s v="JAGADISH PATHAK"/>
    <s v="01-01-1961"/>
    <s v="JAGDISH SINGH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3000"/>
    <n v="3000"/>
    <n v="3000"/>
    <m/>
    <n v="0"/>
    <n v="3647"/>
    <n v="3647"/>
    <n v="3000"/>
    <n v="11"/>
    <n v="647"/>
    <n v="0"/>
    <n v="0"/>
    <n v="0"/>
    <n v="3647"/>
  </r>
  <r>
    <s v="PB"/>
    <s v="0010XLG14064"/>
    <x v="4"/>
    <s v="10977"/>
    <s v="PARAMJIT SINGH"/>
    <s v="102"/>
    <s v="DBS"/>
    <x v="64"/>
    <s v="SC"/>
    <s v="550185"/>
    <s v="Bathinda"/>
    <s v="14065"/>
    <s v="Ananya Mehta"/>
    <s v="YES"/>
    <s v=""/>
    <s v=" "/>
    <x v="3"/>
    <x v="3"/>
    <s v="KULDEEP SINGH"/>
    <s v="01-01-1963"/>
    <s v="AMAN KUMAR"/>
    <s v="29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56"/>
    <s v="1"/>
    <s v="INDIVIDUAL"/>
    <n v="16000"/>
    <n v="16000"/>
    <n v="13595"/>
    <m/>
    <n v="0"/>
    <n v="17756"/>
    <n v="14071"/>
    <n v="16000"/>
    <n v="41"/>
    <n v="1756"/>
    <n v="0"/>
    <n v="0"/>
    <n v="0"/>
    <n v="17756"/>
  </r>
  <r>
    <s v="PB"/>
    <s v="0010XLG14174"/>
    <x v="4"/>
    <s v="10037"/>
    <s v="RAJESH PRATAP"/>
    <s v="102"/>
    <s v="DBS"/>
    <x v="2"/>
    <s v="SC"/>
    <s v="110774"/>
    <s v="SANGRUR"/>
    <s v="14175"/>
    <s v="Laksh Nair"/>
    <s v="YES"/>
    <s v=""/>
    <s v=" "/>
    <x v="3"/>
    <x v="3"/>
    <s v="VIJAY DHWAJ"/>
    <s v="01-01-1963"/>
    <s v="Lovepreet Singh"/>
    <s v="08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6527"/>
    <n v="6527"/>
    <n v="4790"/>
    <n v="30"/>
    <n v="1439"/>
    <n v="0"/>
    <n v="298"/>
    <n v="3"/>
    <n v="6229"/>
  </r>
  <r>
    <s v="PB"/>
    <s v="0010XLG14232"/>
    <x v="4"/>
    <s v="10067"/>
    <s v="AKSHAY KUMAR"/>
    <s v="102"/>
    <s v="DBS"/>
    <x v="71"/>
    <s v="SC"/>
    <s v="470168"/>
    <s v="Mansa"/>
    <s v="14233"/>
    <s v="Aditya Chopra"/>
    <s v="YES"/>
    <s v=""/>
    <s v=" "/>
    <x v="3"/>
    <x v="3"/>
    <s v="AMAR CHOUDARY"/>
    <s v="01-01-1963"/>
    <s v="GURPREET SINGH"/>
    <s v="11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500"/>
    <n v="2500"/>
    <n v="2500"/>
    <m/>
    <n v="0"/>
    <n v="2927"/>
    <n v="2927"/>
    <n v="2500"/>
    <n v="0"/>
    <n v="427"/>
    <n v="0"/>
    <n v="0"/>
    <n v="0"/>
    <n v="2927"/>
  </r>
  <r>
    <s v="PB"/>
    <s v="0010XLG14216"/>
    <x v="4"/>
    <s v="10067"/>
    <s v="AKSHAY KUMAR"/>
    <s v="102"/>
    <s v="DBS"/>
    <x v="71"/>
    <s v="SC"/>
    <s v="470114"/>
    <s v="Mansa"/>
    <s v="14217"/>
    <s v="Meera Malhotra"/>
    <s v="YES"/>
    <s v=""/>
    <s v=" "/>
    <x v="3"/>
    <x v="3"/>
    <s v="ROHIT RATHI"/>
    <s v="01-01-1961"/>
    <s v="SONIA GARG"/>
    <s v="31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800"/>
    <n v="4800"/>
    <n v="4550"/>
    <m/>
    <n v="0"/>
    <n v="5697"/>
    <n v="5401"/>
    <n v="4800"/>
    <n v="38"/>
    <n v="897"/>
    <n v="0"/>
    <n v="0"/>
    <n v="0"/>
    <n v="5697"/>
  </r>
  <r>
    <s v="PB"/>
    <s v="0010XLG14083"/>
    <x v="4"/>
    <s v="10977"/>
    <s v="PARAMJIT SINGH"/>
    <s v="102"/>
    <s v="DBS"/>
    <x v="64"/>
    <s v="SC"/>
    <s v="550183"/>
    <s v="Bathinda"/>
    <s v="14084"/>
    <s v="Diya Chopra"/>
    <s v="YES"/>
    <s v=""/>
    <s v=" "/>
    <x v="3"/>
    <x v="3"/>
    <s v="DEEPAK WALIA"/>
    <s v="01-01-1961"/>
    <s v="KULWINDER SINGH"/>
    <s v="29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58"/>
    <s v="1"/>
    <s v="INDIVIDUAL"/>
    <n v="12000"/>
    <n v="12000"/>
    <n v="12000"/>
    <m/>
    <n v="0"/>
    <n v="14763"/>
    <n v="14763"/>
    <n v="12000"/>
    <n v="6"/>
    <n v="2763"/>
    <n v="0"/>
    <n v="0"/>
    <n v="0"/>
    <n v="14763"/>
  </r>
  <r>
    <s v="PB"/>
    <s v="0010XLG14063"/>
    <x v="4"/>
    <s v="10977"/>
    <s v="PARAMJIT SINGH"/>
    <s v="102"/>
    <s v="DBS"/>
    <x v="64"/>
    <s v="SC"/>
    <s v="550176"/>
    <s v="Bathinda"/>
    <s v="14064"/>
    <s v="Laksh Verma"/>
    <s v="YES"/>
    <s v=""/>
    <s v=" "/>
    <x v="3"/>
    <x v="3"/>
    <s v="ARSHPREET SINGH"/>
    <s v="01-01-1960"/>
    <s v="ARSHPREET SINGH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9350"/>
    <n v="9350"/>
    <n v="9100"/>
    <m/>
    <n v="0"/>
    <n v="10484"/>
    <n v="10204"/>
    <n v="9350"/>
    <n v="0"/>
    <n v="1119"/>
    <n v="15"/>
    <n v="0"/>
    <n v="0"/>
    <n v="10469"/>
  </r>
  <r>
    <s v="PB"/>
    <s v="0010XLG14082"/>
    <x v="4"/>
    <s v="10977"/>
    <s v="PARAMJIT SINGH"/>
    <s v="102"/>
    <s v="DBS"/>
    <x v="64"/>
    <s v="SC"/>
    <s v="550144"/>
    <s v="Bathinda"/>
    <s v="14083"/>
    <s v="Vivaan Verma"/>
    <s v="YES"/>
    <s v=""/>
    <s v=" "/>
    <x v="3"/>
    <x v="3"/>
    <s v="ARUN TYAGI"/>
    <s v="01-01-1960"/>
    <s v="JAGADISH PATHAK"/>
    <s v="25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20000"/>
    <n v="20000"/>
    <n v="19750"/>
    <m/>
    <n v="0"/>
    <n v="22370"/>
    <n v="22090"/>
    <n v="20000"/>
    <n v="1"/>
    <n v="2370"/>
    <n v="0"/>
    <n v="0"/>
    <n v="0"/>
    <n v="22370"/>
  </r>
  <r>
    <s v="PB"/>
    <s v="0010XLG14175"/>
    <x v="4"/>
    <s v="10067"/>
    <s v="AKSHAY KUMAR"/>
    <s v="102"/>
    <s v="DBS"/>
    <x v="71"/>
    <s v="SC"/>
    <s v="470166"/>
    <s v="Mansa"/>
    <s v="14176"/>
    <s v="Ishaan Patel"/>
    <s v="YES"/>
    <s v=""/>
    <s v=" "/>
    <x v="3"/>
    <x v="3"/>
    <s v="JASDEEP SINGH"/>
    <s v="01-01-1960"/>
    <s v="GURPREET SINGH"/>
    <s v="11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6000"/>
    <n v="6000"/>
    <n v="6000"/>
    <m/>
    <n v="0"/>
    <n v="6718"/>
    <n v="6718"/>
    <n v="6000"/>
    <n v="51"/>
    <n v="718"/>
    <n v="0"/>
    <n v="0"/>
    <n v="0"/>
    <n v="6718"/>
  </r>
  <r>
    <s v="PB"/>
    <s v="0010XLG14264"/>
    <x v="4"/>
    <s v="10977"/>
    <s v="PARAMJIT SINGH"/>
    <s v="102"/>
    <s v="DBS"/>
    <x v="64"/>
    <s v="SC"/>
    <s v="550008"/>
    <s v="Bathinda"/>
    <s v="14265"/>
    <s v="Vivaan Joshi"/>
    <s v="YES"/>
    <s v=""/>
    <s v=" "/>
    <x v="3"/>
    <x v="3"/>
    <s v="ARSHPREET SINGH"/>
    <s v="01-01-1960"/>
    <s v="GAURI SHANKAR"/>
    <s v="30-07-2018"/>
    <x v="3"/>
    <x v="0"/>
    <s v=""/>
    <x v="4"/>
    <s v="No"/>
    <s v="09-03-2020"/>
    <x v="0"/>
    <x v="7"/>
    <s v=""/>
    <s v="JLG30K"/>
    <s v="Others"/>
    <s v="LUDHIANA"/>
    <x v="3"/>
    <x v="3"/>
    <s v="PB"/>
    <s v="PUNJAB"/>
    <s v="Yes"/>
    <x v="0"/>
    <x v="0"/>
    <n v="58"/>
    <s v="0"/>
    <s v="INDIVIDUAL"/>
    <n v="13600"/>
    <n v="13600"/>
    <n v="13475"/>
    <m/>
    <n v="0"/>
    <n v="16259"/>
    <n v="16110"/>
    <n v="13600"/>
    <n v="27"/>
    <n v="2659"/>
    <n v="0"/>
    <n v="0"/>
    <n v="0"/>
    <n v="16259"/>
  </r>
  <r>
    <s v="PB"/>
    <s v="0010XLG14268"/>
    <x v="4"/>
    <s v="10977"/>
    <s v="PARAMJIT SINGH"/>
    <s v="102"/>
    <s v="DBS"/>
    <x v="64"/>
    <s v="SC"/>
    <s v="550016"/>
    <s v="Bathinda"/>
    <s v="14269"/>
    <s v="Kavya Sharma"/>
    <s v="YES"/>
    <s v=""/>
    <s v=" "/>
    <x v="3"/>
    <x v="3"/>
    <s v="MANU SHARMA"/>
    <s v="01-01-1961"/>
    <s v="PARAMJIT SINGH"/>
    <s v="29-08-2018"/>
    <x v="3"/>
    <x v="0"/>
    <s v=""/>
    <x v="4"/>
    <s v="No"/>
    <s v="03-03-2020"/>
    <x v="0"/>
    <x v="7"/>
    <s v=""/>
    <s v="JLG30K"/>
    <s v="Production"/>
    <s v="LUDHIANA"/>
    <x v="3"/>
    <x v="3"/>
    <s v="PB"/>
    <s v="PUNJAB"/>
    <s v="Yes"/>
    <x v="0"/>
    <x v="0"/>
    <n v="57"/>
    <s v="0"/>
    <s v="INDIVIDUAL"/>
    <n v="13650"/>
    <n v="13650"/>
    <n v="13650"/>
    <m/>
    <n v="0"/>
    <n v="15463"/>
    <n v="15463"/>
    <n v="6486"/>
    <n v="5"/>
    <n v="7890"/>
    <n v="0"/>
    <n v="1087"/>
    <n v="11"/>
    <n v="14376"/>
  </r>
  <r>
    <s v="PB"/>
    <s v="0010XLG14274"/>
    <x v="4"/>
    <s v="10977"/>
    <s v="PARAMJIT SINGH"/>
    <s v="102"/>
    <s v="DBS"/>
    <x v="64"/>
    <s v="SC"/>
    <s v="550126"/>
    <s v="Bathinda"/>
    <s v="14275"/>
    <s v="Aarav Mehta"/>
    <s v="YES"/>
    <s v=""/>
    <s v=" "/>
    <x v="3"/>
    <x v="3"/>
    <s v="MANU SHARMA"/>
    <s v="01-01-1963"/>
    <s v="PARAMJIT SINGH"/>
    <s v="13-02-2019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56"/>
    <s v="0"/>
    <s v="INDIVIDUAL"/>
    <n v="5000"/>
    <n v="5000"/>
    <n v="5000"/>
    <m/>
    <n v="0"/>
    <n v="5595"/>
    <n v="5595"/>
    <n v="5000"/>
    <n v="17"/>
    <n v="595"/>
    <n v="0"/>
    <n v="0"/>
    <n v="0"/>
    <n v="5595"/>
  </r>
  <r>
    <s v="PB"/>
    <s v="0010XLG14275"/>
    <x v="4"/>
    <s v="10977"/>
    <s v="PARAMJIT SINGH"/>
    <s v="102"/>
    <s v="DBS"/>
    <x v="64"/>
    <s v="SC"/>
    <s v="550022"/>
    <s v="Bathinda"/>
    <s v="14276"/>
    <s v="Ananya Gupta"/>
    <s v="YES"/>
    <s v=""/>
    <s v=" "/>
    <x v="3"/>
    <x v="3"/>
    <s v="MANU SHARMA"/>
    <s v="01-01-1962"/>
    <s v="MANDEEP SINGH"/>
    <s v="31-08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Yes"/>
    <x v="1"/>
    <x v="0"/>
    <n v="56"/>
    <s v="1"/>
    <s v="INDIVIDUAL"/>
    <n v="14000"/>
    <n v="14000"/>
    <n v="13850"/>
    <m/>
    <n v="0"/>
    <n v="17618"/>
    <n v="17430"/>
    <n v="14000"/>
    <n v="210"/>
    <n v="3618"/>
    <n v="0"/>
    <n v="0"/>
    <n v="0"/>
    <n v="17618"/>
  </r>
  <r>
    <s v="PB"/>
    <s v="0010XLG52032"/>
    <x v="4"/>
    <s v="10037"/>
    <s v="RAJESH PRATAP"/>
    <s v="102"/>
    <s v="DBS"/>
    <x v="2"/>
    <s v="SC"/>
    <s v="110469"/>
    <s v="SANGRUR"/>
    <s v="52033"/>
    <s v="Aarav Gupta"/>
    <s v="YES"/>
    <s v=""/>
    <s v=" "/>
    <x v="3"/>
    <x v="3"/>
    <s v="PRADEEP KUMAR PASWAN"/>
    <s v="01-01-1961"/>
    <s v="PRADEEP KUMAR PASWAN"/>
    <s v="31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8"/>
    <s v="0"/>
    <s v="INDIVIDUAL"/>
    <n v="2800"/>
    <n v="2800"/>
    <n v="2800"/>
    <m/>
    <n v="0"/>
    <n v="3098"/>
    <n v="3098"/>
    <n v="2800"/>
    <n v="41"/>
    <n v="298"/>
    <n v="0"/>
    <n v="0"/>
    <n v="0"/>
    <n v="3098"/>
  </r>
  <r>
    <s v="PB"/>
    <s v="0010XLG51302"/>
    <x v="4"/>
    <s v="10050"/>
    <s v="GAUTAM SINGH"/>
    <s v="102"/>
    <s v="DBS"/>
    <x v="28"/>
    <s v="SC"/>
    <s v="130358"/>
    <s v="SAMRALA"/>
    <s v="51303"/>
    <s v="Aditya Verma"/>
    <s v="YES"/>
    <s v=""/>
    <s v=" "/>
    <x v="3"/>
    <x v="3"/>
    <s v="ABHISHEK SHARMA"/>
    <s v="01-01-1960"/>
    <s v="AJIT KUMAR"/>
    <s v="12-03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9"/>
    <s v="0"/>
    <s v="INDIVIDUAL"/>
    <n v="12000"/>
    <n v="12000"/>
    <n v="11531"/>
    <m/>
    <n v="0"/>
    <n v="14633"/>
    <n v="13701"/>
    <n v="9550"/>
    <n v="12"/>
    <n v="5041"/>
    <n v="0"/>
    <n v="42"/>
    <n v="8"/>
    <n v="14591"/>
  </r>
  <r>
    <s v="PB"/>
    <s v="0010XLG14312"/>
    <x v="4"/>
    <s v="10977"/>
    <s v="PARAMJIT SINGH"/>
    <s v="102"/>
    <s v="DBS"/>
    <x v="64"/>
    <s v="SC"/>
    <s v="550189"/>
    <s v="Bathinda"/>
    <s v="14313"/>
    <s v="Aditya Patel"/>
    <s v="YES"/>
    <s v=""/>
    <s v=" "/>
    <x v="3"/>
    <x v="3"/>
    <s v="MANU SHARMA"/>
    <s v="01-01-1963"/>
    <s v="JAGDISH SINGH"/>
    <s v="27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11167"/>
    <n v="11167"/>
    <n v="10000"/>
    <n v="38"/>
    <n v="1167"/>
    <n v="0"/>
    <n v="0"/>
    <n v="0"/>
    <n v="11167"/>
  </r>
  <r>
    <s v="PB"/>
    <s v="0010XLG14317"/>
    <x v="4"/>
    <s v="10037"/>
    <s v="RAJESH PRATAP"/>
    <s v="102"/>
    <s v="DBS"/>
    <x v="27"/>
    <s v="SC"/>
    <s v="120576"/>
    <s v="FATEHGARH SAHIB"/>
    <s v="14318"/>
    <s v="Ishaan Mehta"/>
    <s v="YES"/>
    <s v=""/>
    <s v=" "/>
    <x v="3"/>
    <x v="3"/>
    <s v="TEKCHAND"/>
    <s v="01-01-1959"/>
    <s v="VINAY KUMAR SINGH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59"/>
    <s v="0"/>
    <s v="INDIVIDUAL"/>
    <n v="5400"/>
    <n v="5400"/>
    <n v="5400"/>
    <m/>
    <n v="0"/>
    <n v="5596"/>
    <n v="5596"/>
    <n v="5400"/>
    <n v="13"/>
    <n v="196"/>
    <n v="0"/>
    <n v="0"/>
    <n v="0"/>
    <n v="5596"/>
  </r>
  <r>
    <s v="PB"/>
    <s v="0010XLG14314"/>
    <x v="4"/>
    <s v="10067"/>
    <s v="AKSHAY KUMAR"/>
    <s v="102"/>
    <s v="DBS"/>
    <x v="71"/>
    <s v="SC"/>
    <s v="470128"/>
    <s v="Mansa"/>
    <s v="14315"/>
    <s v="Ishaan Verma"/>
    <s v="YES"/>
    <s v=""/>
    <s v=" "/>
    <x v="3"/>
    <x v="3"/>
    <s v="AMAR CHOUDARY"/>
    <s v="01-01-1961"/>
    <s v="GURPREET SINGH"/>
    <s v="25-01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58"/>
    <s v="2"/>
    <s v="INDIVIDUAL"/>
    <n v="30000"/>
    <n v="30000"/>
    <n v="27018"/>
    <m/>
    <n v="0"/>
    <n v="47436"/>
    <n v="39801"/>
    <n v="30000"/>
    <n v="22"/>
    <n v="17436"/>
    <n v="0"/>
    <n v="0"/>
    <n v="0"/>
    <n v="47436"/>
  </r>
  <r>
    <s v="PB"/>
    <s v="0010XLG14343"/>
    <x v="4"/>
    <s v="10420"/>
    <s v="MUNENDRA  SINGH"/>
    <s v="102"/>
    <s v="DBS"/>
    <x v="0"/>
    <s v="SC"/>
    <s v="100163"/>
    <s v="PATIALA"/>
    <s v="14344"/>
    <s v="Aarav Malhotra"/>
    <s v="YES"/>
    <s v=""/>
    <s v=" "/>
    <x v="3"/>
    <x v="3"/>
    <s v="ARUN KUMAR"/>
    <s v="12-09-1962"/>
    <s v="ARUN KUMAR"/>
    <s v="15-01-2019"/>
    <x v="3"/>
    <x v="0"/>
    <s v=""/>
    <x v="4"/>
    <s v="No"/>
    <s v="03-03-2020"/>
    <x v="0"/>
    <x v="7"/>
    <s v=""/>
    <s v="JLG30K"/>
    <s v="Trade"/>
    <s v="LUDHIANA"/>
    <x v="3"/>
    <x v="3"/>
    <s v="PB"/>
    <s v="PUNJAB"/>
    <s v="Yes"/>
    <x v="0"/>
    <x v="0"/>
    <n v="57"/>
    <s v="0"/>
    <s v="INDIVIDUAL"/>
    <n v="8400"/>
    <n v="8400"/>
    <n v="8400"/>
    <m/>
    <n v="0"/>
    <n v="10334"/>
    <n v="10334"/>
    <n v="8400"/>
    <n v="7"/>
    <n v="1934"/>
    <n v="0"/>
    <n v="0"/>
    <n v="0"/>
    <n v="10334"/>
  </r>
  <r>
    <s v="PB"/>
    <s v="0010XLG14352"/>
    <x v="4"/>
    <s v="10067"/>
    <s v="AKSHAY KUMAR"/>
    <s v="102"/>
    <s v="DBS"/>
    <x v="71"/>
    <s v="SC"/>
    <s v="470154"/>
    <s v="Mansa"/>
    <s v="14353"/>
    <s v="Meera Mehta"/>
    <s v="YES"/>
    <s v=""/>
    <s v=" "/>
    <x v="3"/>
    <x v="3"/>
    <s v="MANDEEP SINGH"/>
    <s v="01-01-1958"/>
    <s v="AMANDEEP KAUR"/>
    <s v="27-02-2019"/>
    <x v="3"/>
    <x v="0"/>
    <s v=""/>
    <x v="4"/>
    <s v="No"/>
    <s v="04-03-2020"/>
    <x v="0"/>
    <x v="7"/>
    <s v=""/>
    <s v="JLG30K"/>
    <s v="Trade"/>
    <s v="LUDHIANA"/>
    <x v="3"/>
    <x v="3"/>
    <s v="PB"/>
    <s v="PUNJAB"/>
    <s v="Yes"/>
    <x v="0"/>
    <x v="0"/>
    <n v="61"/>
    <s v="0"/>
    <s v="INDIVIDUAL"/>
    <n v="6000"/>
    <n v="6000"/>
    <n v="6000"/>
    <m/>
    <n v="0"/>
    <n v="4248"/>
    <n v="4248"/>
    <n v="3490"/>
    <n v="16"/>
    <n v="597"/>
    <n v="0"/>
    <n v="161"/>
    <n v="1"/>
    <n v="4087"/>
  </r>
  <r>
    <s v="PB"/>
    <s v="0010XLG51430"/>
    <x v="4"/>
    <s v="10037"/>
    <s v="RAJESH PRATAP"/>
    <s v="102"/>
    <s v="DBS"/>
    <x v="2"/>
    <s v="SC"/>
    <s v="110111"/>
    <s v="SANGRUR"/>
    <s v="51431"/>
    <s v="Aarav Patel"/>
    <s v="YES"/>
    <s v=""/>
    <s v=" "/>
    <x v="3"/>
    <x v="3"/>
    <s v="PRADEEP KUMAR PASWAN"/>
    <s v="01-01-1961"/>
    <s v="ASHISH KUMAR"/>
    <s v="23-01-2019"/>
    <x v="3"/>
    <x v="0"/>
    <s v=""/>
    <x v="4"/>
    <s v="No"/>
    <s v="11-03-2020"/>
    <x v="0"/>
    <x v="7"/>
    <s v=""/>
    <s v="JLG44K"/>
    <s v="Trade"/>
    <s v="LUDHIANA"/>
    <x v="3"/>
    <x v="3"/>
    <s v="PB"/>
    <s v="PUNJAB"/>
    <s v="Yes"/>
    <x v="0"/>
    <x v="0"/>
    <n v="58"/>
    <s v="0"/>
    <s v="INDIVIDUAL"/>
    <n v="4000"/>
    <n v="4000"/>
    <n v="4000"/>
    <m/>
    <n v="0"/>
    <n v="4689"/>
    <n v="4689"/>
    <n v="4000"/>
    <n v="15"/>
    <n v="689"/>
    <n v="0"/>
    <n v="0"/>
    <n v="0"/>
    <n v="4689"/>
  </r>
  <r>
    <s v="PB"/>
    <s v="0010XLG14664"/>
    <x v="4"/>
    <s v="12058"/>
    <s v="DEEPAK KUMAR"/>
    <s v="102"/>
    <s v="DBS"/>
    <x v="26"/>
    <s v="ST"/>
    <s v="1030259"/>
    <s v="SANGRUR"/>
    <s v="14665"/>
    <s v="Ananya Chopra"/>
    <s v="YES"/>
    <s v=""/>
    <s v=" "/>
    <x v="3"/>
    <x v="3"/>
    <s v="SACHIN"/>
    <s v="01-01-1961"/>
    <s v=""/>
    <s v="14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58"/>
    <s v="0"/>
    <s v="INDIVIDUAL"/>
    <n v="2800"/>
    <n v="2800"/>
    <n v="2800"/>
    <m/>
    <n v="0"/>
    <n v="3300"/>
    <n v="3300"/>
    <n v="2800"/>
    <n v="68"/>
    <n v="500"/>
    <n v="0"/>
    <n v="0"/>
    <n v="0"/>
    <n v="3300"/>
  </r>
  <r>
    <s v="PB"/>
    <s v="0010XLG51697"/>
    <x v="4"/>
    <s v="10037"/>
    <s v="RAJESH PRATAP"/>
    <s v="102"/>
    <s v="DBS"/>
    <x v="27"/>
    <s v="ST"/>
    <s v="120219"/>
    <s v="FATEHGARH SAHIB"/>
    <s v="51698"/>
    <s v="Ananya Mehta"/>
    <s v="YES"/>
    <s v=""/>
    <s v=" "/>
    <x v="3"/>
    <x v="3"/>
    <s v="ANUJ KUMAR"/>
    <s v="01-01-1963"/>
    <s v="ANUJ KUMAR"/>
    <s v="25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8825"/>
    <n v="18825"/>
    <n v="17386"/>
    <m/>
    <n v="0"/>
    <n v="25501"/>
    <n v="22477"/>
    <n v="18825"/>
    <n v="17"/>
    <n v="6676"/>
    <n v="0"/>
    <n v="0"/>
    <n v="0"/>
    <n v="25501"/>
  </r>
  <r>
    <s v="RJ"/>
    <s v="0010XLG35442"/>
    <x v="2"/>
    <s v="10055"/>
    <s v="MAHESH KUMAR PATEL"/>
    <s v="301"/>
    <s v="DBS"/>
    <x v="6"/>
    <s v="General"/>
    <s v="30312"/>
    <s v="BEHROD"/>
    <s v="35443"/>
    <s v="Diya Reddy"/>
    <s v="YES"/>
    <s v=""/>
    <s v=" "/>
    <x v="3"/>
    <x v="3"/>
    <s v="SATENDRA PAL SINGH"/>
    <s v="15-06-1995"/>
    <s v="MUNESH KUMAR"/>
    <s v="31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23"/>
    <s v="0"/>
    <s v="INDIVIDUAL"/>
    <n v="3500"/>
    <n v="3500"/>
    <n v="3475"/>
    <m/>
    <n v="0"/>
    <n v="1780"/>
    <n v="1768"/>
    <n v="1340"/>
    <n v="15"/>
    <n v="303"/>
    <n v="0"/>
    <n v="137"/>
    <n v="1"/>
    <n v="1643"/>
  </r>
  <r>
    <s v="RJ"/>
    <s v="0010XLG71268"/>
    <x v="2"/>
    <s v="10055"/>
    <s v="MAHESH KUMAR PATEL"/>
    <s v="301"/>
    <s v="DBS"/>
    <x v="6"/>
    <s v="General"/>
    <s v="30281"/>
    <s v="BEHROD"/>
    <s v="71269"/>
    <s v="Meera Verma"/>
    <s v="YES"/>
    <s v=""/>
    <s v=" "/>
    <x v="3"/>
    <x v="3"/>
    <s v="PRAKASH CHAND"/>
    <s v="24-03-1998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0"/>
    <s v="0"/>
    <s v="INDIVIDUAL"/>
    <n v="6600"/>
    <n v="6600"/>
    <n v="6600"/>
    <m/>
    <n v="0"/>
    <n v="7355"/>
    <n v="7355"/>
    <n v="6600"/>
    <n v="47"/>
    <n v="755"/>
    <n v="0"/>
    <n v="0"/>
    <n v="0"/>
    <n v="7355"/>
  </r>
  <r>
    <s v="HR"/>
    <s v="0010XLG71373"/>
    <x v="2"/>
    <s v="10055"/>
    <s v="MAHESH KUMAR PATEL"/>
    <s v="206"/>
    <s v="DBS"/>
    <x v="68"/>
    <s v="General"/>
    <s v="200184"/>
    <s v="HISAR"/>
    <s v="71374"/>
    <s v="Kavya Reddy"/>
    <s v="YES"/>
    <s v=""/>
    <s v=" "/>
    <x v="3"/>
    <x v="3"/>
    <s v="PANKAJ SAINI"/>
    <s v="01-01-1993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5"/>
    <s v="0"/>
    <s v="INDIVIDUAL"/>
    <n v="35000"/>
    <n v="35000"/>
    <n v="27756"/>
    <m/>
    <n v="0"/>
    <n v="39576"/>
    <n v="30256"/>
    <n v="35000"/>
    <n v="35"/>
    <n v="4576"/>
    <n v="0"/>
    <n v="0"/>
    <n v="0"/>
    <n v="39576"/>
  </r>
  <r>
    <s v="CG"/>
    <s v="0010XLG71640"/>
    <x v="2"/>
    <s v="11640"/>
    <s v="NITISH KUMAR"/>
    <s v="207"/>
    <s v="DBS"/>
    <x v="4"/>
    <s v="General"/>
    <s v="250143"/>
    <s v="MAHASAMUND"/>
    <s v="71641"/>
    <s v="Nisha Malhotra"/>
    <s v="YES"/>
    <s v=""/>
    <s v=" "/>
    <x v="3"/>
    <x v="3"/>
    <s v="PUSHPENDRA KUMAR"/>
    <s v="01-01-1993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5"/>
    <s v="0"/>
    <s v="INDIVIDUAL"/>
    <n v="13250"/>
    <n v="13250"/>
    <n v="13000"/>
    <m/>
    <n v="0"/>
    <n v="15117"/>
    <n v="14832"/>
    <n v="13250"/>
    <n v="14"/>
    <n v="1867"/>
    <n v="0"/>
    <n v="0"/>
    <n v="0"/>
    <n v="15117"/>
  </r>
  <r>
    <s v="RJ"/>
    <s v="0010XLG83294"/>
    <x v="2"/>
    <s v="10043"/>
    <s v="RAVI MISHRA"/>
    <s v="301"/>
    <s v="DBS"/>
    <x v="5"/>
    <s v="OBC"/>
    <s v="80312"/>
    <s v="NEEM KA THANA"/>
    <s v="83295"/>
    <s v="Aditya Joshi"/>
    <s v="YES"/>
    <s v=""/>
    <s v=" "/>
    <x v="3"/>
    <x v="3"/>
    <s v="SUMIT KUMAR SHARMA"/>
    <s v="01-01-1993"/>
    <s v="IRFAN"/>
    <s v="19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3600"/>
    <n v="3600"/>
    <n v="3600"/>
    <m/>
    <n v="0"/>
    <n v="3738"/>
    <n v="3738"/>
    <n v="3600"/>
    <n v="7"/>
    <n v="138"/>
    <n v="0"/>
    <n v="0"/>
    <n v="0"/>
    <n v="3738"/>
  </r>
  <r>
    <s v="RJ"/>
    <s v="0010XLG83328"/>
    <x v="2"/>
    <s v="10043"/>
    <s v="RAVI MISHRA"/>
    <s v="301"/>
    <s v="DBS"/>
    <x v="5"/>
    <s v="OBC"/>
    <s v="80187"/>
    <s v="NEEM KA THANA"/>
    <s v="83329"/>
    <s v="Ananya Verma"/>
    <s v="YES"/>
    <s v=""/>
    <s v=" "/>
    <x v="3"/>
    <x v="3"/>
    <s v="Mahesh Chand"/>
    <s v="18-07-1993"/>
    <s v="SATVEER SINGH"/>
    <s v="06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5000"/>
    <n v="5000"/>
    <n v="5000"/>
    <m/>
    <n v="0"/>
    <n v="5291"/>
    <n v="5291"/>
    <n v="5000"/>
    <n v="5"/>
    <n v="291"/>
    <n v="0"/>
    <n v="0"/>
    <n v="0"/>
    <n v="5291"/>
  </r>
  <r>
    <s v="HR"/>
    <s v="0010XLG83375"/>
    <x v="2"/>
    <s v="10055"/>
    <s v="MAHESH KUMAR PATEL"/>
    <s v="206"/>
    <s v="DBS"/>
    <x v="68"/>
    <s v="OBC"/>
    <s v="200220"/>
    <s v="HISAR"/>
    <s v="83376"/>
    <s v="Vivaan Verma"/>
    <s v="YES"/>
    <s v=""/>
    <s v=" "/>
    <x v="3"/>
    <x v="3"/>
    <s v="PANKAJ SAINI"/>
    <s v="26-11-1993"/>
    <s v="KAPIL"/>
    <s v="20-03-2018"/>
    <x v="1"/>
    <x v="0"/>
    <s v=""/>
    <x v="4"/>
    <s v="No"/>
    <s v="03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15000"/>
    <n v="15000"/>
    <n v="15000"/>
    <m/>
    <n v="0"/>
    <n v="21891"/>
    <n v="21891"/>
    <n v="13881"/>
    <n v="58"/>
    <n v="8009"/>
    <n v="0"/>
    <n v="0"/>
    <n v="0"/>
    <n v="21890"/>
  </r>
  <r>
    <s v="HR"/>
    <s v="0010XLG83380"/>
    <x v="2"/>
    <s v="10204"/>
    <s v="SAIF  ALI"/>
    <s v="206"/>
    <s v="DBS"/>
    <x v="11"/>
    <s v="OBC"/>
    <s v="60239"/>
    <s v="PANIPAT"/>
    <s v="83381"/>
    <s v="Vivaan Nair"/>
    <s v="YES"/>
    <s v=""/>
    <s v=" "/>
    <x v="3"/>
    <x v="3"/>
    <s v="RAVIN KUMAR"/>
    <s v="01-01-1993"/>
    <s v="VIKRAM SINGH"/>
    <s v="15-03-2018"/>
    <x v="1"/>
    <x v="0"/>
    <s v=""/>
    <x v="4"/>
    <s v="No"/>
    <s v="11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20000"/>
    <n v="20000"/>
    <n v="20000"/>
    <m/>
    <n v="0"/>
    <n v="26026"/>
    <n v="26026"/>
    <n v="20000"/>
    <n v="35"/>
    <n v="6026"/>
    <n v="0"/>
    <n v="0"/>
    <n v="0"/>
    <n v="26026"/>
  </r>
  <r>
    <s v="HR"/>
    <s v="0010XLG1706"/>
    <x v="2"/>
    <s v="10055"/>
    <s v="MAHESH KUMAR PATEL"/>
    <s v="206"/>
    <s v="DBS"/>
    <x v="68"/>
    <s v="SC"/>
    <s v="200235"/>
    <s v="HISAR"/>
    <s v="1707"/>
    <s v="Laksh Reddy"/>
    <s v="YES"/>
    <s v=""/>
    <s v=" "/>
    <x v="3"/>
    <x v="3"/>
    <s v="RINKU KUMAR"/>
    <s v="01-01-1993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25"/>
    <s v="1"/>
    <s v="INDIVIDUAL"/>
    <n v="18000"/>
    <n v="18000"/>
    <n v="15877"/>
    <m/>
    <n v="0"/>
    <n v="22536"/>
    <n v="19077"/>
    <n v="16820"/>
    <n v="9"/>
    <n v="5716"/>
    <n v="0"/>
    <n v="0"/>
    <n v="0"/>
    <n v="22536"/>
  </r>
  <r>
    <s v="HR"/>
    <s v="0010XLG1789"/>
    <x v="2"/>
    <s v="10055"/>
    <s v="MAHESH KUMAR PATEL"/>
    <s v="206"/>
    <s v="DBS"/>
    <x v="68"/>
    <s v="SC"/>
    <s v="200225"/>
    <s v="HISAR"/>
    <s v="1790"/>
    <s v="Ishaan Joshi"/>
    <s v="YES"/>
    <s v=""/>
    <s v=" "/>
    <x v="3"/>
    <x v="3"/>
    <s v="GUDDU"/>
    <s v="15-07-1994"/>
    <s v="GAURAV KUMAR"/>
    <s v="19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4"/>
    <s v="0"/>
    <s v="INDIVIDUAL"/>
    <n v="12000"/>
    <n v="12000"/>
    <n v="11700"/>
    <m/>
    <n v="0"/>
    <n v="13436"/>
    <n v="13100"/>
    <n v="12000"/>
    <n v="12"/>
    <n v="1436"/>
    <n v="0"/>
    <n v="0"/>
    <n v="0"/>
    <n v="13436"/>
  </r>
  <r>
    <s v="BR"/>
    <s v="0010XLG3892"/>
    <x v="2"/>
    <s v="12248"/>
    <s v="PANKAJ UDAAS"/>
    <s v="209"/>
    <s v="DBS"/>
    <x v="75"/>
    <s v="SC"/>
    <s v="370200"/>
    <s v="BEGUSARAI"/>
    <s v="3893"/>
    <s v="Laksh Sharma"/>
    <s v="YES"/>
    <s v="04-02-2020"/>
    <n v="22"/>
    <x v="0"/>
    <x v="0"/>
    <s v="Ritesh Kumar"/>
    <s v="23-06-1993"/>
    <s v="Ritesh Kumar"/>
    <s v="31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13500"/>
    <n v="13500"/>
    <n v="13500"/>
    <m/>
    <n v="0"/>
    <n v="15680"/>
    <n v="15680"/>
    <n v="13500"/>
    <n v="11"/>
    <n v="2180"/>
    <n v="0"/>
    <n v="0"/>
    <n v="0"/>
    <n v="15680"/>
  </r>
  <r>
    <s v="BR"/>
    <s v="0010XLG3909"/>
    <x v="2"/>
    <s v="11303"/>
    <s v="ASHUTOSH KUMAR SUMAN"/>
    <s v="209"/>
    <s v="DBS"/>
    <x v="65"/>
    <s v="SC"/>
    <s v="350226"/>
    <s v="MUZAFFARPUR"/>
    <s v="3910"/>
    <s v="Nisha Joshi"/>
    <s v="YES"/>
    <s v="04-02-2020"/>
    <n v="22"/>
    <x v="0"/>
    <x v="0"/>
    <s v="AMARJEET KUMAR"/>
    <s v="01-01-1997"/>
    <s v="RAKESH KUMAR"/>
    <s v="23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21"/>
    <s v="0"/>
    <s v="INDIVIDUAL"/>
    <n v="6000"/>
    <n v="6000"/>
    <n v="6000"/>
    <m/>
    <n v="0"/>
    <n v="6610"/>
    <n v="6610"/>
    <n v="6000"/>
    <n v="11"/>
    <n v="610"/>
    <n v="0"/>
    <n v="0"/>
    <n v="0"/>
    <n v="6610"/>
  </r>
  <r>
    <s v="BR"/>
    <s v="0010XLG6229"/>
    <x v="2"/>
    <s v="12248"/>
    <s v="PANKAJ UDAAS"/>
    <s v="209"/>
    <s v="DBS"/>
    <x v="75"/>
    <s v="SC"/>
    <s v="370103"/>
    <s v="BEGUSARAI"/>
    <s v="6230"/>
    <s v="Vivaan Reddy"/>
    <s v="YES"/>
    <s v="04-02-2020"/>
    <n v="23"/>
    <x v="0"/>
    <x v="0"/>
    <s v="VEER CHANDRA KUMAR"/>
    <s v="01-01-1994"/>
    <s v="Ritesh Kumar"/>
    <s v="26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8000"/>
    <n v="8000"/>
    <n v="8000"/>
    <m/>
    <n v="0"/>
    <n v="9425"/>
    <n v="9425"/>
    <n v="8000"/>
    <n v="41"/>
    <n v="1425"/>
    <n v="0"/>
    <n v="0"/>
    <n v="0"/>
    <n v="9425"/>
  </r>
  <r>
    <s v="BR"/>
    <s v="0010XLG6153"/>
    <x v="2"/>
    <s v="12248"/>
    <s v="PANKAJ UDAAS"/>
    <s v="209"/>
    <s v="DBS"/>
    <x v="75"/>
    <s v="SC"/>
    <s v="370151"/>
    <s v="BEGUSARAI"/>
    <s v="6154"/>
    <s v="Laksh Sharma"/>
    <s v="YES"/>
    <s v="04-02-2020"/>
    <n v="22"/>
    <x v="0"/>
    <x v="0"/>
    <s v="Ritesh Kumar"/>
    <s v="01-01-1998"/>
    <s v="Ritesh Kumar"/>
    <s v="22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8000"/>
    <n v="18000"/>
    <n v="18000"/>
    <m/>
    <n v="0"/>
    <n v="18771"/>
    <n v="18771"/>
    <n v="18000"/>
    <n v="30"/>
    <n v="771"/>
    <n v="0"/>
    <n v="0"/>
    <n v="0"/>
    <n v="18771"/>
  </r>
  <r>
    <s v="BR"/>
    <s v="0010XLG6020"/>
    <x v="2"/>
    <s v="12248"/>
    <s v="PANKAJ UDAAS"/>
    <s v="209"/>
    <s v="DBS"/>
    <x v="75"/>
    <s v="SC"/>
    <s v="370192"/>
    <s v="BEGUSARAI"/>
    <s v="6021"/>
    <s v="Ananya Joshi"/>
    <s v="YES"/>
    <s v="04-02-2020"/>
    <n v="22"/>
    <x v="0"/>
    <x v="0"/>
    <s v="Ritesh Kumar"/>
    <s v="08-08-1997"/>
    <s v="Ritesh Kumar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2400"/>
    <n v="12400"/>
    <n v="12400"/>
    <m/>
    <n v="0"/>
    <n v="14710"/>
    <n v="14710"/>
    <n v="12400"/>
    <n v="0"/>
    <n v="2310"/>
    <n v="0"/>
    <n v="0"/>
    <n v="0"/>
    <n v="14710"/>
  </r>
  <r>
    <s v="BR"/>
    <s v="0010XLG6409"/>
    <x v="2"/>
    <s v="11303"/>
    <s v="ASHUTOSH KUMAR SUMAN"/>
    <s v="209"/>
    <s v="DBS"/>
    <x v="65"/>
    <s v="SC"/>
    <s v="350214"/>
    <s v="MUZAFFARPUR"/>
    <s v="6410"/>
    <s v="Kavya Chopra"/>
    <s v="YES"/>
    <s v="04-02-2020"/>
    <n v="22"/>
    <x v="0"/>
    <x v="0"/>
    <s v="ABHYANAND KUMAR"/>
    <s v="01-01-1996"/>
    <s v="Sonu Kumar Giri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3000"/>
    <n v="3000"/>
    <n v="2725"/>
    <m/>
    <n v="0"/>
    <n v="3357"/>
    <n v="3049"/>
    <n v="3000"/>
    <n v="38"/>
    <n v="357"/>
    <n v="0"/>
    <n v="0"/>
    <n v="0"/>
    <n v="3357"/>
  </r>
  <r>
    <s v="BR"/>
    <s v="0010XLG6316"/>
    <x v="2"/>
    <s v="12248"/>
    <s v="PANKAJ UDAAS"/>
    <s v="209"/>
    <s v="DBS"/>
    <x v="75"/>
    <s v="SC"/>
    <s v="370133"/>
    <s v="BEGUSARAI"/>
    <s v="6317"/>
    <s v="Laksh Sharma"/>
    <s v="YES"/>
    <s v="04-02-2020"/>
    <n v="22"/>
    <x v="0"/>
    <x v="0"/>
    <s v="ALOK KUMAR"/>
    <s v="10-06-1994"/>
    <s v="Rajesh kumar"/>
    <s v="19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24"/>
    <s v="1"/>
    <s v="INDIVIDUAL"/>
    <n v="16000"/>
    <n v="16000"/>
    <n v="16000"/>
    <m/>
    <n v="0"/>
    <n v="24005"/>
    <n v="24005"/>
    <n v="16000"/>
    <n v="6"/>
    <n v="8005"/>
    <n v="0"/>
    <n v="0"/>
    <n v="0"/>
    <n v="24005"/>
  </r>
  <r>
    <s v="BR"/>
    <s v="0010XLG13238"/>
    <x v="2"/>
    <s v="10728"/>
    <s v="RAMLAKHAN RAM"/>
    <s v="209"/>
    <s v="DBS"/>
    <x v="67"/>
    <s v="SC"/>
    <s v="300013"/>
    <s v="PATNA"/>
    <s v="13239"/>
    <s v="Laksh Nair"/>
    <s v="YES"/>
    <s v="04-02-2020"/>
    <n v="23"/>
    <x v="0"/>
    <x v="0"/>
    <s v="DHANJIT KUMAR PANDEY"/>
    <s v="01-01-1994"/>
    <s v="UMA SHANKAR YADAV"/>
    <s v="27-02-2018"/>
    <x v="1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24"/>
    <s v="0"/>
    <s v="INDIVIDUAL"/>
    <n v="35000"/>
    <n v="35000"/>
    <n v="35000"/>
    <m/>
    <n v="0"/>
    <n v="42448"/>
    <n v="42448"/>
    <n v="35000"/>
    <n v="0"/>
    <n v="7448"/>
    <n v="0"/>
    <n v="0"/>
    <n v="0"/>
    <n v="42448"/>
  </r>
  <r>
    <s v="CG"/>
    <s v="0010XLG13510"/>
    <x v="2"/>
    <s v="11563"/>
    <s v="CHANDAN KUMAR MAURYA"/>
    <s v="207"/>
    <s v="DBS"/>
    <x v="66"/>
    <s v="SC"/>
    <s v="320089"/>
    <s v="RAIGARH"/>
    <s v="13511"/>
    <s v="Nisha Patel"/>
    <s v="YES"/>
    <s v=""/>
    <s v=" "/>
    <x v="3"/>
    <x v="3"/>
    <s v="GAOKARAN"/>
    <s v="01-01-1997"/>
    <s v="GAOKARAN"/>
    <s v="09-03-2018"/>
    <x v="1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1"/>
    <s v="0"/>
    <s v="INDIVIDUAL"/>
    <n v="5000"/>
    <n v="5000"/>
    <n v="5000"/>
    <m/>
    <n v="0"/>
    <n v="5787"/>
    <n v="5787"/>
    <n v="5000"/>
    <n v="1"/>
    <n v="787"/>
    <n v="0"/>
    <n v="0"/>
    <n v="0"/>
    <n v="5787"/>
  </r>
  <r>
    <s v="CG"/>
    <s v="0010XLG13535"/>
    <x v="2"/>
    <s v="10776"/>
    <s v="SHILPA KOUSHAL"/>
    <s v="207"/>
    <s v="DBS"/>
    <x v="81"/>
    <s v="SC"/>
    <s v="310083"/>
    <s v="CHAMPA"/>
    <s v="13536"/>
    <s v="Diya Joshi"/>
    <s v="YES"/>
    <s v=""/>
    <s v=" "/>
    <x v="3"/>
    <x v="3"/>
    <s v="VICKY SONI"/>
    <s v="01-01-1993"/>
    <s v="VICKY SONI"/>
    <s v="31-03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5"/>
    <s v="0"/>
    <s v="INDIVIDUAL"/>
    <n v="4800"/>
    <n v="4800"/>
    <n v="4800"/>
    <m/>
    <n v="0"/>
    <n v="1797"/>
    <n v="1797"/>
    <n v="1115"/>
    <n v="51"/>
    <n v="543"/>
    <n v="0"/>
    <n v="139"/>
    <n v="2"/>
    <n v="1658"/>
  </r>
  <r>
    <s v="CG"/>
    <s v="0010XLG13546"/>
    <x v="2"/>
    <s v="11640"/>
    <s v="NITISH KUMAR"/>
    <s v="207"/>
    <s v="DBS"/>
    <x v="4"/>
    <s v="SC"/>
    <s v="250099"/>
    <s v="MAHASAMUND"/>
    <s v="13547"/>
    <s v="Diya Verma"/>
    <s v="YES"/>
    <s v=""/>
    <s v=" "/>
    <x v="3"/>
    <x v="3"/>
    <s v="PUSHPENDRA KUMAR"/>
    <s v="13-07-1996"/>
    <s v="BALARAM   KASHYAP"/>
    <s v="31-03-2018"/>
    <x v="1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2"/>
    <s v="1"/>
    <s v="INDIVIDUAL"/>
    <n v="25000"/>
    <n v="25000"/>
    <n v="10525"/>
    <m/>
    <n v="0"/>
    <n v="26173"/>
    <n v="11019"/>
    <n v="25000"/>
    <n v="27"/>
    <n v="1173"/>
    <n v="0"/>
    <n v="0"/>
    <n v="0"/>
    <n v="26173"/>
  </r>
  <r>
    <s v="CG"/>
    <s v="0010XLG13591"/>
    <x v="2"/>
    <s v="10924"/>
    <s v="DILIP KUMAR"/>
    <s v="207"/>
    <s v="DBS"/>
    <x v="40"/>
    <s v="SC"/>
    <s v="230297"/>
    <s v="RAIPUR"/>
    <s v="13592"/>
    <s v="Meera Joshi"/>
    <s v="YES"/>
    <s v=""/>
    <s v=" "/>
    <x v="3"/>
    <x v="3"/>
    <s v="RAVINDRA KUMAR MANDAL"/>
    <s v="01-01-1995"/>
    <s v="RAVINDRA KUMAR MANDAL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6200"/>
    <n v="6200"/>
    <n v="6025"/>
    <m/>
    <n v="0"/>
    <n v="7306"/>
    <n v="7100"/>
    <n v="6200"/>
    <n v="5"/>
    <n v="1106"/>
    <n v="0"/>
    <n v="0"/>
    <n v="0"/>
    <n v="7306"/>
  </r>
  <r>
    <s v="UP"/>
    <s v="0010XLG13628"/>
    <x v="2"/>
    <s v="12607"/>
    <s v="RAJESH KUMAR PRAJAPATI"/>
    <s v="176"/>
    <s v="DBS"/>
    <x v="62"/>
    <s v="SC"/>
    <s v="1280017"/>
    <s v="VARANASI"/>
    <s v="13629"/>
    <s v="Nisha Nair"/>
    <s v="YES"/>
    <s v=""/>
    <s v=" "/>
    <x v="3"/>
    <x v="3"/>
    <s v="VINAY PRATAP PANDEY"/>
    <s v="15-05-1994"/>
    <s v=""/>
    <s v="26-02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No"/>
    <x v="0"/>
    <x v="0"/>
    <n v="24"/>
    <s v="0"/>
    <s v="INDIVIDUAL"/>
    <n v="12000"/>
    <n v="12000"/>
    <n v="12000"/>
    <m/>
    <n v="0"/>
    <n v="14365"/>
    <n v="14365"/>
    <n v="12000"/>
    <n v="17"/>
    <n v="2365"/>
    <n v="0"/>
    <n v="0"/>
    <n v="0"/>
    <n v="14365"/>
  </r>
  <r>
    <s v="UP"/>
    <s v="0010XLG13881"/>
    <x v="2"/>
    <s v="10436"/>
    <s v="RENU TIWARI"/>
    <s v="176"/>
    <s v="DBS"/>
    <x v="60"/>
    <s v="SC"/>
    <s v="280122"/>
    <s v="SULTANPUR"/>
    <s v="13882"/>
    <s v="Laksh Reddy"/>
    <s v="YES"/>
    <s v=""/>
    <s v=" "/>
    <x v="3"/>
    <x v="3"/>
    <s v="NAND KISHOR SAROJ"/>
    <s v="01-01-1994"/>
    <s v="AMITA PATEL"/>
    <s v="31-03-2018"/>
    <x v="1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24"/>
    <s v="0"/>
    <s v="INDIVIDUAL"/>
    <n v="8000"/>
    <n v="8000"/>
    <n v="7750"/>
    <m/>
    <n v="0"/>
    <n v="11708"/>
    <n v="11342"/>
    <n v="8000"/>
    <n v="210"/>
    <n v="3708"/>
    <n v="0"/>
    <n v="0"/>
    <n v="0"/>
    <n v="11708"/>
  </r>
  <r>
    <s v="UP"/>
    <s v="0010XLG29860"/>
    <x v="2"/>
    <s v="10436"/>
    <s v="RENU TIWARI"/>
    <s v="176"/>
    <s v="DBS"/>
    <x v="60"/>
    <s v="SC"/>
    <s v="280075"/>
    <s v="SULTANPUR"/>
    <s v="29861"/>
    <s v="Nisha Sharma"/>
    <s v="YES"/>
    <s v=""/>
    <s v=" "/>
    <x v="3"/>
    <x v="3"/>
    <s v="NAND KISHOR SAROJ"/>
    <s v="01-01-1995"/>
    <s v="AMITA PATEL"/>
    <s v="26-02-2018"/>
    <x v="1"/>
    <x v="0"/>
    <s v=""/>
    <x v="7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23"/>
    <s v="0"/>
    <s v="INDIVIDUAL"/>
    <n v="30000"/>
    <n v="30000"/>
    <n v="28206"/>
    <m/>
    <n v="0"/>
    <n v="45869"/>
    <n v="40978"/>
    <n v="30000"/>
    <n v="41"/>
    <n v="15869"/>
    <n v="0"/>
    <n v="0"/>
    <n v="0"/>
    <n v="45869"/>
  </r>
  <r>
    <s v="RJ"/>
    <s v="0010XLG30894"/>
    <x v="2"/>
    <s v="10043"/>
    <s v="RAVI MISHRA"/>
    <s v="301"/>
    <s v="DBS"/>
    <x v="5"/>
    <s v="ST"/>
    <s v="80328"/>
    <s v="NEEM KA THANA"/>
    <s v="30895"/>
    <s v="Ananya Sharma"/>
    <s v="YES"/>
    <s v=""/>
    <s v=" "/>
    <x v="3"/>
    <x v="3"/>
    <s v="SUMIT KUMAR SHARMA"/>
    <s v="01-05-1994"/>
    <s v="IRFAN"/>
    <s v="28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24"/>
    <s v="1"/>
    <s v="INDIVIDUAL"/>
    <n v="11000"/>
    <n v="11000"/>
    <n v="11000"/>
    <m/>
    <n v="0"/>
    <n v="11152"/>
    <n v="11152"/>
    <n v="11000"/>
    <n v="12"/>
    <n v="152"/>
    <n v="0"/>
    <n v="0"/>
    <n v="0"/>
    <n v="11152"/>
  </r>
  <r>
    <s v="BR"/>
    <s v="0010XLG65161"/>
    <x v="2"/>
    <s v="11303"/>
    <s v="ASHUTOSH KUMAR SUMAN"/>
    <s v="209"/>
    <s v="DBS"/>
    <x v="65"/>
    <s v="ST"/>
    <s v="350876"/>
    <s v="MUZAFFARPUR"/>
    <s v="65162"/>
    <s v="Nisha Sharma"/>
    <s v="YES"/>
    <s v="04-02-2020"/>
    <n v="22"/>
    <x v="0"/>
    <x v="0"/>
    <s v="ABHYANAND KUMAR"/>
    <s v="01-01-1993"/>
    <s v=""/>
    <s v="26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14000"/>
    <n v="14000"/>
    <n v="14000"/>
    <m/>
    <n v="0"/>
    <n v="14149"/>
    <n v="14149"/>
    <n v="6424"/>
    <n v="38"/>
    <n v="6579"/>
    <n v="0"/>
    <n v="1147"/>
    <n v="11"/>
    <n v="13003"/>
  </r>
  <r>
    <s v="BR"/>
    <s v="0010XLG65168"/>
    <x v="2"/>
    <s v="11303"/>
    <s v="ASHUTOSH KUMAR SUMAN"/>
    <s v="209"/>
    <s v="DBS"/>
    <x v="65"/>
    <s v="ST"/>
    <s v="350285"/>
    <s v="MUZAFFARPUR"/>
    <s v="65169"/>
    <s v="Ishaan Reddy"/>
    <s v="YES"/>
    <s v="04-02-2020"/>
    <n v="22"/>
    <x v="0"/>
    <x v="0"/>
    <s v="VIKAS KUMAR RAM"/>
    <s v="01-01-1994"/>
    <s v="SAURABH MISHRA"/>
    <s v="31-03-2018"/>
    <x v="1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7750"/>
    <n v="7750"/>
    <n v="7500"/>
    <m/>
    <n v="0"/>
    <n v="6722"/>
    <n v="6504"/>
    <n v="3331"/>
    <n v="13"/>
    <n v="2764"/>
    <n v="0"/>
    <n v="626"/>
    <n v="6"/>
    <n v="6095"/>
  </r>
  <r>
    <s v="PB"/>
    <s v="0010XLG5147"/>
    <x v="2"/>
    <s v="10050"/>
    <s v="GAUTAM SINGH"/>
    <s v="102"/>
    <s v="DBS"/>
    <x v="28"/>
    <s v="SC"/>
    <s v="130395"/>
    <s v="SAMRALA"/>
    <s v="5148"/>
    <s v="Laksh Verma"/>
    <s v="YES"/>
    <s v=""/>
    <s v=" "/>
    <x v="3"/>
    <x v="3"/>
    <s v="KAPIL JAIN"/>
    <s v="01-01-1993"/>
    <s v="VIJAY SINGH"/>
    <s v="12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25"/>
    <s v="0"/>
    <s v="INDIVIDUAL"/>
    <n v="3600"/>
    <n v="3600"/>
    <n v="3600"/>
    <m/>
    <n v="0"/>
    <n v="4273"/>
    <n v="4273"/>
    <n v="3600"/>
    <n v="22"/>
    <n v="673"/>
    <n v="0"/>
    <n v="0"/>
    <n v="0"/>
    <n v="4273"/>
  </r>
  <r>
    <s v="PB"/>
    <s v="0010XLG5274"/>
    <x v="2"/>
    <s v="12058"/>
    <s v="DEEPAK KUMAR"/>
    <s v="102"/>
    <s v="DBS"/>
    <x v="26"/>
    <s v="ST"/>
    <s v="1030044"/>
    <s v="SANGRUR"/>
    <s v="5275"/>
    <s v="Vivaan Patel"/>
    <s v="YES"/>
    <s v=""/>
    <s v=" "/>
    <x v="3"/>
    <x v="3"/>
    <s v="SUBHASH CHANDRA"/>
    <s v="01-01-1994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24"/>
    <s v="0"/>
    <s v="INDIVIDUAL"/>
    <n v="15000"/>
    <n v="15000"/>
    <n v="15000"/>
    <m/>
    <n v="0"/>
    <n v="18192"/>
    <n v="18192"/>
    <n v="15000"/>
    <n v="7"/>
    <n v="3192"/>
    <n v="0"/>
    <n v="0"/>
    <n v="0"/>
    <n v="18192"/>
  </r>
  <r>
    <s v="UP"/>
    <s v="0010XLG53191"/>
    <x v="3"/>
    <s v="10469"/>
    <s v="MANISH  PANDEY"/>
    <s v="176"/>
    <s v="DBS"/>
    <x v="3"/>
    <s v="General"/>
    <s v="40758"/>
    <s v="MATHURA"/>
    <s v="53192"/>
    <s v="Ishaan Mehta"/>
    <s v="YES"/>
    <s v=""/>
    <s v=" "/>
    <x v="3"/>
    <x v="3"/>
    <s v="MANJEET KUMAR"/>
    <s v="01-01-1983"/>
    <s v="AMITA FAUJDAR"/>
    <s v="22-03-2018"/>
    <x v="1"/>
    <x v="0"/>
    <s v=""/>
    <x v="4"/>
    <s v="No"/>
    <s v="05-03-2020"/>
    <x v="0"/>
    <x v="7"/>
    <s v=""/>
    <s v="JLG30K"/>
    <s v="Production"/>
    <s v="BULANDSHAHR"/>
    <x v="1"/>
    <x v="3"/>
    <s v="UP"/>
    <s v="UTTAR PRADESH"/>
    <s v="Yes"/>
    <x v="0"/>
    <x v="0"/>
    <n v="35"/>
    <s v="0"/>
    <s v="INDIVIDUAL"/>
    <n v="6000"/>
    <n v="6000"/>
    <n v="5975"/>
    <m/>
    <n v="0"/>
    <n v="6676"/>
    <n v="6648"/>
    <n v="6000"/>
    <n v="16"/>
    <n v="676"/>
    <n v="0"/>
    <n v="0"/>
    <n v="0"/>
    <n v="6676"/>
  </r>
  <r>
    <s v="RJ"/>
    <s v="0010XLG71274"/>
    <x v="3"/>
    <s v="10055"/>
    <s v="MAHESH KUMAR PATEL"/>
    <s v="301"/>
    <s v="DBS"/>
    <x v="6"/>
    <s v="General"/>
    <s v="30398"/>
    <s v="BEHROD"/>
    <s v="71275"/>
    <s v="Vivaan Joshi"/>
    <s v="YES"/>
    <s v=""/>
    <s v=" "/>
    <x v="3"/>
    <x v="3"/>
    <s v="SATENDRA PAL SINGH"/>
    <s v="15-07-1990"/>
    <s v="MUNESH KUMAR"/>
    <s v="12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28"/>
    <s v="0"/>
    <s v="INDIVIDUAL"/>
    <n v="12000"/>
    <n v="12000"/>
    <n v="11574"/>
    <m/>
    <n v="0"/>
    <n v="16587"/>
    <n v="15712"/>
    <n v="11124"/>
    <n v="15"/>
    <n v="5463"/>
    <n v="0"/>
    <n v="0"/>
    <n v="0"/>
    <n v="16587"/>
  </r>
  <r>
    <s v="RJ"/>
    <s v="0010XLG35438"/>
    <x v="3"/>
    <s v="10043"/>
    <s v="RAVI MISHRA"/>
    <s v="301"/>
    <s v="DBS"/>
    <x v="5"/>
    <s v="General"/>
    <s v="80314"/>
    <s v="NEEM KA THANA"/>
    <s v="35439"/>
    <s v="Laksh Patel"/>
    <s v="YES"/>
    <s v=""/>
    <s v=" "/>
    <x v="3"/>
    <x v="3"/>
    <s v="RAHUL"/>
    <s v="01-01-1988"/>
    <s v="HIMANSHU SINGH"/>
    <s v="22-03-2018"/>
    <x v="1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0"/>
    <s v="0"/>
    <s v="INDIVIDUAL"/>
    <n v="22500"/>
    <n v="22500"/>
    <n v="19828"/>
    <m/>
    <n v="0"/>
    <n v="26397"/>
    <n v="22008"/>
    <n v="22500"/>
    <n v="68"/>
    <n v="3897"/>
    <n v="0"/>
    <n v="0"/>
    <n v="0"/>
    <n v="26397"/>
  </r>
  <r>
    <s v="RJ"/>
    <s v="0010XLG71267"/>
    <x v="3"/>
    <s v="10055"/>
    <s v="MAHESH KUMAR PATEL"/>
    <s v="301"/>
    <s v="DBS"/>
    <x v="6"/>
    <s v="General"/>
    <s v="30281"/>
    <s v="BEHROD"/>
    <s v="71268"/>
    <s v="Kavya Gupta"/>
    <s v="YES"/>
    <s v=""/>
    <s v=" "/>
    <x v="3"/>
    <x v="3"/>
    <s v="PRAKASH CHAND"/>
    <s v="01-01-1991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6000"/>
    <n v="6000"/>
    <n v="6000"/>
    <m/>
    <n v="0"/>
    <n v="6761"/>
    <n v="6761"/>
    <n v="6000"/>
    <n v="17"/>
    <n v="761"/>
    <n v="0"/>
    <n v="0"/>
    <n v="0"/>
    <n v="6761"/>
  </r>
  <r>
    <s v="RJ"/>
    <s v="0010XLG35440"/>
    <x v="3"/>
    <s v="10043"/>
    <s v="RAVI MISHRA"/>
    <s v="301"/>
    <s v="DBS"/>
    <x v="5"/>
    <s v="General"/>
    <s v="80311"/>
    <s v="NEEM KA THANA"/>
    <s v="35441"/>
    <s v="Aarav Joshi"/>
    <s v="YES"/>
    <s v=""/>
    <s v=" "/>
    <x v="3"/>
    <x v="3"/>
    <s v="SUMIT KUMAR SHARMA"/>
    <s v="01-01-1983"/>
    <s v="IRFAN"/>
    <s v="19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5"/>
    <s v="0"/>
    <s v="INDIVIDUAL"/>
    <n v="5075"/>
    <n v="5075"/>
    <n v="5050"/>
    <m/>
    <n v="0"/>
    <n v="5260"/>
    <n v="5234"/>
    <n v="5075"/>
    <n v="15"/>
    <n v="185"/>
    <n v="0"/>
    <n v="0"/>
    <n v="0"/>
    <n v="5260"/>
  </r>
  <r>
    <s v="HR"/>
    <s v="0010XLG35454"/>
    <x v="3"/>
    <s v="10055"/>
    <s v="MAHESH KUMAR PATEL"/>
    <s v="206"/>
    <s v="DBS"/>
    <x v="68"/>
    <s v="General"/>
    <s v="200185"/>
    <s v="HISAR"/>
    <s v="35455"/>
    <s v="Diya Verma"/>
    <s v="YES"/>
    <s v=""/>
    <s v=" "/>
    <x v="3"/>
    <x v="3"/>
    <s v="PANKAJ SAINI"/>
    <s v="01-01-1985"/>
    <s v="SACHIN"/>
    <s v="07-03-2018"/>
    <x v="1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35000"/>
    <n v="35000"/>
    <n v="31725"/>
    <m/>
    <n v="0"/>
    <n v="45864"/>
    <n v="39846"/>
    <n v="32620"/>
    <n v="55"/>
    <n v="13244"/>
    <n v="0"/>
    <n v="0"/>
    <n v="0"/>
    <n v="45864"/>
  </r>
  <r>
    <s v="HR"/>
    <s v="0010XLG71351"/>
    <x v="3"/>
    <s v="10055"/>
    <s v="MAHESH KUMAR PATEL"/>
    <s v="206"/>
    <s v="DBS"/>
    <x v="68"/>
    <s v="General"/>
    <s v="200197"/>
    <s v="HISAR"/>
    <s v="71352"/>
    <s v="Kavya Sharma"/>
    <s v="YES"/>
    <s v=""/>
    <s v=" "/>
    <x v="3"/>
    <x v="3"/>
    <s v="PANKAJ SAINI"/>
    <s v="01-01-1989"/>
    <s v="GAURAV KUMAR"/>
    <s v="12-03-2018"/>
    <x v="1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1"/>
    <x v="0"/>
    <n v="29"/>
    <s v="2"/>
    <s v="INDIVIDUAL"/>
    <n v="4000"/>
    <n v="4000"/>
    <n v="4000"/>
    <m/>
    <n v="0"/>
    <n v="4726"/>
    <n v="4726"/>
    <n v="4000"/>
    <n v="4"/>
    <n v="726"/>
    <n v="0"/>
    <n v="0"/>
    <n v="0"/>
    <n v="4726"/>
  </r>
  <r>
    <s v="HR"/>
    <s v="0010XLG35488"/>
    <x v="3"/>
    <s v="10055"/>
    <s v="MAHESH KUMAR PATEL"/>
    <s v="206"/>
    <s v="DBS"/>
    <x v="68"/>
    <s v="General"/>
    <s v="200188"/>
    <s v="HISAR"/>
    <s v="35489"/>
    <s v="Aditya Chopra"/>
    <s v="YES"/>
    <s v=""/>
    <s v=" "/>
    <x v="3"/>
    <x v="3"/>
    <s v="SANJEEV KUMAR"/>
    <s v="01-01-1988"/>
    <s v="KAPIL"/>
    <s v="12-03-2018"/>
    <x v="1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0"/>
    <x v="0"/>
    <n v="30"/>
    <s v="0"/>
    <s v="INDIVIDUAL"/>
    <n v="2500"/>
    <n v="2500"/>
    <n v="2500"/>
    <m/>
    <n v="0"/>
    <n v="2778"/>
    <n v="2778"/>
    <n v="2500"/>
    <n v="35"/>
    <n v="278"/>
    <n v="0"/>
    <n v="0"/>
    <n v="0"/>
    <n v="2778"/>
  </r>
  <r>
    <s v="HR"/>
    <s v="0010XLG35505"/>
    <x v="3"/>
    <s v="10055"/>
    <s v="MAHESH KUMAR PATEL"/>
    <s v="206"/>
    <s v="DBS"/>
    <x v="68"/>
    <s v="General"/>
    <s v="200246"/>
    <s v="HISAR"/>
    <s v="35506"/>
    <s v="Ananya Malhotra"/>
    <s v="YES"/>
    <s v=""/>
    <s v=" "/>
    <x v="3"/>
    <x v="3"/>
    <s v="RAVI BHARDWAJ"/>
    <s v="10-01-1991"/>
    <s v="KAPIL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6000"/>
    <n v="6000"/>
    <n v="6000"/>
    <m/>
    <n v="0"/>
    <n v="6741"/>
    <n v="6741"/>
    <n v="6000"/>
    <n v="14"/>
    <n v="741"/>
    <n v="0"/>
    <n v="0"/>
    <n v="0"/>
    <n v="6741"/>
  </r>
  <r>
    <s v="HR"/>
    <s v="0010XLG35499"/>
    <x v="3"/>
    <s v="10055"/>
    <s v="MAHESH KUMAR PATEL"/>
    <s v="206"/>
    <s v="DBS"/>
    <x v="68"/>
    <s v="General"/>
    <s v="200230"/>
    <s v="HISAR"/>
    <s v="35500"/>
    <s v="Vivaan Chopra"/>
    <s v="YES"/>
    <s v=""/>
    <s v=" "/>
    <x v="3"/>
    <x v="3"/>
    <s v="GUDDU"/>
    <s v="22-04-1984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4000"/>
    <n v="4000"/>
    <n v="3975"/>
    <m/>
    <n v="0"/>
    <n v="4479"/>
    <n v="4451"/>
    <n v="4000"/>
    <n v="7"/>
    <n v="479"/>
    <n v="0"/>
    <n v="0"/>
    <n v="0"/>
    <n v="4479"/>
  </r>
  <r>
    <s v="HR"/>
    <s v="0010XLG35517"/>
    <x v="3"/>
    <s v="10055"/>
    <s v="MAHESH KUMAR PATEL"/>
    <s v="206"/>
    <s v="DBS"/>
    <x v="68"/>
    <s v="General"/>
    <s v="200184"/>
    <s v="HISAR"/>
    <s v="35518"/>
    <s v="Nisha Patel"/>
    <s v="YES"/>
    <s v=""/>
    <s v=" "/>
    <x v="3"/>
    <x v="3"/>
    <s v="PANKAJ SAINI"/>
    <s v="01-01-1992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6000"/>
    <n v="6000"/>
    <n v="5700"/>
    <m/>
    <n v="0"/>
    <n v="6704"/>
    <n v="6369"/>
    <n v="6000"/>
    <n v="5"/>
    <n v="704"/>
    <n v="0"/>
    <n v="0"/>
    <n v="0"/>
    <n v="6704"/>
  </r>
  <r>
    <s v="HR"/>
    <s v="0010XLG71356"/>
    <x v="3"/>
    <s v="10055"/>
    <s v="MAHESH KUMAR PATEL"/>
    <s v="206"/>
    <s v="DBS"/>
    <x v="68"/>
    <s v="General"/>
    <s v="200219"/>
    <s v="HISAR"/>
    <s v="71357"/>
    <s v="Aarav Chopra"/>
    <s v="YES"/>
    <s v=""/>
    <s v=" "/>
    <x v="3"/>
    <x v="3"/>
    <s v="JITENDRA SINGH"/>
    <s v="01-01-1990"/>
    <s v="BHANU PRATAP SINGH"/>
    <s v="20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20400"/>
    <n v="20400"/>
    <n v="18865"/>
    <m/>
    <n v="0"/>
    <n v="26249"/>
    <n v="23670"/>
    <n v="20400"/>
    <n v="58"/>
    <n v="5849"/>
    <n v="0"/>
    <n v="0"/>
    <n v="0"/>
    <n v="26249"/>
  </r>
  <r>
    <s v="HR"/>
    <s v="0010XLG35506"/>
    <x v="3"/>
    <s v="10055"/>
    <s v="MAHESH KUMAR PATEL"/>
    <s v="206"/>
    <s v="DBS"/>
    <x v="68"/>
    <s v="General"/>
    <s v="200177"/>
    <s v="HISAR"/>
    <s v="35507"/>
    <s v="Ananya Mehta"/>
    <s v="YES"/>
    <s v=""/>
    <s v=" "/>
    <x v="3"/>
    <x v="3"/>
    <s v="DHARAM PAL"/>
    <s v="01-01-1989"/>
    <s v="GAURAV KUMAR"/>
    <s v="27-03-2018"/>
    <x v="1"/>
    <x v="0"/>
    <s v=""/>
    <x v="4"/>
    <s v="No"/>
    <s v="10-03-2020"/>
    <x v="0"/>
    <x v="7"/>
    <s v=""/>
    <s v="JLG25K"/>
    <s v="Home Loan"/>
    <s v="KARNAL"/>
    <x v="1"/>
    <x v="3"/>
    <s v="HR"/>
    <s v="HARYANA"/>
    <s v="Yes"/>
    <x v="0"/>
    <x v="0"/>
    <n v="29"/>
    <s v="0"/>
    <s v="INDIVIDUAL"/>
    <n v="12000"/>
    <n v="12000"/>
    <n v="12000"/>
    <m/>
    <n v="0"/>
    <n v="14032"/>
    <n v="14032"/>
    <n v="12000"/>
    <n v="35"/>
    <n v="2032"/>
    <n v="0"/>
    <n v="0"/>
    <n v="0"/>
    <n v="14032"/>
  </r>
  <r>
    <s v="HR"/>
    <s v="0010XLG35507"/>
    <x v="3"/>
    <s v="10055"/>
    <s v="MAHESH KUMAR PATEL"/>
    <s v="206"/>
    <s v="DBS"/>
    <x v="68"/>
    <s v="General"/>
    <s v="200219"/>
    <s v="HISAR"/>
    <s v="35508"/>
    <s v="Aarav Sharma"/>
    <s v="YES"/>
    <s v=""/>
    <s v=" "/>
    <x v="3"/>
    <x v="3"/>
    <s v="JITENDRA SINGH"/>
    <s v="01-01-1988"/>
    <s v="BHANU PRATAP SINGH"/>
    <s v="20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0"/>
    <s v="0"/>
    <s v="INDIVIDUAL"/>
    <n v="12000"/>
    <n v="12000"/>
    <n v="12000"/>
    <m/>
    <n v="0"/>
    <n v="13243"/>
    <n v="13243"/>
    <n v="12000"/>
    <n v="9"/>
    <n v="1243"/>
    <n v="0"/>
    <n v="0"/>
    <n v="0"/>
    <n v="13243"/>
  </r>
  <r>
    <s v="HR"/>
    <s v="0010XLG35516"/>
    <x v="3"/>
    <s v="10055"/>
    <s v="MAHESH KUMAR PATEL"/>
    <s v="206"/>
    <s v="DBS"/>
    <x v="68"/>
    <s v="General"/>
    <s v="200184"/>
    <s v="HISAR"/>
    <s v="35517"/>
    <s v="Laksh Patel"/>
    <s v="YES"/>
    <s v=""/>
    <s v=" "/>
    <x v="3"/>
    <x v="3"/>
    <s v="PANKAJ SAINI"/>
    <s v="01-01-1986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9000"/>
    <n v="9000"/>
    <n v="9000"/>
    <m/>
    <n v="0"/>
    <n v="10545"/>
    <n v="10545"/>
    <n v="9000"/>
    <n v="12"/>
    <n v="1545"/>
    <n v="0"/>
    <n v="0"/>
    <n v="0"/>
    <n v="10545"/>
  </r>
  <r>
    <s v="HR"/>
    <s v="0010XLG35519"/>
    <x v="3"/>
    <s v="10055"/>
    <s v="MAHESH KUMAR PATEL"/>
    <s v="206"/>
    <s v="DBS"/>
    <x v="68"/>
    <s v="General"/>
    <s v="200225"/>
    <s v="HISAR"/>
    <s v="35520"/>
    <s v="Meera Sharma"/>
    <s v="YES"/>
    <s v=""/>
    <s v=" "/>
    <x v="3"/>
    <x v="3"/>
    <s v="GUDDU"/>
    <s v="23-03-1983"/>
    <s v="GAURAV KUMAR"/>
    <s v="19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1"/>
    <x v="0"/>
    <n v="35"/>
    <s v="1"/>
    <s v="INDIVIDUAL"/>
    <n v="20000"/>
    <n v="20000"/>
    <n v="18503"/>
    <m/>
    <n v="0"/>
    <n v="30444"/>
    <n v="26957"/>
    <n v="20000"/>
    <n v="11"/>
    <n v="10444"/>
    <n v="0"/>
    <n v="0"/>
    <n v="0"/>
    <n v="30444"/>
  </r>
  <r>
    <s v="BR"/>
    <s v="0010XLG65898"/>
    <x v="3"/>
    <s v="11867"/>
    <s v="VIKRANT KUMAR VICKY"/>
    <s v="209"/>
    <s v="DBS"/>
    <x v="38"/>
    <s v="General"/>
    <s v="380112"/>
    <s v="CHHAPRA"/>
    <s v="65899"/>
    <s v="Kavya Patel"/>
    <s v="YES"/>
    <s v="04-02-2020"/>
    <n v="22"/>
    <x v="0"/>
    <x v="0"/>
    <s v="RAJU RAJBHAR"/>
    <s v="01-01-1984"/>
    <s v="KOMAL KUMARI"/>
    <s v="31-03-2018"/>
    <x v="1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6000"/>
    <n v="6000"/>
    <n v="6000"/>
    <m/>
    <n v="0"/>
    <n v="6967"/>
    <n v="6967"/>
    <n v="6000"/>
    <n v="11"/>
    <n v="967"/>
    <n v="0"/>
    <n v="0"/>
    <n v="0"/>
    <n v="6967"/>
  </r>
  <r>
    <s v="UP"/>
    <s v="0010XLG35848"/>
    <x v="3"/>
    <s v="12679"/>
    <s v="DURGESH SINGH KUSHWAHA"/>
    <s v="176"/>
    <s v="DBS"/>
    <x v="51"/>
    <s v="General"/>
    <s v="270166"/>
    <s v="GORAKHPUR"/>
    <s v="35849"/>
    <s v="Ishaan Gupta"/>
    <s v="YES"/>
    <s v=""/>
    <s v=" "/>
    <x v="3"/>
    <x v="3"/>
    <s v="RAGINI KUSHWAHA"/>
    <s v="01-01-1985"/>
    <s v="CHANDNI GUPTA"/>
    <s v="26-03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3"/>
    <s v="0"/>
    <s v="INDIVIDUAL"/>
    <n v="3000"/>
    <n v="3000"/>
    <n v="2750"/>
    <m/>
    <n v="0"/>
    <n v="3561"/>
    <n v="3264"/>
    <n v="3000"/>
    <n v="41"/>
    <n v="561"/>
    <n v="0"/>
    <n v="0"/>
    <n v="0"/>
    <n v="3561"/>
  </r>
  <r>
    <s v="UP"/>
    <s v="0010XLG35851"/>
    <x v="3"/>
    <s v="12679"/>
    <s v="DURGESH SINGH KUSHWAHA"/>
    <s v="176"/>
    <s v="DBS"/>
    <x v="51"/>
    <s v="General"/>
    <s v="270208"/>
    <s v="GORAKHPUR"/>
    <s v="35852"/>
    <s v="Ishaan Patel"/>
    <s v="YES"/>
    <s v=""/>
    <s v=" "/>
    <x v="3"/>
    <x v="3"/>
    <s v="ARCHANA KUSHWAHA"/>
    <s v="01-01-1983"/>
    <s v="KRITKIA CHATURVEDI"/>
    <s v="22-03-2018"/>
    <x v="1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35"/>
    <s v="0"/>
    <s v="INDIVIDUAL"/>
    <n v="11600"/>
    <n v="11600"/>
    <n v="11600"/>
    <m/>
    <n v="0"/>
    <n v="13575"/>
    <n v="13575"/>
    <n v="11600"/>
    <n v="30"/>
    <n v="1975"/>
    <n v="0"/>
    <n v="0"/>
    <n v="0"/>
    <n v="13575"/>
  </r>
  <r>
    <s v="UP"/>
    <s v="0010XLG71690"/>
    <x v="3"/>
    <s v="10436"/>
    <s v="RENU TIWARI"/>
    <s v="176"/>
    <s v="DBS"/>
    <x v="60"/>
    <s v="General"/>
    <s v="280110"/>
    <s v="SULTANPUR"/>
    <s v="71691"/>
    <s v="Meera Gupta"/>
    <s v="YES"/>
    <s v=""/>
    <s v=" "/>
    <x v="3"/>
    <x v="3"/>
    <s v="NAMWAR"/>
    <s v="22-02-1984"/>
    <s v="RICHA MISHRA"/>
    <s v="23-03-2018"/>
    <x v="1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34"/>
    <s v="0"/>
    <s v="INDIVIDUAL"/>
    <n v="6000"/>
    <n v="6000"/>
    <n v="6000"/>
    <m/>
    <n v="0"/>
    <n v="7646"/>
    <n v="7646"/>
    <n v="6000"/>
    <n v="0"/>
    <n v="1646"/>
    <n v="0"/>
    <n v="0"/>
    <n v="0"/>
    <n v="7646"/>
  </r>
  <r>
    <s v="RJ"/>
    <s v="0010XLG36066"/>
    <x v="3"/>
    <s v="10043"/>
    <s v="RAVI MISHRA"/>
    <s v="301"/>
    <s v="DBS"/>
    <x v="5"/>
    <s v="General"/>
    <s v="80258"/>
    <s v="NEEM KA THANA"/>
    <s v="36067"/>
    <s v="Laksh Verma"/>
    <s v="YES"/>
    <s v=""/>
    <s v=" "/>
    <x v="3"/>
    <x v="3"/>
    <s v="SUMIT KUMAR SHARMA"/>
    <s v="06-04-1984"/>
    <s v="SATVEER SINGH"/>
    <s v="12-02-2018"/>
    <x v="1"/>
    <x v="0"/>
    <s v=""/>
    <x v="7"/>
    <s v="No"/>
    <s v="04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7200"/>
    <n v="7200"/>
    <n v="7200"/>
    <m/>
    <n v="0"/>
    <n v="5807"/>
    <n v="5807"/>
    <n v="4753"/>
    <n v="38"/>
    <n v="1036"/>
    <n v="0"/>
    <n v="18"/>
    <n v="0"/>
    <n v="5789"/>
  </r>
  <r>
    <s v="UP"/>
    <s v="0010XLG69409"/>
    <x v="3"/>
    <s v="10057"/>
    <s v="NANDI SHANKAR"/>
    <s v="176"/>
    <s v="DBS"/>
    <x v="13"/>
    <s v="OBC"/>
    <s v="10397"/>
    <s v="BULANDSHAHAR"/>
    <s v="69410"/>
    <s v="Nisha Gupta"/>
    <s v="YES"/>
    <s v=""/>
    <s v=" "/>
    <x v="3"/>
    <x v="3"/>
    <s v="SONU RAGHUVANSHI"/>
    <s v="01-01-1991"/>
    <s v="SATENDRA KUMAR"/>
    <s v="19-03-2018"/>
    <x v="1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27"/>
    <s v="0"/>
    <s v="INDIVIDUAL"/>
    <n v="8000"/>
    <n v="8000"/>
    <n v="7975"/>
    <m/>
    <n v="0"/>
    <n v="9292"/>
    <n v="9263"/>
    <n v="8000"/>
    <n v="6"/>
    <n v="1292"/>
    <n v="0"/>
    <n v="0"/>
    <n v="0"/>
    <n v="9292"/>
  </r>
  <r>
    <s v="UP"/>
    <s v="0010XLG69426"/>
    <x v="3"/>
    <s v="10057"/>
    <s v="NANDI SHANKAR"/>
    <s v="176"/>
    <s v="DBS"/>
    <x v="13"/>
    <s v="OBC"/>
    <s v="10397"/>
    <s v="BULANDSHAHAR"/>
    <s v="69427"/>
    <s v="Ananya Sharma"/>
    <s v="YES"/>
    <s v=""/>
    <s v=" "/>
    <x v="3"/>
    <x v="3"/>
    <s v="SONU RAGHUVANSHI"/>
    <s v="10-10-1988"/>
    <s v="SATENDRA KUMAR"/>
    <s v="19-03-2018"/>
    <x v="1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0"/>
    <s v="0"/>
    <s v="INDIVIDUAL"/>
    <n v="10000"/>
    <n v="10000"/>
    <n v="9300"/>
    <m/>
    <n v="0"/>
    <n v="9164"/>
    <n v="8520"/>
    <n v="7471"/>
    <n v="0"/>
    <n v="1693"/>
    <n v="0"/>
    <n v="0"/>
    <n v="0"/>
    <n v="9164"/>
  </r>
  <r>
    <s v="UP"/>
    <s v="0010XLG69554"/>
    <x v="3"/>
    <s v="10469"/>
    <s v="MANISH  PANDEY"/>
    <s v="176"/>
    <s v="DBS"/>
    <x v="3"/>
    <s v="OBC"/>
    <s v="40758"/>
    <s v="MATHURA"/>
    <s v="69555"/>
    <s v="Ishaan Malhotra"/>
    <s v="YES"/>
    <s v=""/>
    <s v=" "/>
    <x v="3"/>
    <x v="3"/>
    <s v="MANJEET KUMAR"/>
    <s v="01-01-1988"/>
    <s v="AMITA FAUJDAR"/>
    <s v="22-03-2018"/>
    <x v="1"/>
    <x v="0"/>
    <s v=""/>
    <x v="4"/>
    <s v="No"/>
    <s v="05-03-2020"/>
    <x v="0"/>
    <x v="7"/>
    <s v=""/>
    <s v="JLG30K"/>
    <s v="Services"/>
    <s v="BULANDSHAHR"/>
    <x v="1"/>
    <x v="3"/>
    <s v="UP"/>
    <s v="UTTAR PRADESH"/>
    <s v="Yes"/>
    <x v="0"/>
    <x v="0"/>
    <n v="30"/>
    <s v="0"/>
    <s v="INDIVIDUAL"/>
    <n v="10000"/>
    <n v="10000"/>
    <n v="10000"/>
    <m/>
    <n v="0"/>
    <n v="11197"/>
    <n v="11197"/>
    <n v="10000"/>
    <n v="1"/>
    <n v="1197"/>
    <n v="0"/>
    <n v="0"/>
    <n v="0"/>
    <n v="11197"/>
  </r>
  <r>
    <s v="RJ"/>
    <s v="0010XLG83305"/>
    <x v="3"/>
    <s v="10043"/>
    <s v="RAVI MISHRA"/>
    <s v="301"/>
    <s v="DBS"/>
    <x v="5"/>
    <s v="OBC"/>
    <s v="80326"/>
    <s v="NEEM KA THANA"/>
    <s v="83306"/>
    <s v="Vivaan Joshi"/>
    <s v="YES"/>
    <s v=""/>
    <s v=" "/>
    <x v="3"/>
    <x v="3"/>
    <s v="SUMIT KUMAR SHARMA"/>
    <s v="01-01-1987"/>
    <s v="SATVEER SINGH"/>
    <s v="26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4200"/>
    <n v="4200"/>
    <n v="4200"/>
    <m/>
    <n v="0"/>
    <n v="4700"/>
    <n v="4700"/>
    <n v="4200"/>
    <n v="51"/>
    <n v="500"/>
    <n v="0"/>
    <n v="0"/>
    <n v="0"/>
    <n v="4700"/>
  </r>
  <r>
    <s v="RJ"/>
    <s v="0010XLG83314"/>
    <x v="3"/>
    <s v="10055"/>
    <s v="MAHESH KUMAR PATEL"/>
    <s v="301"/>
    <s v="DBS"/>
    <x v="6"/>
    <s v="OBC"/>
    <s v="30281"/>
    <s v="BEHROD"/>
    <s v="83315"/>
    <s v="Vivaan Verma"/>
    <s v="YES"/>
    <s v=""/>
    <s v=" "/>
    <x v="3"/>
    <x v="3"/>
    <s v="PRAKASH CHAND"/>
    <s v="01-01-1986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15000"/>
    <n v="15000"/>
    <n v="15000"/>
    <m/>
    <n v="0"/>
    <n v="17760"/>
    <n v="17760"/>
    <n v="15000"/>
    <n v="27"/>
    <n v="2760"/>
    <n v="0"/>
    <n v="0"/>
    <n v="0"/>
    <n v="17760"/>
  </r>
  <r>
    <s v="RJ"/>
    <s v="0010XLG83351"/>
    <x v="3"/>
    <s v="10043"/>
    <s v="RAVI MISHRA"/>
    <s v="301"/>
    <s v="DBS"/>
    <x v="5"/>
    <s v="OBC"/>
    <s v="80230"/>
    <s v="NEEM KA THANA"/>
    <s v="83352"/>
    <s v="Diya Nair"/>
    <s v="YES"/>
    <s v=""/>
    <s v=" "/>
    <x v="3"/>
    <x v="3"/>
    <s v="RAHUL"/>
    <s v="01-01-1987"/>
    <s v="IRFAN"/>
    <s v="28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3525"/>
    <n v="3525"/>
    <n v="3525"/>
    <m/>
    <n v="0"/>
    <n v="4545"/>
    <n v="4545"/>
    <n v="3525"/>
    <n v="5"/>
    <n v="1020"/>
    <n v="0"/>
    <n v="0"/>
    <n v="0"/>
    <n v="4545"/>
  </r>
  <r>
    <s v="RJ"/>
    <s v="0010XLG83316"/>
    <x v="3"/>
    <s v="10043"/>
    <s v="RAVI MISHRA"/>
    <s v="301"/>
    <s v="DBS"/>
    <x v="5"/>
    <s v="OBC"/>
    <s v="80281"/>
    <s v="NEEM KA THANA"/>
    <s v="83317"/>
    <s v="Nisha Sharma"/>
    <s v="YES"/>
    <s v=""/>
    <s v=" "/>
    <x v="3"/>
    <x v="3"/>
    <s v="SUMIT KUMAR SHARMA"/>
    <s v="03-02-1984"/>
    <s v="IRFAN"/>
    <s v="31-03-2018"/>
    <x v="1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10000"/>
    <n v="10000"/>
    <n v="9825"/>
    <m/>
    <n v="0"/>
    <n v="11870"/>
    <n v="11662"/>
    <n v="10000"/>
    <n v="17"/>
    <n v="1870"/>
    <n v="0"/>
    <n v="0"/>
    <n v="0"/>
    <n v="11870"/>
  </r>
  <r>
    <s v="RJ"/>
    <s v="0010XLG83349"/>
    <x v="3"/>
    <s v="10043"/>
    <s v="RAVI MISHRA"/>
    <s v="301"/>
    <s v="DBS"/>
    <x v="5"/>
    <s v="OBC"/>
    <s v="80249"/>
    <s v="NEEM KA THANA"/>
    <s v="83350"/>
    <s v="Ananya Patel"/>
    <s v="YES"/>
    <s v=""/>
    <s v=" "/>
    <x v="3"/>
    <x v="3"/>
    <s v="RAJENDRA KUMAR"/>
    <s v="05-01-1984"/>
    <s v="IRFAN"/>
    <s v="26-03-2018"/>
    <x v="1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27000"/>
    <n v="27000"/>
    <n v="24300"/>
    <m/>
    <n v="0"/>
    <n v="38685"/>
    <n v="32509"/>
    <n v="27000"/>
    <n v="210"/>
    <n v="11685"/>
    <n v="0"/>
    <n v="0"/>
    <n v="0"/>
    <n v="38685"/>
  </r>
  <r>
    <s v="HR"/>
    <s v="0010XLG83377"/>
    <x v="3"/>
    <s v="10055"/>
    <s v="MAHESH KUMAR PATEL"/>
    <s v="206"/>
    <s v="DBS"/>
    <x v="68"/>
    <s v="OBC"/>
    <s v="200231"/>
    <s v="HISAR"/>
    <s v="83378"/>
    <s v="Ananya Nair"/>
    <s v="YES"/>
    <s v=""/>
    <s v=" "/>
    <x v="3"/>
    <x v="3"/>
    <s v="JITENDRA SINGH"/>
    <s v="10-12-1988"/>
    <s v="BRIJ KISHOR"/>
    <s v="23-03-2018"/>
    <x v="1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0"/>
    <s v="0"/>
    <s v="INDIVIDUAL"/>
    <n v="16000"/>
    <n v="16000"/>
    <n v="14797"/>
    <m/>
    <n v="0"/>
    <n v="19808"/>
    <n v="17832"/>
    <n v="14964"/>
    <n v="41"/>
    <n v="4843"/>
    <n v="0"/>
    <n v="0"/>
    <n v="0"/>
    <n v="19807"/>
  </r>
  <r>
    <s v="HR"/>
    <s v="0010XLG83396"/>
    <x v="3"/>
    <s v="10055"/>
    <s v="MAHESH KUMAR PATEL"/>
    <s v="206"/>
    <s v="DBS"/>
    <x v="68"/>
    <s v="OBC"/>
    <s v="200224"/>
    <s v="HISAR"/>
    <s v="83397"/>
    <s v="Nisha Mehta"/>
    <s v="YES"/>
    <s v=""/>
    <s v=" "/>
    <x v="3"/>
    <x v="3"/>
    <s v="RAVI BHARDWAJ"/>
    <s v="01-01-1991"/>
    <s v="GAURAV KUMAR"/>
    <s v="19-03-2018"/>
    <x v="1"/>
    <x v="0"/>
    <s v=""/>
    <x v="4"/>
    <s v="No"/>
    <s v="03-03-2020"/>
    <x v="0"/>
    <x v="7"/>
    <s v=""/>
    <s v="JLG25K"/>
    <s v="Home Loan"/>
    <s v="KARNAL"/>
    <x v="1"/>
    <x v="3"/>
    <s v="HR"/>
    <s v="HARYANA"/>
    <s v="Yes"/>
    <x v="1"/>
    <x v="0"/>
    <n v="27"/>
    <s v="1"/>
    <s v="INDIVIDUAL"/>
    <n v="2600"/>
    <n v="2600"/>
    <n v="2600"/>
    <m/>
    <n v="0"/>
    <n v="3445"/>
    <n v="3445"/>
    <n v="2600"/>
    <n v="12"/>
    <n v="845"/>
    <n v="0"/>
    <n v="0"/>
    <n v="0"/>
    <n v="3445"/>
  </r>
  <r>
    <s v="HR"/>
    <s v="0010XLG83403"/>
    <x v="3"/>
    <s v="10055"/>
    <s v="MAHESH KUMAR PATEL"/>
    <s v="206"/>
    <s v="DBS"/>
    <x v="68"/>
    <s v="OBC"/>
    <s v="200185"/>
    <s v="HISAR"/>
    <s v="83404"/>
    <s v="Nisha Mehta"/>
    <s v="YES"/>
    <s v=""/>
    <s v=" "/>
    <x v="3"/>
    <x v="3"/>
    <s v="PANKAJ SAINI"/>
    <s v="01-01-1991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6000"/>
    <n v="6000"/>
    <n v="6000"/>
    <m/>
    <n v="0"/>
    <n v="6480"/>
    <n v="6480"/>
    <n v="6000"/>
    <n v="38"/>
    <n v="480"/>
    <n v="0"/>
    <n v="0"/>
    <n v="0"/>
    <n v="6480"/>
  </r>
  <r>
    <s v="BR"/>
    <s v="0010XLG66455"/>
    <x v="3"/>
    <s v="11867"/>
    <s v="VIKRANT KUMAR VICKY"/>
    <s v="209"/>
    <s v="DBS"/>
    <x v="38"/>
    <s v="OBC"/>
    <s v="380138"/>
    <s v="CHHAPRA"/>
    <s v="66456"/>
    <s v="Ishaan Patel"/>
    <s v="YES"/>
    <s v="04-02-2020"/>
    <n v="22"/>
    <x v="0"/>
    <x v="0"/>
    <s v="RAUSHAN KUMAR"/>
    <s v="01-01-1984"/>
    <s v="FARUKH AHAMAD"/>
    <s v="31-03-2018"/>
    <x v="1"/>
    <x v="0"/>
    <s v=""/>
    <x v="4"/>
    <s v="No"/>
    <s v="06-03-2020"/>
    <x v="0"/>
    <x v="7"/>
    <s v=""/>
    <s v="JLG25K"/>
    <s v="Business"/>
    <s v="PATNA"/>
    <x v="1"/>
    <x v="3"/>
    <s v="BR"/>
    <s v="BIHAR"/>
    <s v="Yes"/>
    <x v="0"/>
    <x v="0"/>
    <n v="34"/>
    <s v="0"/>
    <s v="INDIVIDUAL"/>
    <n v="29100"/>
    <n v="29100"/>
    <n v="29075"/>
    <m/>
    <n v="0"/>
    <n v="36833"/>
    <n v="36801"/>
    <n v="29100"/>
    <n v="13"/>
    <n v="7733"/>
    <n v="0"/>
    <n v="0"/>
    <n v="0"/>
    <n v="36833"/>
  </r>
  <r>
    <s v="HR"/>
    <s v="0010XLG67292"/>
    <x v="3"/>
    <s v="10055"/>
    <s v="MAHESH KUMAR PATEL"/>
    <s v="206"/>
    <s v="DBS"/>
    <x v="68"/>
    <s v="SC"/>
    <s v="200208"/>
    <s v="HISAR"/>
    <s v="67293"/>
    <s v="Ananya Joshi"/>
    <s v="YES"/>
    <s v=""/>
    <s v=" "/>
    <x v="3"/>
    <x v="3"/>
    <s v="DHARAM PAL"/>
    <s v="01-01-1983"/>
    <s v="GAURAV KUMAR"/>
    <s v="15-03-2018"/>
    <x v="1"/>
    <x v="0"/>
    <s v=""/>
    <x v="4"/>
    <s v="No"/>
    <s v="11-03-2020"/>
    <x v="0"/>
    <x v="7"/>
    <s v=""/>
    <s v="JLG30K"/>
    <s v="Business"/>
    <s v="KARNAL"/>
    <x v="1"/>
    <x v="3"/>
    <s v="HR"/>
    <s v="HARYANA"/>
    <s v="Yes"/>
    <x v="0"/>
    <x v="0"/>
    <n v="35"/>
    <s v="0"/>
    <s v="INDIVIDUAL"/>
    <n v="6400"/>
    <n v="6400"/>
    <n v="6400"/>
    <m/>
    <n v="0"/>
    <n v="4191"/>
    <n v="4191"/>
    <n v="2475"/>
    <n v="22"/>
    <n v="1469"/>
    <n v="0"/>
    <n v="247"/>
    <n v="3"/>
    <n v="3944"/>
  </r>
  <r>
    <s v="HR"/>
    <s v="0010XLG1705"/>
    <x v="3"/>
    <s v="10055"/>
    <s v="MAHESH KUMAR PATEL"/>
    <s v="206"/>
    <s v="DBS"/>
    <x v="68"/>
    <s v="SC"/>
    <s v="200235"/>
    <s v="HISAR"/>
    <s v="1706"/>
    <s v="Laksh Gupta"/>
    <s v="YES"/>
    <s v=""/>
    <s v=" "/>
    <x v="3"/>
    <x v="3"/>
    <s v="RINKU KUMAR"/>
    <s v="01-01-1987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9800"/>
    <n v="9800"/>
    <n v="9550"/>
    <m/>
    <n v="0"/>
    <n v="8594"/>
    <n v="8375"/>
    <n v="7120"/>
    <n v="7"/>
    <n v="1086"/>
    <n v="0"/>
    <n v="388"/>
    <n v="4"/>
    <n v="8206"/>
  </r>
  <r>
    <s v="HR"/>
    <s v="0010XLG1680"/>
    <x v="3"/>
    <s v="10055"/>
    <s v="MAHESH KUMAR PATEL"/>
    <s v="206"/>
    <s v="DBS"/>
    <x v="68"/>
    <s v="SC"/>
    <s v="200186"/>
    <s v="HISAR"/>
    <s v="1681"/>
    <s v="Diya Verma"/>
    <s v="YES"/>
    <s v=""/>
    <s v=" "/>
    <x v="3"/>
    <x v="3"/>
    <s v="PANKAJ SAINI"/>
    <s v="01-01-1987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6000"/>
    <n v="6000"/>
    <n v="5975"/>
    <m/>
    <n v="0"/>
    <n v="6570"/>
    <n v="6543"/>
    <n v="6000"/>
    <n v="16"/>
    <n v="570"/>
    <n v="0"/>
    <n v="0"/>
    <n v="0"/>
    <n v="6570"/>
  </r>
  <r>
    <s v="HR"/>
    <s v="0010XLG1727"/>
    <x v="3"/>
    <s v="10055"/>
    <s v="MAHESH KUMAR PATEL"/>
    <s v="206"/>
    <s v="DBS"/>
    <x v="68"/>
    <s v="SC"/>
    <s v="200254"/>
    <s v="HISAR"/>
    <s v="1728"/>
    <s v="Aarav Joshi"/>
    <s v="YES"/>
    <s v=""/>
    <s v=" "/>
    <x v="3"/>
    <x v="3"/>
    <s v="PANKAJ SAINI"/>
    <s v="01-01-1986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32"/>
    <s v="1"/>
    <s v="INDIVIDUAL"/>
    <n v="17500"/>
    <n v="17500"/>
    <n v="16630"/>
    <m/>
    <n v="0"/>
    <n v="25310"/>
    <n v="23481"/>
    <n v="17500"/>
    <n v="15"/>
    <n v="7810"/>
    <n v="0"/>
    <n v="0"/>
    <n v="0"/>
    <n v="25310"/>
  </r>
  <r>
    <s v="HR"/>
    <s v="0010XLG1752"/>
    <x v="3"/>
    <s v="10055"/>
    <s v="MAHESH KUMAR PATEL"/>
    <s v="206"/>
    <s v="DBS"/>
    <x v="68"/>
    <s v="SC"/>
    <s v="200259"/>
    <s v="HISAR"/>
    <s v="1753"/>
    <s v="Ananya Verma"/>
    <s v="YES"/>
    <s v=""/>
    <s v=" "/>
    <x v="3"/>
    <x v="3"/>
    <s v="JITENDRA SINGH"/>
    <s v="20-05-1990"/>
    <s v="BHANU PRATAP SINGH"/>
    <s v="31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28"/>
    <s v="1"/>
    <s v="INDIVIDUAL"/>
    <n v="15000"/>
    <n v="15000"/>
    <n v="14850"/>
    <m/>
    <n v="0"/>
    <n v="16809"/>
    <n v="16641"/>
    <n v="15000"/>
    <n v="68"/>
    <n v="1809"/>
    <n v="0"/>
    <n v="0"/>
    <n v="0"/>
    <n v="16809"/>
  </r>
  <r>
    <s v="HR"/>
    <s v="0010XLG1677"/>
    <x v="3"/>
    <s v="10055"/>
    <s v="MAHESH KUMAR PATEL"/>
    <s v="206"/>
    <s v="DBS"/>
    <x v="68"/>
    <s v="SC"/>
    <s v="200266"/>
    <s v="HISAR"/>
    <s v="1678"/>
    <s v="Diya Malhotra"/>
    <s v="YES"/>
    <s v=""/>
    <s v=" "/>
    <x v="3"/>
    <x v="3"/>
    <s v="SANJEEV KUMAR"/>
    <s v="01-01-1985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33"/>
    <s v="0"/>
    <s v="INDIVIDUAL"/>
    <n v="8000"/>
    <n v="8000"/>
    <n v="7750"/>
    <m/>
    <n v="0"/>
    <n v="9090"/>
    <n v="8806"/>
    <n v="8000"/>
    <n v="17"/>
    <n v="1090"/>
    <n v="0"/>
    <n v="0"/>
    <n v="0"/>
    <n v="9090"/>
  </r>
  <r>
    <s v="HR"/>
    <s v="0010XLG3762"/>
    <x v="3"/>
    <s v="10055"/>
    <s v="MAHESH KUMAR PATEL"/>
    <s v="206"/>
    <s v="DBS"/>
    <x v="68"/>
    <s v="SC"/>
    <s v="200241"/>
    <s v="HISAR"/>
    <s v="3763"/>
    <s v="Meera Sharma"/>
    <s v="YES"/>
    <s v=""/>
    <s v=" "/>
    <x v="3"/>
    <x v="3"/>
    <s v="RAVI BHARDWAJ"/>
    <s v="01-01-1984"/>
    <s v="BRIJ KISHOR"/>
    <s v="28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100"/>
    <n v="2100"/>
    <n v="2100"/>
    <m/>
    <n v="0"/>
    <n v="2493"/>
    <n v="2493"/>
    <n v="2100"/>
    <n v="15"/>
    <n v="393"/>
    <n v="0"/>
    <n v="0"/>
    <n v="0"/>
    <n v="2493"/>
  </r>
  <r>
    <s v="HR"/>
    <s v="0010XLG3786"/>
    <x v="3"/>
    <s v="10055"/>
    <s v="MAHESH KUMAR PATEL"/>
    <s v="206"/>
    <s v="DBS"/>
    <x v="68"/>
    <s v="SC"/>
    <s v="200207"/>
    <s v="HISAR"/>
    <s v="3787"/>
    <s v="Ishaan Patel"/>
    <s v="YES"/>
    <s v=""/>
    <s v=" "/>
    <x v="3"/>
    <x v="3"/>
    <s v="GUDDU"/>
    <s v="15-12-1992"/>
    <s v="SACHIN"/>
    <s v="15-03-2018"/>
    <x v="1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6"/>
    <s v="0"/>
    <s v="INDIVIDUAL"/>
    <n v="6000"/>
    <n v="6000"/>
    <n v="6000"/>
    <m/>
    <n v="0"/>
    <n v="6294"/>
    <n v="6294"/>
    <n v="6000"/>
    <n v="55"/>
    <n v="294"/>
    <n v="0"/>
    <n v="0"/>
    <n v="0"/>
    <n v="6294"/>
  </r>
  <r>
    <s v="HR"/>
    <s v="0010XLG3785"/>
    <x v="3"/>
    <s v="10055"/>
    <s v="MAHESH KUMAR PATEL"/>
    <s v="206"/>
    <s v="DBS"/>
    <x v="68"/>
    <s v="SC"/>
    <s v="200207"/>
    <s v="HISAR"/>
    <s v="3786"/>
    <s v="Diya Gupta"/>
    <s v="YES"/>
    <s v=""/>
    <s v=" "/>
    <x v="3"/>
    <x v="3"/>
    <s v="GUDDU"/>
    <s v="01-01-1991"/>
    <s v="SACHIN"/>
    <s v="15-03-2018"/>
    <x v="1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24000"/>
    <n v="24000"/>
    <n v="23053"/>
    <m/>
    <n v="0"/>
    <n v="32308"/>
    <n v="30702"/>
    <n v="24000"/>
    <n v="4"/>
    <n v="8308"/>
    <n v="0"/>
    <n v="0"/>
    <n v="0"/>
    <n v="32308"/>
  </r>
  <r>
    <s v="BR"/>
    <s v="0010XLG3934"/>
    <x v="3"/>
    <s v="10513"/>
    <s v="GOVIND KUMAR"/>
    <s v="209"/>
    <s v="DBS"/>
    <x v="79"/>
    <s v="SC"/>
    <s v="950109"/>
    <s v="SITAMARHI"/>
    <s v="3935"/>
    <s v="Aarav Nair"/>
    <s v="YES"/>
    <s v="04-02-2020"/>
    <n v="22"/>
    <x v="0"/>
    <x v="0"/>
    <s v="SAURABH MISHRA"/>
    <s v="01-01-1988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0"/>
    <s v="0"/>
    <s v="INDIVIDUAL"/>
    <n v="5000"/>
    <n v="5000"/>
    <n v="4500"/>
    <m/>
    <n v="0"/>
    <n v="5987"/>
    <n v="5388"/>
    <n v="5000"/>
    <n v="14"/>
    <n v="987"/>
    <n v="0"/>
    <n v="0"/>
    <n v="0"/>
    <n v="5987"/>
  </r>
  <r>
    <s v="BR"/>
    <s v="0010XLG3935"/>
    <x v="3"/>
    <s v="10513"/>
    <s v="GOVIND KUMAR"/>
    <s v="209"/>
    <s v="DBS"/>
    <x v="79"/>
    <s v="SC"/>
    <s v="950114"/>
    <s v="SITAMARHI"/>
    <s v="3936"/>
    <s v="Diya Nair"/>
    <s v="YES"/>
    <s v="04-02-2020"/>
    <n v="22"/>
    <x v="0"/>
    <x v="0"/>
    <s v="SAURABH MISHRA"/>
    <s v="01-01-1985"/>
    <s v=""/>
    <s v="19-03-2018"/>
    <x v="1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33"/>
    <s v="0"/>
    <s v="INDIVIDUAL"/>
    <n v="20000"/>
    <n v="20000"/>
    <n v="20000"/>
    <m/>
    <n v="0"/>
    <n v="20911"/>
    <n v="20911"/>
    <n v="20000"/>
    <n v="7"/>
    <n v="911"/>
    <n v="0"/>
    <n v="0"/>
    <n v="0"/>
    <n v="20911"/>
  </r>
  <r>
    <s v="BR"/>
    <s v="0010XLG5993"/>
    <x v="3"/>
    <s v="10513"/>
    <s v="GOVIND KUMAR"/>
    <s v="209"/>
    <s v="DBS"/>
    <x v="79"/>
    <s v="SC"/>
    <s v="950049"/>
    <s v="SITAMARHI"/>
    <s v="5994"/>
    <s v="Vivaan Verma"/>
    <s v="YES"/>
    <s v="04-02-2020"/>
    <n v="22"/>
    <x v="0"/>
    <x v="0"/>
    <s v="SAURABH MISHRA"/>
    <s v="10-05-1984"/>
    <s v=""/>
    <s v="26-03-2018"/>
    <x v="1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4"/>
    <s v="0"/>
    <s v="INDIVIDUAL"/>
    <n v="7000"/>
    <n v="7000"/>
    <n v="7000"/>
    <m/>
    <n v="0"/>
    <n v="8130"/>
    <n v="8130"/>
    <n v="7000"/>
    <n v="5"/>
    <n v="1130"/>
    <n v="0"/>
    <n v="0"/>
    <n v="0"/>
    <n v="8130"/>
  </r>
  <r>
    <s v="BR"/>
    <s v="0010XLG3920"/>
    <x v="3"/>
    <s v="11867"/>
    <s v="VIKRANT KUMAR VICKY"/>
    <s v="209"/>
    <s v="DBS"/>
    <x v="38"/>
    <s v="SC"/>
    <s v="380110"/>
    <s v="CHHAPRA"/>
    <s v="3921"/>
    <s v="Nisha Chopra"/>
    <s v="YES"/>
    <s v="04-02-2020"/>
    <n v="22"/>
    <x v="0"/>
    <x v="0"/>
    <s v="Ajeet Kumar Rai"/>
    <s v="01-01-1989"/>
    <s v="SHIVAM SINGH"/>
    <s v="19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29"/>
    <s v="0"/>
    <s v="INDIVIDUAL"/>
    <n v="25000"/>
    <n v="25000"/>
    <n v="25000"/>
    <m/>
    <n v="0"/>
    <n v="27987"/>
    <n v="27987"/>
    <n v="25000"/>
    <n v="58"/>
    <n v="2987"/>
    <n v="0"/>
    <n v="0"/>
    <n v="0"/>
    <n v="27987"/>
  </r>
  <r>
    <s v="BR"/>
    <s v="0010XLG3914"/>
    <x v="3"/>
    <s v="11867"/>
    <s v="VIKRANT KUMAR VICKY"/>
    <s v="209"/>
    <s v="DBS"/>
    <x v="38"/>
    <s v="SC"/>
    <s v="380059"/>
    <s v="CHHAPRA"/>
    <s v="3915"/>
    <s v="Nisha Patel"/>
    <s v="YES"/>
    <s v="04-02-2020"/>
    <n v="22"/>
    <x v="0"/>
    <x v="0"/>
    <s v="DHARMNATH KUMAR"/>
    <s v="01-01-1987"/>
    <s v="KOMAL KUMARI"/>
    <s v="19-03-2018"/>
    <x v="1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4200"/>
    <n v="4200"/>
    <n v="4200"/>
    <m/>
    <n v="0"/>
    <n v="5287"/>
    <n v="5287"/>
    <n v="4200"/>
    <n v="35"/>
    <n v="1087"/>
    <n v="0"/>
    <n v="0"/>
    <n v="0"/>
    <n v="5287"/>
  </r>
  <r>
    <s v="BR"/>
    <s v="0010XLG3896"/>
    <x v="3"/>
    <s v="11303"/>
    <s v="ASHUTOSH KUMAR SUMAN"/>
    <s v="209"/>
    <s v="DBS"/>
    <x v="65"/>
    <s v="SC"/>
    <s v="350089"/>
    <s v="MUZAFFARPUR"/>
    <s v="3897"/>
    <s v="Diya Joshi"/>
    <s v="YES"/>
    <s v="04-02-2020"/>
    <n v="23"/>
    <x v="0"/>
    <x v="0"/>
    <s v="Vishal Rai"/>
    <s v="01-01-1987"/>
    <s v="Sonu Kumar Giri"/>
    <s v="09-02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4000"/>
    <n v="4000"/>
    <n v="4000"/>
    <m/>
    <n v="0"/>
    <n v="3705"/>
    <n v="3705"/>
    <n v="2312"/>
    <n v="9"/>
    <n v="1141"/>
    <n v="0"/>
    <n v="252"/>
    <n v="42"/>
    <n v="3453"/>
  </r>
  <r>
    <s v="BR"/>
    <s v="0010XLG3905"/>
    <x v="3"/>
    <s v="11303"/>
    <s v="ASHUTOSH KUMAR SUMAN"/>
    <s v="209"/>
    <s v="DBS"/>
    <x v="65"/>
    <s v="SC"/>
    <s v="350228"/>
    <s v="MUZAFFARPUR"/>
    <s v="3906"/>
    <s v="Vivaan Chopra"/>
    <s v="YES"/>
    <s v="04-02-2020"/>
    <n v="22"/>
    <x v="0"/>
    <x v="0"/>
    <s v="PAWAN KUMAR"/>
    <s v="01-01-1983"/>
    <s v="Anand Mohan Singh"/>
    <s v="23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35000"/>
    <n v="35000"/>
    <n v="34975"/>
    <m/>
    <n v="0"/>
    <n v="39785"/>
    <n v="39756"/>
    <n v="35000"/>
    <n v="12"/>
    <n v="4785"/>
    <n v="0"/>
    <n v="0"/>
    <n v="0"/>
    <n v="39785"/>
  </r>
  <r>
    <s v="BR"/>
    <s v="0010XLG3971"/>
    <x v="3"/>
    <s v="10728"/>
    <s v="RAMLAKHAN RAM"/>
    <s v="209"/>
    <s v="DBS"/>
    <x v="67"/>
    <s v="SC"/>
    <s v="300118"/>
    <s v="PATNA"/>
    <s v="3972"/>
    <s v="Meera Verma"/>
    <s v="YES"/>
    <s v="04-02-2020"/>
    <n v="22"/>
    <x v="0"/>
    <x v="0"/>
    <s v="DHANJIT KUMAR PANDEY"/>
    <s v="01-01-1990"/>
    <s v="Vishal Rai"/>
    <s v="19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1"/>
    <x v="0"/>
    <n v="28"/>
    <s v="3"/>
    <s v="INDIVIDUAL"/>
    <n v="11200"/>
    <n v="11200"/>
    <n v="11200"/>
    <m/>
    <n v="0"/>
    <n v="3509"/>
    <n v="3509"/>
    <n v="2019"/>
    <n v="11"/>
    <n v="1160"/>
    <n v="0"/>
    <n v="330"/>
    <n v="3"/>
    <n v="3179"/>
  </r>
  <r>
    <s v="BR"/>
    <s v="0010XLG6236"/>
    <x v="3"/>
    <s v="10728"/>
    <s v="RAMLAKHAN RAM"/>
    <s v="209"/>
    <s v="DBS"/>
    <x v="67"/>
    <s v="SC"/>
    <s v="300118"/>
    <s v="PATNA"/>
    <s v="6237"/>
    <s v="Kavya Mehta"/>
    <s v="YES"/>
    <s v="04-02-2020"/>
    <n v="22"/>
    <x v="0"/>
    <x v="0"/>
    <s v="DHANJIT KUMAR PANDEY"/>
    <s v="01-01-1986"/>
    <s v="Vishal Rai"/>
    <s v="19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000"/>
    <n v="8000"/>
    <n v="8000"/>
    <m/>
    <n v="0"/>
    <n v="9772"/>
    <n v="9772"/>
    <n v="8000"/>
    <n v="11"/>
    <n v="1772"/>
    <n v="0"/>
    <n v="0"/>
    <n v="0"/>
    <n v="9772"/>
  </r>
  <r>
    <s v="BR"/>
    <s v="0010XLG6173"/>
    <x v="3"/>
    <s v="12248"/>
    <s v="PANKAJ UDAAS"/>
    <s v="209"/>
    <s v="DBS"/>
    <x v="75"/>
    <s v="SC"/>
    <s v="370184"/>
    <s v="BEGUSARAI"/>
    <s v="6174"/>
    <s v="Vivaan Mehta"/>
    <s v="YES"/>
    <s v="04-02-2020"/>
    <n v="22"/>
    <x v="0"/>
    <x v="0"/>
    <s v="VEER CHANDRA KUMAR"/>
    <s v="01-01-1983"/>
    <s v="RAGHUVANSH SINGH"/>
    <s v="28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6500"/>
    <n v="6500"/>
    <n v="6500"/>
    <m/>
    <n v="0"/>
    <n v="8380"/>
    <n v="8380"/>
    <n v="6500"/>
    <n v="41"/>
    <n v="1880"/>
    <n v="0"/>
    <n v="0"/>
    <n v="0"/>
    <n v="8380"/>
  </r>
  <r>
    <s v="BR"/>
    <s v="0010XLG13294"/>
    <x v="3"/>
    <s v="10728"/>
    <s v="RAMLAKHAN RAM"/>
    <s v="209"/>
    <s v="DBS"/>
    <x v="67"/>
    <s v="SC"/>
    <s v="300092"/>
    <s v="PATNA"/>
    <s v="13295"/>
    <s v="Diya Verma"/>
    <s v="YES"/>
    <s v="04-02-2020"/>
    <n v="23"/>
    <x v="0"/>
    <x v="0"/>
    <s v="KISHAN KUMAR YADAV"/>
    <s v="01-01-1987"/>
    <s v="RAMESH KUMAR"/>
    <s v="27-02-2018"/>
    <x v="1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31"/>
    <s v="0"/>
    <s v="INDIVIDUAL"/>
    <n v="1800"/>
    <n v="1800"/>
    <n v="1800"/>
    <m/>
    <n v="0"/>
    <n v="1891"/>
    <n v="1891"/>
    <n v="1800"/>
    <n v="30"/>
    <n v="91"/>
    <n v="0"/>
    <n v="0"/>
    <n v="0"/>
    <n v="1891"/>
  </r>
  <r>
    <s v="CG"/>
    <s v="0010XLG13544"/>
    <x v="3"/>
    <s v="11640"/>
    <s v="NITISH KUMAR"/>
    <s v="207"/>
    <s v="DBS"/>
    <x v="4"/>
    <s v="SC"/>
    <s v="250174"/>
    <s v="MAHASAMUND"/>
    <s v="13545"/>
    <s v="Ishaan Reddy"/>
    <s v="YES"/>
    <s v=""/>
    <s v=" "/>
    <x v="3"/>
    <x v="3"/>
    <s v="SUNIL KUMAR"/>
    <s v="10-06-1985"/>
    <s v="RAJESH GUPTA"/>
    <s v="31-03-2018"/>
    <x v="1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3"/>
    <s v="0"/>
    <s v="INDIVIDUAL"/>
    <n v="5000"/>
    <n v="5000"/>
    <n v="4750"/>
    <m/>
    <n v="0"/>
    <n v="5557"/>
    <n v="5279"/>
    <n v="5000"/>
    <n v="0"/>
    <n v="557"/>
    <n v="0"/>
    <n v="0"/>
    <n v="0"/>
    <n v="5557"/>
  </r>
  <r>
    <s v="CG"/>
    <s v="0010XLG13545"/>
    <x v="3"/>
    <s v="11640"/>
    <s v="NITISH KUMAR"/>
    <s v="207"/>
    <s v="DBS"/>
    <x v="4"/>
    <s v="SC"/>
    <s v="250174"/>
    <s v="MAHASAMUND"/>
    <s v="13546"/>
    <s v="Laksh Gupta"/>
    <s v="YES"/>
    <s v=""/>
    <s v=" "/>
    <x v="3"/>
    <x v="3"/>
    <s v="SUNIL KUMAR"/>
    <s v="01-01-1984"/>
    <s v="RAJESH GUPTA"/>
    <s v="31-03-2018"/>
    <x v="1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7173"/>
    <n v="7173"/>
    <n v="6000"/>
    <n v="38"/>
    <n v="1173"/>
    <n v="0"/>
    <n v="0"/>
    <n v="0"/>
    <n v="7173"/>
  </r>
  <r>
    <s v="CG"/>
    <s v="0010XLG13547"/>
    <x v="3"/>
    <s v="11640"/>
    <s v="NITISH KUMAR"/>
    <s v="207"/>
    <s v="DBS"/>
    <x v="4"/>
    <s v="SC"/>
    <s v="250147"/>
    <s v="MAHASAMUND"/>
    <s v="13548"/>
    <s v="Nisha Malhotra"/>
    <s v="YES"/>
    <s v=""/>
    <s v=" "/>
    <x v="3"/>
    <x v="3"/>
    <s v="NAVNEET DEVCHAND RAUT"/>
    <s v="20-08-1992"/>
    <s v="BALARAM   KASHYAP"/>
    <s v="12-03-2018"/>
    <x v="1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15000"/>
    <n v="15000"/>
    <n v="15000"/>
    <m/>
    <n v="0"/>
    <n v="17620"/>
    <n v="17620"/>
    <n v="15000"/>
    <n v="6"/>
    <n v="2620"/>
    <n v="0"/>
    <n v="0"/>
    <n v="0"/>
    <n v="17620"/>
  </r>
  <r>
    <s v="UP"/>
    <s v="0010XLG13630"/>
    <x v="3"/>
    <s v="12607"/>
    <s v="RAJESH KUMAR PRAJAPATI"/>
    <s v="176"/>
    <s v="DBS"/>
    <x v="62"/>
    <s v="SC"/>
    <s v="1280069"/>
    <s v="VARANASI"/>
    <s v="13631"/>
    <s v="Nisha Joshi"/>
    <s v="YES"/>
    <s v=""/>
    <s v=" "/>
    <x v="3"/>
    <x v="3"/>
    <s v="VINAY PRATAP PANDEY"/>
    <s v="02-01-1992"/>
    <s v=""/>
    <s v="09-03-2018"/>
    <x v="1"/>
    <x v="0"/>
    <s v=""/>
    <x v="4"/>
    <s v="No"/>
    <s v="03-03-2020"/>
    <x v="0"/>
    <x v="7"/>
    <s v=""/>
    <s v="JLG30K"/>
    <s v="Business"/>
    <s v="VARANASI"/>
    <x v="1"/>
    <x v="3"/>
    <s v="UP"/>
    <s v="UTTAR PRADESH"/>
    <s v="No"/>
    <x v="0"/>
    <x v="0"/>
    <n v="26"/>
    <s v="0"/>
    <s v="INDIVIDUAL"/>
    <n v="35000"/>
    <n v="35000"/>
    <n v="33595"/>
    <m/>
    <n v="0"/>
    <n v="47665"/>
    <n v="45194"/>
    <n v="35000"/>
    <n v="0"/>
    <n v="12665"/>
    <n v="0"/>
    <n v="0"/>
    <n v="0"/>
    <n v="47665"/>
  </r>
  <r>
    <s v="UP"/>
    <s v="0010XLG13886"/>
    <x v="3"/>
    <s v="12607"/>
    <s v="RAJESH KUMAR PRAJAPATI"/>
    <s v="176"/>
    <s v="DBS"/>
    <x v="62"/>
    <s v="SC"/>
    <s v="1280017"/>
    <s v="VARANASI"/>
    <s v="13887"/>
    <s v="Vivaan Nair"/>
    <s v="YES"/>
    <s v=""/>
    <s v=" "/>
    <x v="3"/>
    <x v="3"/>
    <s v="VINAY PRATAP PANDEY"/>
    <s v="01-01-1986"/>
    <s v=""/>
    <s v="26-02-2018"/>
    <x v="1"/>
    <x v="0"/>
    <s v=""/>
    <x v="4"/>
    <s v="No"/>
    <s v="04-03-2020"/>
    <x v="0"/>
    <x v="7"/>
    <s v=""/>
    <s v="JLG30K"/>
    <s v="Others"/>
    <s v="VARANASI"/>
    <x v="1"/>
    <x v="3"/>
    <s v="UP"/>
    <s v="UTTAR PRADESH"/>
    <s v="No"/>
    <x v="1"/>
    <x v="0"/>
    <n v="32"/>
    <s v="1"/>
    <s v="INDIVIDUAL"/>
    <n v="14000"/>
    <n v="14000"/>
    <n v="14000"/>
    <m/>
    <n v="0"/>
    <n v="15093"/>
    <n v="15093"/>
    <n v="14000"/>
    <n v="1"/>
    <n v="1093"/>
    <n v="0"/>
    <n v="0"/>
    <n v="0"/>
    <n v="15093"/>
  </r>
  <r>
    <s v="UP"/>
    <s v="0010XLG29532"/>
    <x v="3"/>
    <s v="12607"/>
    <s v="RAJESH KUMAR PRAJAPATI"/>
    <s v="176"/>
    <s v="DBS"/>
    <x v="62"/>
    <s v="SC"/>
    <s v="1280107"/>
    <s v="VARANASI"/>
    <s v="29533"/>
    <s v="Aditya Mehta"/>
    <s v="YES"/>
    <s v=""/>
    <s v=" "/>
    <x v="3"/>
    <x v="3"/>
    <s v="SATYENDRA KUMAR GUPTA"/>
    <s v="07-06-1985"/>
    <s v=""/>
    <s v="09-03-2018"/>
    <x v="1"/>
    <x v="0"/>
    <s v=""/>
    <x v="4"/>
    <s v="No"/>
    <s v="03-03-2020"/>
    <x v="0"/>
    <x v="7"/>
    <s v=""/>
    <s v="JLG30K"/>
    <s v="Services"/>
    <s v="VARANASI"/>
    <x v="1"/>
    <x v="3"/>
    <s v="UP"/>
    <s v="UTTAR PRADESH"/>
    <s v="No"/>
    <x v="0"/>
    <x v="0"/>
    <n v="33"/>
    <s v="0"/>
    <s v="INDIVIDUAL"/>
    <n v="12000"/>
    <n v="12000"/>
    <n v="12000"/>
    <m/>
    <n v="0"/>
    <n v="13218"/>
    <n v="13218"/>
    <n v="9985"/>
    <n v="27"/>
    <n v="2952"/>
    <n v="0"/>
    <n v="281"/>
    <n v="3"/>
    <n v="12937"/>
  </r>
  <r>
    <s v="UP"/>
    <s v="0010XLG13616"/>
    <x v="3"/>
    <s v="10905"/>
    <s v="SANGITA CHAUHAN"/>
    <s v="176"/>
    <s v="DBS"/>
    <x v="58"/>
    <s v="SC"/>
    <s v="290146"/>
    <s v="AZAMGARH"/>
    <s v="13617"/>
    <s v="Kavya Gupta"/>
    <s v="YES"/>
    <s v=""/>
    <s v=" "/>
    <x v="3"/>
    <x v="3"/>
    <s v="SUDHA DEVI"/>
    <s v="10-08-1989"/>
    <s v="MEERA SINGH"/>
    <s v="31-03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29"/>
    <s v="0"/>
    <s v="INDIVIDUAL"/>
    <n v="8000"/>
    <n v="8000"/>
    <n v="8000"/>
    <m/>
    <n v="0"/>
    <n v="8047"/>
    <n v="8047"/>
    <n v="8000"/>
    <n v="5"/>
    <n v="47"/>
    <n v="0"/>
    <n v="0"/>
    <n v="0"/>
    <n v="8047"/>
  </r>
  <r>
    <s v="UP"/>
    <s v="0010XLG13617"/>
    <x v="3"/>
    <s v="10436"/>
    <s v="RENU TIWARI"/>
    <s v="176"/>
    <s v="DBS"/>
    <x v="60"/>
    <s v="SC"/>
    <s v="280090"/>
    <s v="SULTANPUR"/>
    <s v="13618"/>
    <s v="Aarav Reddy"/>
    <s v="YES"/>
    <s v=""/>
    <s v=" "/>
    <x v="3"/>
    <x v="3"/>
    <s v="SHRAVAN SHUKLA"/>
    <s v="07-06-1987"/>
    <s v="SHASHIKALA KUMARI"/>
    <s v="14-03-2018"/>
    <x v="1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1"/>
    <s v="0"/>
    <s v="INDIVIDUAL"/>
    <n v="3200"/>
    <n v="3200"/>
    <n v="3200"/>
    <m/>
    <n v="0"/>
    <n v="3815"/>
    <n v="3815"/>
    <n v="3200"/>
    <n v="17"/>
    <n v="615"/>
    <n v="0"/>
    <n v="0"/>
    <n v="0"/>
    <n v="3815"/>
  </r>
  <r>
    <s v="HR"/>
    <s v="0010XLG30903"/>
    <x v="3"/>
    <s v="10055"/>
    <s v="MAHESH KUMAR PATEL"/>
    <s v="206"/>
    <s v="DBS"/>
    <x v="68"/>
    <s v="ST"/>
    <s v="200185"/>
    <s v="HISAR"/>
    <s v="30904"/>
    <s v="Ananya Reddy"/>
    <s v="YES"/>
    <s v=""/>
    <s v=" "/>
    <x v="3"/>
    <x v="3"/>
    <s v="PANKAJ SAINI"/>
    <s v="05-11-1992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16000"/>
    <n v="16000"/>
    <n v="16000"/>
    <m/>
    <n v="0"/>
    <n v="18864"/>
    <n v="18864"/>
    <n v="16000"/>
    <n v="210"/>
    <n v="2864"/>
    <n v="0"/>
    <n v="0"/>
    <n v="0"/>
    <n v="18864"/>
  </r>
  <r>
    <s v="BR"/>
    <s v="0010XLG30915"/>
    <x v="3"/>
    <s v="11303"/>
    <s v="ASHUTOSH KUMAR SUMAN"/>
    <s v="209"/>
    <s v="DBS"/>
    <x v="65"/>
    <s v="ST"/>
    <s v="350173"/>
    <s v="MUZAFFARPUR"/>
    <s v="30916"/>
    <s v="Nisha Sharma"/>
    <s v="YES"/>
    <s v="04-02-2020"/>
    <n v="22"/>
    <x v="0"/>
    <x v="0"/>
    <s v="SHYAMBABU"/>
    <s v="03-06-1990"/>
    <s v="SAURABH MISHRA"/>
    <s v="12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9000"/>
    <n v="9000"/>
    <n v="8975"/>
    <m/>
    <n v="0"/>
    <n v="11469"/>
    <n v="11438"/>
    <n v="9000"/>
    <n v="41"/>
    <n v="2469"/>
    <n v="0"/>
    <n v="0"/>
    <n v="0"/>
    <n v="11469"/>
  </r>
  <r>
    <s v="BR"/>
    <s v="0010XLG30962"/>
    <x v="3"/>
    <s v="12248"/>
    <s v="PANKAJ UDAAS"/>
    <s v="209"/>
    <s v="DBS"/>
    <x v="75"/>
    <s v="ST"/>
    <s v="370147"/>
    <s v="BEGUSARAI"/>
    <s v="30963"/>
    <s v="Ishaan Gupta"/>
    <s v="YES"/>
    <s v="04-02-2020"/>
    <n v="22"/>
    <x v="0"/>
    <x v="0"/>
    <s v="GAUTAM KUMAR PATEL"/>
    <s v="01-01-1991"/>
    <s v="VIKASH KUMAR RAM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2000"/>
    <n v="12000"/>
    <n v="11750"/>
    <m/>
    <n v="0"/>
    <n v="14443"/>
    <n v="14142"/>
    <n v="12000"/>
    <n v="12"/>
    <n v="2443"/>
    <n v="0"/>
    <n v="0"/>
    <n v="0"/>
    <n v="14443"/>
  </r>
  <r>
    <s v="BR"/>
    <s v="0010XLG65135"/>
    <x v="3"/>
    <s v="11303"/>
    <s v="ASHUTOSH KUMAR SUMAN"/>
    <s v="209"/>
    <s v="DBS"/>
    <x v="65"/>
    <s v="ST"/>
    <s v="350223"/>
    <s v="MUZAFFARPUR"/>
    <s v="65136"/>
    <s v="Vivaan Mehta"/>
    <s v="YES"/>
    <s v="04-02-2020"/>
    <n v="22"/>
    <x v="0"/>
    <x v="0"/>
    <s v="Sonu Kumar Giri"/>
    <s v="01-01-1984"/>
    <s v="SAURABH MISHRA"/>
    <s v="2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4500"/>
    <n v="14500"/>
    <n v="14500"/>
    <m/>
    <n v="0"/>
    <n v="12715"/>
    <n v="12715"/>
    <n v="10544"/>
    <n v="38"/>
    <n v="1632"/>
    <n v="0"/>
    <n v="540"/>
    <n v="5"/>
    <n v="12176"/>
  </r>
  <r>
    <s v="BR"/>
    <s v="0010XLG30976"/>
    <x v="3"/>
    <s v="12248"/>
    <s v="PANKAJ UDAAS"/>
    <s v="209"/>
    <s v="DBS"/>
    <x v="75"/>
    <s v="ST"/>
    <s v="370155"/>
    <s v="BEGUSARAI"/>
    <s v="30977"/>
    <s v="Laksh Chopra"/>
    <s v="YES"/>
    <s v="04-02-2020"/>
    <n v="22"/>
    <x v="0"/>
    <x v="0"/>
    <s v="NAVNIT PRAKASH"/>
    <s v="01-01-1985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4500"/>
    <n v="4500"/>
    <n v="4250"/>
    <m/>
    <n v="0"/>
    <n v="5020"/>
    <n v="4742"/>
    <n v="4500"/>
    <n v="13"/>
    <n v="520"/>
    <n v="0"/>
    <n v="0"/>
    <n v="0"/>
    <n v="5020"/>
  </r>
  <r>
    <s v="CG"/>
    <s v="0010XLG65245"/>
    <x v="3"/>
    <s v="11640"/>
    <s v="NITISH KUMAR"/>
    <s v="207"/>
    <s v="DBS"/>
    <x v="4"/>
    <s v="ST"/>
    <s v="250143"/>
    <s v="MAHASAMUND"/>
    <s v="65246"/>
    <s v="Kavya Joshi"/>
    <s v="YES"/>
    <s v=""/>
    <s v=" "/>
    <x v="3"/>
    <x v="3"/>
    <s v="PUSHPENDRA KUMAR"/>
    <s v="01-01-1989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8450"/>
    <n v="8450"/>
    <n v="8450"/>
    <m/>
    <n v="0"/>
    <n v="7609"/>
    <n v="7609"/>
    <n v="6983"/>
    <n v="22"/>
    <n v="614"/>
    <n v="0"/>
    <n v="12"/>
    <n v="0"/>
    <n v="7597"/>
  </r>
  <r>
    <s v="PB"/>
    <s v="0010XLG5111"/>
    <x v="3"/>
    <s v="10420"/>
    <s v="MUNENDRA  SINGH"/>
    <s v="102"/>
    <s v="DBS"/>
    <x v="0"/>
    <s v="OBC"/>
    <s v="100459"/>
    <s v="PATIALA"/>
    <s v="5112"/>
    <s v="Diya Mehta"/>
    <s v="YES"/>
    <s v=""/>
    <s v=" "/>
    <x v="3"/>
    <x v="3"/>
    <s v="AMAN KUMAR"/>
    <s v="01-01-1988"/>
    <s v="AKSHAY GUPTA"/>
    <s v="19-03-2018"/>
    <x v="1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0"/>
    <s v="0"/>
    <s v="INDIVIDUAL"/>
    <n v="8000"/>
    <n v="8000"/>
    <n v="8000"/>
    <m/>
    <n v="0"/>
    <n v="9772"/>
    <n v="9772"/>
    <n v="8000"/>
    <n v="7"/>
    <n v="1772"/>
    <n v="0"/>
    <n v="0"/>
    <n v="0"/>
    <n v="9772"/>
  </r>
  <r>
    <s v="PB"/>
    <s v="0010XLG5191"/>
    <x v="3"/>
    <s v="12058"/>
    <s v="DEEPAK KUMAR"/>
    <s v="102"/>
    <s v="DBS"/>
    <x v="26"/>
    <s v="SC"/>
    <s v="1030080"/>
    <s v="SANGRUR"/>
    <s v="5192"/>
    <s v="Aarav Nair"/>
    <s v="YES"/>
    <s v=""/>
    <s v=" "/>
    <x v="3"/>
    <x v="3"/>
    <s v="SUBHASH CHANDRA"/>
    <s v="01-01-1984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34"/>
    <s v="0"/>
    <s v="INDIVIDUAL"/>
    <n v="4800"/>
    <n v="4800"/>
    <n v="4800"/>
    <m/>
    <n v="0"/>
    <n v="5624"/>
    <n v="5624"/>
    <n v="4800"/>
    <n v="16"/>
    <n v="824"/>
    <n v="0"/>
    <n v="0"/>
    <n v="0"/>
    <n v="5624"/>
  </r>
  <r>
    <s v="PB"/>
    <s v="0010XLG5179"/>
    <x v="3"/>
    <s v="10050"/>
    <s v="GAUTAM SINGH"/>
    <s v="102"/>
    <s v="DBS"/>
    <x v="28"/>
    <s v="SC"/>
    <s v="130433"/>
    <s v="SAMRALA"/>
    <s v="5180"/>
    <s v="Diya Mehta"/>
    <s v="YES"/>
    <s v=""/>
    <s v=" "/>
    <x v="3"/>
    <x v="3"/>
    <s v="SATNAM SINGH"/>
    <s v="01-01-1987"/>
    <s v="DEEPAK KUMAR"/>
    <s v="28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9000"/>
    <n v="9000"/>
    <n v="8750"/>
    <m/>
    <n v="0"/>
    <n v="4493"/>
    <n v="4368"/>
    <n v="3082"/>
    <n v="15"/>
    <n v="1071"/>
    <n v="0"/>
    <n v="339"/>
    <n v="4"/>
    <n v="4153"/>
  </r>
  <r>
    <s v="PB"/>
    <s v="0010XLG5132"/>
    <x v="3"/>
    <s v="10050"/>
    <s v="GAUTAM SINGH"/>
    <s v="102"/>
    <s v="DBS"/>
    <x v="28"/>
    <s v="SC"/>
    <s v="130423"/>
    <s v="SAMRALA"/>
    <s v="5133"/>
    <s v="Laksh Verma"/>
    <s v="YES"/>
    <s v=""/>
    <s v=" "/>
    <x v="3"/>
    <x v="3"/>
    <s v="ABHISHEK SHARMA"/>
    <s v="01-01-1987"/>
    <s v="DEEPAK KUMAR"/>
    <s v="26-03-2018"/>
    <x v="1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0000"/>
    <n v="10000"/>
    <n v="10000"/>
    <m/>
    <n v="0"/>
    <n v="13622"/>
    <n v="13622"/>
    <n v="10000"/>
    <n v="68"/>
    <n v="3622"/>
    <n v="0"/>
    <n v="0"/>
    <n v="0"/>
    <n v="13622"/>
  </r>
  <r>
    <s v="HR"/>
    <s v="0010XLG71319"/>
    <x v="0"/>
    <s v="10204"/>
    <s v="SAIF  ALI"/>
    <s v="206"/>
    <s v="DBS"/>
    <x v="11"/>
    <s v="General"/>
    <s v="60262"/>
    <s v="PANIPAT"/>
    <s v="71320"/>
    <s v="Vivaan Patel"/>
    <s v="YES"/>
    <s v=""/>
    <s v=" "/>
    <x v="3"/>
    <x v="3"/>
    <s v="ANKIT KUMAR"/>
    <s v="15-03-1982"/>
    <s v="JITENDRA SINGH"/>
    <s v="29-03-2018"/>
    <x v="1"/>
    <x v="0"/>
    <s v=""/>
    <x v="4"/>
    <s v="No"/>
    <s v="05-03-2020"/>
    <x v="0"/>
    <x v="7"/>
    <s v=""/>
    <s v="JLG25K"/>
    <s v="Home Loan"/>
    <s v="KARNAL"/>
    <x v="1"/>
    <x v="3"/>
    <s v="HR"/>
    <s v="HARYANA"/>
    <s v="Yes"/>
    <x v="0"/>
    <x v="0"/>
    <n v="36"/>
    <s v="0"/>
    <s v="INDIVIDUAL"/>
    <n v="5000"/>
    <n v="5000"/>
    <n v="4750"/>
    <m/>
    <n v="0"/>
    <n v="6089"/>
    <n v="5784"/>
    <n v="5000"/>
    <n v="17"/>
    <n v="1089"/>
    <n v="0"/>
    <n v="0"/>
    <n v="0"/>
    <n v="6089"/>
  </r>
  <r>
    <s v="HR"/>
    <s v="0010XLG71360"/>
    <x v="0"/>
    <s v="10055"/>
    <s v="MAHESH KUMAR PATEL"/>
    <s v="206"/>
    <s v="DBS"/>
    <x v="68"/>
    <s v="General"/>
    <s v="200254"/>
    <s v="HISAR"/>
    <s v="71361"/>
    <s v="Meera Joshi"/>
    <s v="YES"/>
    <s v=""/>
    <s v=" "/>
    <x v="3"/>
    <x v="3"/>
    <s v="PANKAJ SAINI"/>
    <s v="01-01-1975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4975"/>
    <n v="14975"/>
    <n v="14975"/>
    <m/>
    <n v="0"/>
    <n v="20468"/>
    <n v="20468"/>
    <n v="14975"/>
    <n v="15"/>
    <n v="5493"/>
    <n v="0"/>
    <n v="0"/>
    <n v="0"/>
    <n v="20468"/>
  </r>
  <r>
    <s v="HR"/>
    <s v="0010XLG35509"/>
    <x v="0"/>
    <s v="10055"/>
    <s v="MAHESH KUMAR PATEL"/>
    <s v="206"/>
    <s v="DBS"/>
    <x v="68"/>
    <s v="General"/>
    <s v="200254"/>
    <s v="HISAR"/>
    <s v="35510"/>
    <s v="Ananya Patel"/>
    <s v="YES"/>
    <s v=""/>
    <s v=" "/>
    <x v="3"/>
    <x v="3"/>
    <s v="PANKAJ SAINI"/>
    <s v="01-01-1975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43"/>
    <s v="2"/>
    <s v="INDIVIDUAL"/>
    <n v="3600"/>
    <n v="3600"/>
    <n v="3600"/>
    <m/>
    <n v="0"/>
    <n v="4532"/>
    <n v="4532"/>
    <n v="3600"/>
    <n v="55"/>
    <n v="932"/>
    <n v="0"/>
    <n v="0"/>
    <n v="0"/>
    <n v="4532"/>
  </r>
  <r>
    <s v="HR"/>
    <s v="0010XLG71355"/>
    <x v="0"/>
    <s v="10055"/>
    <s v="MAHESH KUMAR PATEL"/>
    <s v="206"/>
    <s v="DBS"/>
    <x v="68"/>
    <s v="General"/>
    <s v="200247"/>
    <s v="HISAR"/>
    <s v="71356"/>
    <s v="Meera Reddy"/>
    <s v="YES"/>
    <s v=""/>
    <s v=" "/>
    <x v="3"/>
    <x v="3"/>
    <s v="RINKU KUMAR"/>
    <s v="01-01-1981"/>
    <s v="BRIJ KISHOR"/>
    <s v="26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9628"/>
    <n v="19628"/>
    <n v="15000"/>
    <n v="4"/>
    <n v="4628"/>
    <n v="0"/>
    <n v="0"/>
    <n v="0"/>
    <n v="19628"/>
  </r>
  <r>
    <s v="HR"/>
    <s v="0010XLG65854"/>
    <x v="0"/>
    <s v="10055"/>
    <s v="MAHESH KUMAR PATEL"/>
    <s v="206"/>
    <s v="DBS"/>
    <x v="68"/>
    <s v="General"/>
    <s v="200184"/>
    <s v="HISAR"/>
    <s v="65855"/>
    <s v="Vivaan Mehta"/>
    <s v="YES"/>
    <s v=""/>
    <s v=" "/>
    <x v="3"/>
    <x v="3"/>
    <s v="PANKAJ SAINI"/>
    <s v="01-01-1981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4675"/>
    <n v="14675"/>
    <n v="14650"/>
    <m/>
    <n v="0"/>
    <n v="2375"/>
    <n v="2371"/>
    <n v="924"/>
    <n v="7"/>
    <n v="681"/>
    <n v="0"/>
    <n v="770"/>
    <n v="139"/>
    <n v="1605"/>
  </r>
  <r>
    <s v="HR"/>
    <s v="0010XLG35496"/>
    <x v="0"/>
    <s v="10055"/>
    <s v="MAHESH KUMAR PATEL"/>
    <s v="206"/>
    <s v="DBS"/>
    <x v="68"/>
    <s v="General"/>
    <s v="200266"/>
    <s v="HISAR"/>
    <s v="35497"/>
    <s v="Meera Mehta"/>
    <s v="YES"/>
    <s v=""/>
    <s v=" "/>
    <x v="3"/>
    <x v="3"/>
    <s v="SANJEEV KUMAR"/>
    <s v="01-01-1982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36"/>
    <s v="0"/>
    <s v="INDIVIDUAL"/>
    <n v="1000"/>
    <n v="1000"/>
    <n v="1000"/>
    <m/>
    <n v="0"/>
    <n v="1178"/>
    <n v="1178"/>
    <n v="1000"/>
    <n v="5"/>
    <n v="178"/>
    <n v="0"/>
    <n v="0"/>
    <n v="0"/>
    <n v="1178"/>
  </r>
  <r>
    <s v="BR"/>
    <s v="0010XLG71516"/>
    <x v="0"/>
    <s v="11303"/>
    <s v="ASHUTOSH KUMAR SUMAN"/>
    <s v="209"/>
    <s v="DBS"/>
    <x v="65"/>
    <s v="General"/>
    <s v="350247"/>
    <s v="MUZAFFARPUR"/>
    <s v="71517"/>
    <s v="Ishaan Malhotra"/>
    <s v="YES"/>
    <s v="04-02-2020"/>
    <n v="22"/>
    <x v="0"/>
    <x v="0"/>
    <s v="ABHYANAND KUMAR"/>
    <s v="01-01-1976"/>
    <s v="RITESH YADAV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9600"/>
    <n v="9600"/>
    <n v="9600"/>
    <m/>
    <n v="0"/>
    <n v="10512"/>
    <n v="10512"/>
    <n v="9600"/>
    <n v="58"/>
    <n v="912"/>
    <n v="0"/>
    <n v="0"/>
    <n v="0"/>
    <n v="10512"/>
  </r>
  <r>
    <s v="BR"/>
    <s v="0010XLG35683"/>
    <x v="0"/>
    <s v="12248"/>
    <s v="PANKAJ UDAAS"/>
    <s v="209"/>
    <s v="DBS"/>
    <x v="75"/>
    <s v="General"/>
    <s v="370190"/>
    <s v="BEGUSARAI"/>
    <s v="35684"/>
    <s v="Aditya Patel"/>
    <s v="YES"/>
    <s v="04-02-2020"/>
    <n v="22"/>
    <x v="0"/>
    <x v="0"/>
    <s v="VEER CHANDRA KUMAR"/>
    <s v="01-01-1979"/>
    <s v="VEER CHANDRA KUMAR"/>
    <s v="2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850"/>
    <n v="2850"/>
    <n v="2850"/>
    <m/>
    <n v="0"/>
    <n v="3117"/>
    <n v="3117"/>
    <n v="2850"/>
    <n v="35"/>
    <n v="267"/>
    <n v="0"/>
    <n v="0"/>
    <n v="0"/>
    <n v="3117"/>
  </r>
  <r>
    <s v="RJ"/>
    <s v="0010XLG71867"/>
    <x v="0"/>
    <s v="10055"/>
    <s v="MAHESH KUMAR PATEL"/>
    <s v="301"/>
    <s v="DBS"/>
    <x v="6"/>
    <s v="General"/>
    <s v="30342"/>
    <s v="BEHROD"/>
    <s v="71868"/>
    <s v="Nisha Verma"/>
    <s v="YES"/>
    <s v=""/>
    <s v=" "/>
    <x v="3"/>
    <x v="3"/>
    <s v="PRAKASH CHAND"/>
    <s v="01-01-1982"/>
    <s v="MUNESH KUMAR"/>
    <s v="29-01-2018"/>
    <x v="1"/>
    <x v="0"/>
    <s v=""/>
    <x v="7"/>
    <s v="No"/>
    <s v="10-03-2020"/>
    <x v="0"/>
    <x v="7"/>
    <s v=""/>
    <s v="JLG25K"/>
    <s v="Home Loan"/>
    <s v="JAIPUR"/>
    <x v="1"/>
    <x v="3"/>
    <s v="RJ"/>
    <s v="RAJASTHAN"/>
    <s v="Yes"/>
    <x v="0"/>
    <x v="0"/>
    <n v="36"/>
    <s v="0"/>
    <s v="INDIVIDUAL"/>
    <n v="20000"/>
    <n v="20000"/>
    <n v="19950"/>
    <m/>
    <n v="0"/>
    <n v="26188"/>
    <n v="26122"/>
    <n v="20000"/>
    <n v="9"/>
    <n v="6188"/>
    <n v="0"/>
    <n v="0"/>
    <n v="0"/>
    <n v="26188"/>
  </r>
  <r>
    <s v="UP"/>
    <s v="0010XLG66108"/>
    <x v="0"/>
    <s v="10469"/>
    <s v="MANISH  PANDEY"/>
    <s v="176"/>
    <s v="DBS"/>
    <x v="3"/>
    <s v="OBC"/>
    <s v="40372"/>
    <s v="MATHURA"/>
    <s v="66109"/>
    <s v="Laksh Verma"/>
    <s v="YES"/>
    <s v=""/>
    <s v=" "/>
    <x v="3"/>
    <x v="3"/>
    <s v="PARDEEP YADAV"/>
    <s v="01-01-1976"/>
    <s v="SWADHIN SABAT"/>
    <s v="08-03-2018"/>
    <x v="1"/>
    <x v="0"/>
    <s v=""/>
    <x v="4"/>
    <s v="No"/>
    <s v="05-03-2020"/>
    <x v="0"/>
    <x v="7"/>
    <s v=""/>
    <s v="JLG30K"/>
    <s v="Others"/>
    <s v="BULANDSHAHR"/>
    <x v="1"/>
    <x v="3"/>
    <s v="UP"/>
    <s v="UTTAR PRADESH"/>
    <s v="Yes"/>
    <x v="0"/>
    <x v="0"/>
    <n v="42"/>
    <s v="0"/>
    <s v="INDIVIDUAL"/>
    <n v="2000"/>
    <n v="2000"/>
    <n v="2000"/>
    <m/>
    <n v="0"/>
    <n v="2171"/>
    <n v="2171"/>
    <n v="2000"/>
    <n v="12"/>
    <n v="171"/>
    <n v="0"/>
    <n v="0"/>
    <n v="0"/>
    <n v="2171"/>
  </r>
  <r>
    <s v="UK"/>
    <s v="0010XLG66117"/>
    <x v="0"/>
    <s v="11375"/>
    <s v="MUHAMMAD DANISH"/>
    <s v="201"/>
    <s v="DBS"/>
    <x v="55"/>
    <s v="OBC"/>
    <s v="150371"/>
    <s v="HARIDWAR"/>
    <s v="66118"/>
    <s v="Ishaan Joshi"/>
    <s v="YES"/>
    <s v=""/>
    <s v=" "/>
    <x v="3"/>
    <x v="3"/>
    <s v="SHASHANK"/>
    <s v="01-01-1980"/>
    <s v="RAJ KUMAR"/>
    <s v="27-03-2018"/>
    <x v="1"/>
    <x v="0"/>
    <s v=""/>
    <x v="4"/>
    <s v="No"/>
    <s v="11-03-2020"/>
    <x v="0"/>
    <x v="7"/>
    <s v=""/>
    <s v="JLG30K"/>
    <s v="Services"/>
    <s v="BULANDSHAHR"/>
    <x v="1"/>
    <x v="3"/>
    <s v="UK"/>
    <s v="UTTARAKHAND"/>
    <s v="Yes"/>
    <x v="0"/>
    <x v="0"/>
    <n v="38"/>
    <s v="0"/>
    <s v="INDIVIDUAL"/>
    <n v="9475"/>
    <n v="9475"/>
    <n v="9475"/>
    <m/>
    <n v="0"/>
    <n v="12579"/>
    <n v="12579"/>
    <n v="9475"/>
    <n v="11"/>
    <n v="3104"/>
    <n v="0"/>
    <n v="0"/>
    <n v="0"/>
    <n v="12579"/>
  </r>
  <r>
    <s v="RJ"/>
    <s v="0010XLG83341"/>
    <x v="0"/>
    <s v="10043"/>
    <s v="RAVI MISHRA"/>
    <s v="301"/>
    <s v="DBS"/>
    <x v="5"/>
    <s v="OBC"/>
    <s v="80307"/>
    <s v="NEEM KA THANA"/>
    <s v="83342"/>
    <s v="Ananya Malhotra"/>
    <s v="YES"/>
    <s v=""/>
    <s v=" "/>
    <x v="3"/>
    <x v="3"/>
    <s v="RAJENDRA KUMAR"/>
    <s v="01-01-1980"/>
    <s v="HIMANSHU SINGH"/>
    <s v="19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1"/>
    <x v="0"/>
    <n v="38"/>
    <s v="1"/>
    <s v="INDIVIDUAL"/>
    <n v="5350"/>
    <n v="5350"/>
    <n v="5300"/>
    <m/>
    <n v="0"/>
    <n v="6214"/>
    <n v="6156"/>
    <n v="5350"/>
    <n v="11"/>
    <n v="864"/>
    <n v="0"/>
    <n v="0"/>
    <n v="0"/>
    <n v="6214"/>
  </r>
  <r>
    <s v="RJ"/>
    <s v="0010XLG83304"/>
    <x v="0"/>
    <s v="10043"/>
    <s v="RAVI MISHRA"/>
    <s v="301"/>
    <s v="DBS"/>
    <x v="5"/>
    <s v="OBC"/>
    <s v="80240"/>
    <s v="NEEM KA THANA"/>
    <s v="83305"/>
    <s v="Meera Sharma"/>
    <s v="YES"/>
    <s v=""/>
    <s v=" "/>
    <x v="3"/>
    <x v="3"/>
    <s v="Mahesh Chand"/>
    <s v="01-01-1974"/>
    <s v="SATVEER SINGH"/>
    <s v="27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0050"/>
    <n v="20050"/>
    <n v="19800"/>
    <m/>
    <n v="0"/>
    <n v="28673"/>
    <n v="28315"/>
    <n v="18566"/>
    <n v="41"/>
    <n v="10107"/>
    <n v="0"/>
    <n v="0"/>
    <n v="0"/>
    <n v="28673"/>
  </r>
  <r>
    <s v="RJ"/>
    <s v="0010XLG66418"/>
    <x v="0"/>
    <s v="10043"/>
    <s v="RAVI MISHRA"/>
    <s v="301"/>
    <s v="DBS"/>
    <x v="5"/>
    <s v="OBC"/>
    <s v="80320"/>
    <s v="NEEM KA THANA"/>
    <s v="66419"/>
    <s v="Nisha Chopra"/>
    <s v="YES"/>
    <s v=""/>
    <s v=" "/>
    <x v="3"/>
    <x v="3"/>
    <s v="SUMIT KUMAR SHARMA"/>
    <s v="01-01-1973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45"/>
    <s v="1"/>
    <s v="INDIVIDUAL"/>
    <n v="12000"/>
    <n v="12000"/>
    <n v="12000"/>
    <m/>
    <n v="0"/>
    <n v="13703"/>
    <n v="13704"/>
    <n v="12000"/>
    <n v="30"/>
    <n v="1704"/>
    <n v="0"/>
    <n v="0"/>
    <n v="0"/>
    <n v="13704"/>
  </r>
  <r>
    <s v="RJ"/>
    <s v="0010XLG66419"/>
    <x v="0"/>
    <s v="10043"/>
    <s v="RAVI MISHRA"/>
    <s v="301"/>
    <s v="DBS"/>
    <x v="5"/>
    <s v="OBC"/>
    <s v="80320"/>
    <s v="NEEM KA THANA"/>
    <s v="66420"/>
    <s v="Aarav Patel"/>
    <s v="YES"/>
    <s v=""/>
    <s v=" "/>
    <x v="3"/>
    <x v="3"/>
    <s v="SUMIT KUMAR SHARMA"/>
    <s v="01-01-1973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6000"/>
    <n v="6000"/>
    <n v="5750"/>
    <m/>
    <n v="0"/>
    <n v="6528"/>
    <n v="6256"/>
    <n v="6000"/>
    <n v="38"/>
    <n v="528"/>
    <n v="0"/>
    <n v="0"/>
    <n v="0"/>
    <n v="6528"/>
  </r>
  <r>
    <s v="HR"/>
    <s v="0010XLG83376"/>
    <x v="0"/>
    <s v="10204"/>
    <s v="SAIF  ALI"/>
    <s v="206"/>
    <s v="DBS"/>
    <x v="11"/>
    <s v="OBC"/>
    <s v="60255"/>
    <s v="PANIPAT"/>
    <s v="83377"/>
    <s v="Ananya Verma"/>
    <s v="YES"/>
    <s v=""/>
    <s v=" "/>
    <x v="3"/>
    <x v="3"/>
    <s v="KRISHN KANT PANDEY"/>
    <s v="01-01-1977"/>
    <s v="VIKRAM SINGH"/>
    <s v="22-03-2018"/>
    <x v="1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1"/>
    <s v="0"/>
    <s v="INDIVIDUAL"/>
    <n v="4800"/>
    <n v="4800"/>
    <n v="4800"/>
    <m/>
    <n v="0"/>
    <n v="4846"/>
    <n v="4846"/>
    <n v="112"/>
    <n v="6"/>
    <n v="46"/>
    <n v="0"/>
    <n v="4688"/>
    <n v="0"/>
    <n v="158"/>
  </r>
  <r>
    <s v="HR"/>
    <s v="0010XLG83394"/>
    <x v="0"/>
    <s v="10055"/>
    <s v="MAHESH KUMAR PATEL"/>
    <s v="206"/>
    <s v="DBS"/>
    <x v="68"/>
    <s v="OBC"/>
    <s v="200212"/>
    <s v="HISAR"/>
    <s v="83395"/>
    <s v="Kavya Sharma"/>
    <s v="YES"/>
    <s v=""/>
    <s v=" "/>
    <x v="3"/>
    <x v="3"/>
    <s v="RINKU KUMAR"/>
    <s v="01-01-1977"/>
    <s v="KAPIL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3200"/>
    <n v="3200"/>
    <n v="3200"/>
    <m/>
    <n v="0"/>
    <n v="4559"/>
    <n v="4559"/>
    <n v="2954"/>
    <n v="0"/>
    <n v="1604"/>
    <n v="0"/>
    <n v="0"/>
    <n v="0"/>
    <n v="4558"/>
  </r>
  <r>
    <s v="HR"/>
    <s v="0010XLG83397"/>
    <x v="0"/>
    <s v="10055"/>
    <s v="MAHESH KUMAR PATEL"/>
    <s v="206"/>
    <s v="DBS"/>
    <x v="68"/>
    <s v="OBC"/>
    <s v="200224"/>
    <s v="HISAR"/>
    <s v="83398"/>
    <s v="Aditya Gupta"/>
    <s v="YES"/>
    <s v=""/>
    <s v=" "/>
    <x v="3"/>
    <x v="3"/>
    <s v="RAVI BHARDWAJ"/>
    <s v="01-01-1976"/>
    <s v="GAURAV KUMAR"/>
    <s v="19-03-2018"/>
    <x v="1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4000"/>
    <n v="4000"/>
    <n v="4000"/>
    <m/>
    <n v="0"/>
    <n v="3348"/>
    <n v="3348"/>
    <n v="2503"/>
    <n v="1"/>
    <n v="620"/>
    <n v="0"/>
    <n v="225"/>
    <n v="9"/>
    <n v="3123"/>
  </r>
  <r>
    <s v="HR"/>
    <s v="0010XLG66439"/>
    <x v="0"/>
    <s v="10055"/>
    <s v="MAHESH KUMAR PATEL"/>
    <s v="206"/>
    <s v="DBS"/>
    <x v="68"/>
    <s v="OBC"/>
    <s v="200184"/>
    <s v="HISAR"/>
    <s v="66440"/>
    <s v="Aarav Sharma"/>
    <s v="YES"/>
    <s v=""/>
    <s v=" "/>
    <x v="3"/>
    <x v="3"/>
    <s v="PANKAJ SAINI"/>
    <s v="01-01-1973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30000"/>
    <n v="30000"/>
    <n v="29975"/>
    <m/>
    <n v="0"/>
    <n v="38005"/>
    <n v="37973"/>
    <n v="28022"/>
    <n v="51"/>
    <n v="9982"/>
    <n v="0"/>
    <n v="0"/>
    <n v="0"/>
    <n v="38004"/>
  </r>
  <r>
    <s v="BR"/>
    <s v="0010XLG66476"/>
    <x v="0"/>
    <s v="10514"/>
    <s v="MANISH KUMAR MISHRA"/>
    <s v="209"/>
    <s v="DBS"/>
    <x v="80"/>
    <s v="OBC"/>
    <s v="920215"/>
    <s v="SAMASTIPUR"/>
    <s v="66477"/>
    <s v="Ishaan Gupta"/>
    <s v="YES"/>
    <s v="04-02-2020"/>
    <n v="22"/>
    <x v="0"/>
    <x v="0"/>
    <s v="GUDDU KUMAR"/>
    <s v="01-01-1974"/>
    <s v=""/>
    <s v="26-03-2018"/>
    <x v="1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1300"/>
    <n v="1300"/>
    <n v="1300"/>
    <m/>
    <n v="0"/>
    <n v="1312"/>
    <n v="1312"/>
    <n v="1300"/>
    <n v="27"/>
    <n v="12"/>
    <n v="0"/>
    <n v="0"/>
    <n v="0"/>
    <n v="1312"/>
  </r>
  <r>
    <s v="BR"/>
    <s v="0010XLG66507"/>
    <x v="0"/>
    <s v="12248"/>
    <s v="PANKAJ UDAAS"/>
    <s v="209"/>
    <s v="DBS"/>
    <x v="75"/>
    <s v="OBC"/>
    <s v="370073"/>
    <s v="BEGUSARAI"/>
    <s v="66508"/>
    <s v="Diya Malhotra"/>
    <s v="YES"/>
    <s v="04-02-2020"/>
    <n v="23"/>
    <x v="0"/>
    <x v="0"/>
    <s v="PRAMOD KUMAR"/>
    <s v="01-01-1979"/>
    <s v="VISHAL KUMAR"/>
    <s v="09-02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5550"/>
    <n v="5550"/>
    <n v="5550"/>
    <m/>
    <n v="0"/>
    <n v="6446"/>
    <n v="6446"/>
    <n v="5550"/>
    <n v="5"/>
    <n v="896"/>
    <n v="0"/>
    <n v="0"/>
    <n v="0"/>
    <n v="6446"/>
  </r>
  <r>
    <s v="BR"/>
    <s v="0010XLG66551"/>
    <x v="0"/>
    <s v="10728"/>
    <s v="RAMLAKHAN RAM"/>
    <s v="209"/>
    <s v="DBS"/>
    <x v="67"/>
    <s v="OBC"/>
    <s v="300103"/>
    <s v="PATNA"/>
    <s v="66552"/>
    <s v="Meera Patel"/>
    <s v="YES"/>
    <s v="04-02-2020"/>
    <n v="23"/>
    <x v="0"/>
    <x v="0"/>
    <s v="KAMLESH KUMAR BHARDWAJ"/>
    <s v="03-05-1974"/>
    <s v="PANKAJ KUMAR MISHRA"/>
    <s v="27-02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5000"/>
    <n v="15000"/>
    <n v="14750"/>
    <m/>
    <n v="0"/>
    <n v="19779"/>
    <n v="19449"/>
    <n v="15000"/>
    <n v="17"/>
    <n v="4779"/>
    <n v="0"/>
    <n v="0"/>
    <n v="0"/>
    <n v="19779"/>
  </r>
  <r>
    <s v="UP"/>
    <s v="0010XLG66841"/>
    <x v="0"/>
    <s v="12607"/>
    <s v="RAJESH KUMAR PRAJAPATI"/>
    <s v="176"/>
    <s v="DBS"/>
    <x v="62"/>
    <s v="OBC"/>
    <s v="1280080"/>
    <s v="VARANASI"/>
    <s v="66842"/>
    <s v="Ananya Gupta"/>
    <s v="YES"/>
    <s v=""/>
    <s v=" "/>
    <x v="3"/>
    <x v="3"/>
    <s v="SATYENDRA KUMAR GUPTA"/>
    <s v="01-01-1979"/>
    <s v=""/>
    <s v="28-02-2018"/>
    <x v="1"/>
    <x v="0"/>
    <s v=""/>
    <x v="4"/>
    <s v="No"/>
    <s v="11-03-2020"/>
    <x v="0"/>
    <x v="7"/>
    <s v=""/>
    <s v="JLG30K"/>
    <s v="Others"/>
    <s v="VARANASI"/>
    <x v="1"/>
    <x v="3"/>
    <s v="UP"/>
    <s v="UTTAR PRADESH"/>
    <s v="No"/>
    <x v="0"/>
    <x v="0"/>
    <n v="39"/>
    <s v="0"/>
    <s v="INDIVIDUAL"/>
    <n v="13000"/>
    <n v="13000"/>
    <n v="13000"/>
    <m/>
    <n v="0"/>
    <n v="15231"/>
    <n v="15231"/>
    <n v="13000"/>
    <n v="26"/>
    <n v="2231"/>
    <n v="0"/>
    <n v="0"/>
    <n v="0"/>
    <n v="15231"/>
  </r>
  <r>
    <s v="UP"/>
    <s v="0010XLG2265"/>
    <x v="0"/>
    <s v="10905"/>
    <s v="SANGITA CHAUHAN"/>
    <s v="176"/>
    <s v="DBS"/>
    <x v="58"/>
    <s v="OBC"/>
    <s v="290137"/>
    <s v="AZAMGARH"/>
    <s v="2266"/>
    <s v="Vivaan Verma"/>
    <s v="YES"/>
    <s v=""/>
    <s v=" "/>
    <x v="3"/>
    <x v="3"/>
    <s v="NEETU BHARADWAJ"/>
    <s v="01-02-1978"/>
    <s v="MAHBISHA BANO"/>
    <s v="27-03-2018"/>
    <x v="1"/>
    <x v="0"/>
    <s v=""/>
    <x v="4"/>
    <s v="No"/>
    <s v="11-03-2020"/>
    <x v="0"/>
    <x v="7"/>
    <s v=""/>
    <s v="JLG25K"/>
    <s v="Business"/>
    <s v="VARANASI"/>
    <x v="1"/>
    <x v="3"/>
    <s v="UP"/>
    <s v="UTTAR PRADESH"/>
    <s v="Yes"/>
    <x v="0"/>
    <x v="0"/>
    <n v="40"/>
    <s v="0"/>
    <s v="INDIVIDUAL"/>
    <n v="6000"/>
    <n v="6000"/>
    <n v="6000"/>
    <m/>
    <n v="0"/>
    <n v="5685"/>
    <n v="5685"/>
    <n v="4683"/>
    <n v="30"/>
    <n v="785"/>
    <n v="15"/>
    <n v="202"/>
    <n v="2"/>
    <n v="5468"/>
  </r>
  <r>
    <s v="UP"/>
    <s v="0010XLG66789"/>
    <x v="0"/>
    <s v="12679"/>
    <s v="DURGESH SINGH KUSHWAHA"/>
    <s v="176"/>
    <s v="DBS"/>
    <x v="51"/>
    <s v="OBC"/>
    <s v="270190"/>
    <s v="GORAKHPUR"/>
    <s v="66790"/>
    <s v="Nisha Malhotra"/>
    <s v="YES"/>
    <s v=""/>
    <s v=" "/>
    <x v="3"/>
    <x v="3"/>
    <s v="RUBEE SINGH"/>
    <s v="01-01-1982"/>
    <s v="RUBEE SINGH"/>
    <s v="16-03-2018"/>
    <x v="1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30000"/>
    <n v="30000"/>
    <n v="29725"/>
    <m/>
    <n v="0"/>
    <n v="32569"/>
    <n v="32270"/>
    <n v="30000"/>
    <n v="44"/>
    <n v="2569"/>
    <n v="0"/>
    <n v="0"/>
    <n v="0"/>
    <n v="32569"/>
  </r>
  <r>
    <s v="UP"/>
    <s v="0010XLG66822"/>
    <x v="0"/>
    <s v="10436"/>
    <s v="RENU TIWARI"/>
    <s v="176"/>
    <s v="DBS"/>
    <x v="60"/>
    <s v="OBC"/>
    <s v="280102"/>
    <s v="SULTANPUR"/>
    <s v="66823"/>
    <s v="Ishaan Mehta"/>
    <s v="YES"/>
    <s v=""/>
    <s v=" "/>
    <x v="3"/>
    <x v="3"/>
    <s v="SHRAVAN SHUKLA"/>
    <s v="01-01-1975"/>
    <s v="SHIVANI DATT SRIVASTVA"/>
    <s v="22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21706"/>
    <n v="21706"/>
    <n v="16000"/>
    <n v="29"/>
    <n v="5706"/>
    <n v="0"/>
    <n v="0"/>
    <n v="0"/>
    <n v="21706"/>
  </r>
  <r>
    <s v="RJ"/>
    <s v="0010XLG67277"/>
    <x v="0"/>
    <s v="10055"/>
    <s v="MAHESH KUMAR PATEL"/>
    <s v="301"/>
    <s v="DBS"/>
    <x v="6"/>
    <s v="SC"/>
    <s v="30228"/>
    <s v="BEHROD"/>
    <s v="67278"/>
    <s v="Nisha Chopra"/>
    <s v="YES"/>
    <s v=""/>
    <s v=" "/>
    <x v="3"/>
    <x v="3"/>
    <s v="MAAN SINGH"/>
    <s v="01-01-1977"/>
    <s v="SOMVIR"/>
    <s v="19-02-2018"/>
    <x v="1"/>
    <x v="0"/>
    <s v=""/>
    <x v="4"/>
    <s v="No"/>
    <s v="03-03-2020"/>
    <x v="0"/>
    <x v="7"/>
    <s v=""/>
    <s v="JLG30K"/>
    <s v="Business"/>
    <s v="JAIPUR"/>
    <x v="1"/>
    <x v="3"/>
    <s v="RJ"/>
    <s v="RAJASTHAN"/>
    <s v="Yes"/>
    <x v="0"/>
    <x v="0"/>
    <n v="41"/>
    <s v="0"/>
    <s v="INDIVIDUAL"/>
    <n v="17625"/>
    <n v="17625"/>
    <n v="17325"/>
    <m/>
    <n v="0"/>
    <n v="17843"/>
    <n v="17539"/>
    <n v="17625"/>
    <n v="10"/>
    <n v="218"/>
    <n v="0"/>
    <n v="0"/>
    <n v="0"/>
    <n v="17843"/>
  </r>
  <r>
    <s v="HR"/>
    <s v="0010XLG67291"/>
    <x v="0"/>
    <s v="10055"/>
    <s v="MAHESH KUMAR PATEL"/>
    <s v="206"/>
    <s v="DBS"/>
    <x v="68"/>
    <s v="SC"/>
    <s v="200191"/>
    <s v="HISAR"/>
    <s v="67292"/>
    <s v="Nisha Malhotra"/>
    <s v="YES"/>
    <s v=""/>
    <s v=" "/>
    <x v="3"/>
    <x v="3"/>
    <s v="GUDDU"/>
    <s v="01-01-1978"/>
    <s v="BHANU PRATAP SINGH"/>
    <s v="12-03-2018"/>
    <x v="1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5000"/>
    <n v="5000"/>
    <n v="5000"/>
    <m/>
    <n v="0"/>
    <n v="6064"/>
    <n v="6064"/>
    <n v="5000"/>
    <n v="42"/>
    <n v="1064"/>
    <n v="0"/>
    <n v="0"/>
    <n v="0"/>
    <n v="6064"/>
  </r>
  <r>
    <s v="HR"/>
    <s v="0010XLG67317"/>
    <x v="0"/>
    <s v="10055"/>
    <s v="MAHESH KUMAR PATEL"/>
    <s v="206"/>
    <s v="DBS"/>
    <x v="68"/>
    <s v="SC"/>
    <s v="200226"/>
    <s v="HISAR"/>
    <s v="67318"/>
    <s v="Kavya Reddy"/>
    <s v="YES"/>
    <s v=""/>
    <s v=" "/>
    <x v="3"/>
    <x v="3"/>
    <s v="DHARAM PAL"/>
    <s v="01-01-1981"/>
    <s v="BHANU PRATAP SINGH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0862"/>
    <n v="40862"/>
    <n v="35000"/>
    <n v="99"/>
    <n v="5862"/>
    <n v="0"/>
    <n v="0"/>
    <n v="0"/>
    <n v="40862"/>
  </r>
  <r>
    <s v="HR"/>
    <s v="0010XLG1704"/>
    <x v="0"/>
    <s v="10055"/>
    <s v="MAHESH KUMAR PATEL"/>
    <s v="206"/>
    <s v="DBS"/>
    <x v="68"/>
    <s v="SC"/>
    <s v="200235"/>
    <s v="HISAR"/>
    <s v="1705"/>
    <s v="Ishaan Malhotra"/>
    <s v="YES"/>
    <s v=""/>
    <s v=" "/>
    <x v="3"/>
    <x v="3"/>
    <s v="RINKU KUMAR"/>
    <s v="01-01-1974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8000"/>
    <n v="28000"/>
    <n v="27975"/>
    <m/>
    <n v="0"/>
    <n v="36987"/>
    <n v="36954"/>
    <n v="28000"/>
    <n v="14"/>
    <n v="8987"/>
    <n v="0"/>
    <n v="0"/>
    <n v="0"/>
    <n v="36987"/>
  </r>
  <r>
    <s v="HR"/>
    <s v="0010XLG1728"/>
    <x v="0"/>
    <s v="10055"/>
    <s v="MAHESH KUMAR PATEL"/>
    <s v="206"/>
    <s v="DBS"/>
    <x v="68"/>
    <s v="SC"/>
    <s v="200233"/>
    <s v="HISAR"/>
    <s v="1729"/>
    <s v="Ishaan Verma"/>
    <s v="YES"/>
    <s v=""/>
    <s v=" "/>
    <x v="3"/>
    <x v="3"/>
    <s v="RAVI BHARDWAJ"/>
    <s v="01-01-1974"/>
    <s v="BRIJ KISHOR"/>
    <s v="23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3500"/>
    <n v="3500"/>
    <n v="3250"/>
    <m/>
    <n v="0"/>
    <n v="3765"/>
    <n v="3496"/>
    <n v="3500"/>
    <n v="33"/>
    <n v="265"/>
    <n v="0"/>
    <n v="0"/>
    <n v="0"/>
    <n v="3765"/>
  </r>
  <r>
    <s v="HR"/>
    <s v="0010XLG1682"/>
    <x v="0"/>
    <s v="10055"/>
    <s v="MAHESH KUMAR PATEL"/>
    <s v="206"/>
    <s v="DBS"/>
    <x v="68"/>
    <s v="SC"/>
    <s v="200230"/>
    <s v="HISAR"/>
    <s v="1683"/>
    <s v="Kavya Malhotra"/>
    <s v="YES"/>
    <s v=""/>
    <s v=" "/>
    <x v="3"/>
    <x v="3"/>
    <s v="GUDDU"/>
    <s v="01-01-1981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HR"/>
    <s v="0010XLG1681"/>
    <x v="0"/>
    <s v="10055"/>
    <s v="MAHESH KUMAR PATEL"/>
    <s v="206"/>
    <s v="DBS"/>
    <x v="68"/>
    <s v="SC"/>
    <s v="200230"/>
    <s v="HISAR"/>
    <s v="1682"/>
    <s v="Kavya Verma"/>
    <s v="YES"/>
    <s v=""/>
    <s v=" "/>
    <x v="3"/>
    <x v="3"/>
    <s v="GUDDU"/>
    <s v="01-01-1978"/>
    <s v="KAPIL"/>
    <s v="23-03-2018"/>
    <x v="1"/>
    <x v="0"/>
    <s v=""/>
    <x v="4"/>
    <s v="No"/>
    <s v="09-03-2020"/>
    <x v="0"/>
    <x v="7"/>
    <s v=""/>
    <s v="JLG25K"/>
    <s v="Home Loan"/>
    <s v="KARNAL"/>
    <x v="1"/>
    <x v="3"/>
    <s v="HR"/>
    <s v="HARYANA"/>
    <s v="Yes"/>
    <x v="1"/>
    <x v="0"/>
    <n v="40"/>
    <s v="2"/>
    <s v="INDIVIDUAL"/>
    <n v="7000"/>
    <n v="7000"/>
    <n v="6975"/>
    <m/>
    <n v="0"/>
    <n v="8301"/>
    <n v="8271"/>
    <n v="7000"/>
    <n v="12"/>
    <n v="1301"/>
    <n v="0"/>
    <n v="0"/>
    <n v="0"/>
    <n v="8301"/>
  </r>
  <r>
    <s v="HR"/>
    <s v="0010XLG1710"/>
    <x v="0"/>
    <s v="10055"/>
    <s v="MAHESH KUMAR PATEL"/>
    <s v="206"/>
    <s v="DBS"/>
    <x v="68"/>
    <s v="SC"/>
    <s v="200243"/>
    <s v="HISAR"/>
    <s v="1711"/>
    <s v="Nisha Mehta"/>
    <s v="YES"/>
    <s v=""/>
    <s v=" "/>
    <x v="3"/>
    <x v="3"/>
    <s v="JITENDRA SINGH"/>
    <s v="01-01-1981"/>
    <s v="KAPIL"/>
    <s v="26-03-2018"/>
    <x v="1"/>
    <x v="0"/>
    <s v=""/>
    <x v="4"/>
    <s v="No"/>
    <s v="10-03-2020"/>
    <x v="0"/>
    <x v="7"/>
    <s v=""/>
    <s v="JLG25K"/>
    <s v="Home Loan"/>
    <s v="KARNAL"/>
    <x v="1"/>
    <x v="3"/>
    <s v="HR"/>
    <s v="HARYANA"/>
    <s v="Yes"/>
    <x v="0"/>
    <x v="0"/>
    <n v="37"/>
    <s v="0"/>
    <s v="INDIVIDUAL"/>
    <n v="2250"/>
    <n v="2250"/>
    <n v="2250"/>
    <m/>
    <n v="0"/>
    <n v="562"/>
    <n v="562"/>
    <n v="366"/>
    <n v="27"/>
    <n v="116"/>
    <n v="15"/>
    <n v="66"/>
    <n v="1"/>
    <n v="482"/>
  </r>
  <r>
    <s v="HR"/>
    <s v="0010XLG1711"/>
    <x v="0"/>
    <s v="10055"/>
    <s v="MAHESH KUMAR PATEL"/>
    <s v="206"/>
    <s v="DBS"/>
    <x v="68"/>
    <s v="SC"/>
    <s v="200247"/>
    <s v="HISAR"/>
    <s v="1712"/>
    <s v="Aarav Chopra"/>
    <s v="YES"/>
    <s v=""/>
    <s v=" "/>
    <x v="3"/>
    <x v="3"/>
    <s v="RINKU KUMAR"/>
    <s v="01-01-1973"/>
    <s v="BRIJ KISHOR"/>
    <s v="26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1200"/>
    <n v="21200"/>
    <n v="21200"/>
    <m/>
    <n v="0"/>
    <n v="29187"/>
    <n v="29187"/>
    <n v="19174"/>
    <n v="28"/>
    <n v="10013"/>
    <n v="0"/>
    <n v="0"/>
    <n v="0"/>
    <n v="29187"/>
  </r>
  <r>
    <s v="HR"/>
    <s v="0010XLG67306"/>
    <x v="0"/>
    <s v="10055"/>
    <s v="MAHESH KUMAR PATEL"/>
    <s v="206"/>
    <s v="DBS"/>
    <x v="68"/>
    <s v="SC"/>
    <s v="200266"/>
    <s v="HISAR"/>
    <s v="67307"/>
    <s v="Kavya Nair"/>
    <s v="YES"/>
    <s v=""/>
    <s v=" "/>
    <x v="3"/>
    <x v="3"/>
    <s v="SANJEEV KUMAR"/>
    <s v="01-01-1974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44"/>
    <s v="0"/>
    <s v="INDIVIDUAL"/>
    <n v="3600"/>
    <n v="3600"/>
    <n v="3600"/>
    <m/>
    <n v="0"/>
    <n v="3942"/>
    <n v="3942"/>
    <n v="3600"/>
    <n v="12"/>
    <n v="342"/>
    <n v="0"/>
    <n v="0"/>
    <n v="0"/>
    <n v="3942"/>
  </r>
  <r>
    <s v="HR"/>
    <s v="0010XLG1719"/>
    <x v="0"/>
    <s v="10055"/>
    <s v="MAHESH KUMAR PATEL"/>
    <s v="206"/>
    <s v="DBS"/>
    <x v="68"/>
    <s v="SC"/>
    <s v="200207"/>
    <s v="HISAR"/>
    <s v="1720"/>
    <s v="Laksh Nair"/>
    <s v="YES"/>
    <s v=""/>
    <s v=" "/>
    <x v="3"/>
    <x v="3"/>
    <s v="GUDDU"/>
    <s v="15-06-1982"/>
    <s v="SACHIN"/>
    <s v="15-03-2018"/>
    <x v="1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700"/>
    <n v="1700"/>
    <n v="1700"/>
    <m/>
    <n v="0"/>
    <n v="2144"/>
    <n v="2144"/>
    <n v="1700"/>
    <n v="16"/>
    <n v="414"/>
    <n v="30"/>
    <n v="0"/>
    <n v="0"/>
    <n v="2114"/>
  </r>
  <r>
    <s v="HR"/>
    <s v="0010XLG3792"/>
    <x v="0"/>
    <s v="10055"/>
    <s v="MAHESH KUMAR PATEL"/>
    <s v="206"/>
    <s v="DBS"/>
    <x v="68"/>
    <s v="SC"/>
    <s v="200208"/>
    <s v="HISAR"/>
    <s v="3793"/>
    <s v="Laksh Reddy"/>
    <s v="YES"/>
    <s v=""/>
    <s v=" "/>
    <x v="3"/>
    <x v="3"/>
    <s v="DHARAM PAL"/>
    <s v="01-01-1978"/>
    <s v="GAURAV KUMAR"/>
    <s v="15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35000"/>
    <n v="35000"/>
    <n v="33395"/>
    <m/>
    <n v="0"/>
    <n v="43693"/>
    <n v="40568"/>
    <n v="35000"/>
    <n v="27"/>
    <n v="8693"/>
    <n v="0"/>
    <n v="0"/>
    <n v="0"/>
    <n v="43693"/>
  </r>
  <r>
    <s v="HR"/>
    <s v="0010XLG67326"/>
    <x v="0"/>
    <s v="10055"/>
    <s v="MAHESH KUMAR PATEL"/>
    <s v="206"/>
    <s v="DBS"/>
    <x v="68"/>
    <s v="SC"/>
    <s v="200208"/>
    <s v="HISAR"/>
    <s v="67327"/>
    <s v="Laksh Sharma"/>
    <s v="YES"/>
    <s v=""/>
    <s v=" "/>
    <x v="3"/>
    <x v="3"/>
    <s v="DHARAM PAL"/>
    <s v="01-01-1976"/>
    <s v="GAURAV KUMAR"/>
    <s v="15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5592"/>
    <n v="5592"/>
    <n v="2575"/>
    <n v="14"/>
    <n v="2582"/>
    <n v="0"/>
    <n v="434"/>
    <n v="4"/>
    <n v="5157"/>
  </r>
  <r>
    <s v="BR"/>
    <s v="0010XLG13206"/>
    <x v="0"/>
    <s v="10513"/>
    <s v="GOVIND KUMAR"/>
    <s v="209"/>
    <s v="DBS"/>
    <x v="79"/>
    <s v="SC"/>
    <s v="950148"/>
    <s v="SITAMARHI"/>
    <s v="13207"/>
    <s v="Nisha Sharma"/>
    <s v="YES"/>
    <s v="04-02-2020"/>
    <n v="22"/>
    <x v="0"/>
    <x v="0"/>
    <s v="RAM SUNDAR YADAV"/>
    <s v="01-01-1980"/>
    <s v=""/>
    <s v="28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0000"/>
    <n v="10000"/>
    <n v="10000"/>
    <m/>
    <n v="0"/>
    <n v="15763"/>
    <n v="15763"/>
    <n v="9193"/>
    <n v="4"/>
    <n v="6570"/>
    <n v="0"/>
    <n v="0"/>
    <n v="0"/>
    <n v="15763"/>
  </r>
  <r>
    <s v="BR"/>
    <s v="0010XLG13261"/>
    <x v="0"/>
    <s v="10513"/>
    <s v="GOVIND KUMAR"/>
    <s v="209"/>
    <s v="DBS"/>
    <x v="79"/>
    <s v="SC"/>
    <s v="950197"/>
    <s v="SITAMARHI"/>
    <s v="13262"/>
    <s v="Meera Malhotra"/>
    <s v="YES"/>
    <s v="04-02-2020"/>
    <n v="22"/>
    <x v="0"/>
    <x v="0"/>
    <s v="SAURABH MISHRA"/>
    <s v="01-01-1975"/>
    <s v=""/>
    <s v="12-03-2018"/>
    <x v="1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2178"/>
    <n v="12178"/>
    <n v="10000"/>
    <n v="12"/>
    <n v="2178"/>
    <n v="0"/>
    <n v="0"/>
    <n v="0"/>
    <n v="12178"/>
  </r>
  <r>
    <s v="BR"/>
    <s v="0010XLG3884"/>
    <x v="0"/>
    <s v="12248"/>
    <s v="PANKAJ UDAAS"/>
    <s v="209"/>
    <s v="DBS"/>
    <x v="75"/>
    <s v="SC"/>
    <s v="370182"/>
    <s v="BEGUSARAI"/>
    <s v="3885"/>
    <s v="Diya Malhotra"/>
    <s v="YES"/>
    <s v="04-02-2020"/>
    <n v="22"/>
    <x v="0"/>
    <x v="0"/>
    <s v="GAUTAM KUMAR PATEL"/>
    <s v="01-01-1977"/>
    <s v="Ritesh Kumar"/>
    <s v="28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6206"/>
    <n v="16206"/>
    <n v="15000"/>
    <n v="32"/>
    <n v="1206"/>
    <n v="0"/>
    <n v="0"/>
    <n v="0"/>
    <n v="16206"/>
  </r>
  <r>
    <s v="BR"/>
    <s v="0010XLG3972"/>
    <x v="0"/>
    <s v="10728"/>
    <s v="RAMLAKHAN RAM"/>
    <s v="209"/>
    <s v="DBS"/>
    <x v="67"/>
    <s v="SC"/>
    <s v="300118"/>
    <s v="PATNA"/>
    <s v="3973"/>
    <s v="Aarav Mehta"/>
    <s v="YES"/>
    <s v="04-02-2020"/>
    <n v="22"/>
    <x v="0"/>
    <x v="0"/>
    <s v="DHANJIT KUMAR PANDEY"/>
    <s v="01-01-1977"/>
    <s v="Vishal Rai"/>
    <s v="19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30000"/>
    <n v="30000"/>
    <n v="30000"/>
    <m/>
    <n v="0"/>
    <n v="38996"/>
    <n v="38996"/>
    <n v="30000"/>
    <n v="4"/>
    <n v="8996"/>
    <n v="0"/>
    <n v="0"/>
    <n v="0"/>
    <n v="38996"/>
  </r>
  <r>
    <s v="BR"/>
    <s v="0010XLG5981"/>
    <x v="0"/>
    <s v="12248"/>
    <s v="PANKAJ UDAAS"/>
    <s v="209"/>
    <s v="DBS"/>
    <x v="75"/>
    <s v="SC"/>
    <s v="370043"/>
    <s v="BEGUSARAI"/>
    <s v="5982"/>
    <s v="Aarav Sharma"/>
    <s v="YES"/>
    <s v="04-02-2020"/>
    <n v="23"/>
    <x v="0"/>
    <x v="0"/>
    <s v="SIKANDAR KUMAR SAH"/>
    <s v="01-01-1979"/>
    <s v="Ritesh Kumar"/>
    <s v="19-02-2018"/>
    <x v="1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8000"/>
    <n v="28000"/>
    <n v="28000"/>
    <m/>
    <n v="0"/>
    <n v="32007"/>
    <n v="32007"/>
    <n v="28000"/>
    <n v="13"/>
    <n v="4007"/>
    <n v="0"/>
    <n v="0"/>
    <n v="0"/>
    <n v="32007"/>
  </r>
  <r>
    <s v="BR"/>
    <s v="0010XLG3956"/>
    <x v="0"/>
    <s v="11867"/>
    <s v="VIKRANT KUMAR VICKY"/>
    <s v="209"/>
    <s v="DBS"/>
    <x v="38"/>
    <s v="SC"/>
    <s v="380101"/>
    <s v="CHHAPRA"/>
    <s v="3957"/>
    <s v="Ananya Patel"/>
    <s v="YES"/>
    <s v="04-02-2020"/>
    <n v="22"/>
    <x v="0"/>
    <x v="0"/>
    <s v="KUNDAN KUMAR"/>
    <s v="01-01-1982"/>
    <s v="CHANDAN KUMAR"/>
    <s v="15-03-2018"/>
    <x v="1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892"/>
    <n v="5892"/>
    <n v="5000"/>
    <n v="4"/>
    <n v="892"/>
    <n v="0"/>
    <n v="0"/>
    <n v="0"/>
    <n v="5892"/>
  </r>
  <r>
    <s v="BR"/>
    <s v="0010XLG6237"/>
    <x v="0"/>
    <s v="11867"/>
    <s v="VIKRANT KUMAR VICKY"/>
    <s v="209"/>
    <s v="DBS"/>
    <x v="38"/>
    <s v="SC"/>
    <s v="380149"/>
    <s v="CHHAPRA"/>
    <s v="6238"/>
    <s v="Kavya Reddy"/>
    <s v="YES"/>
    <s v="04-02-2020"/>
    <n v="22"/>
    <x v="0"/>
    <x v="0"/>
    <s v="RAUSHAN KUMAR"/>
    <s v="01-01-1974"/>
    <s v="SHIVAM SINGH"/>
    <s v="31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473"/>
    <n v="5473"/>
    <n v="5000"/>
    <n v="26"/>
    <n v="473"/>
    <n v="0"/>
    <n v="0"/>
    <n v="0"/>
    <n v="5473"/>
  </r>
  <r>
    <s v="BR"/>
    <s v="0010XLG6255"/>
    <x v="0"/>
    <s v="10728"/>
    <s v="RAMLAKHAN RAM"/>
    <s v="209"/>
    <s v="DBS"/>
    <x v="67"/>
    <s v="SC"/>
    <s v="300137"/>
    <s v="PATNA"/>
    <s v="6256"/>
    <s v="Ananya Chopra"/>
    <s v="YES"/>
    <s v="04-02-2020"/>
    <n v="22"/>
    <x v="0"/>
    <x v="0"/>
    <s v="KISHAN KUMAR YADAV"/>
    <s v="01-01-1982"/>
    <s v="Vishal Rai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3834"/>
    <n v="13805"/>
    <n v="12000"/>
    <n v="35"/>
    <n v="1834"/>
    <n v="0"/>
    <n v="0"/>
    <n v="0"/>
    <n v="13834"/>
  </r>
  <r>
    <s v="BR"/>
    <s v="0010XLG67368"/>
    <x v="0"/>
    <s v="11867"/>
    <s v="VIKRANT KUMAR VICKY"/>
    <s v="209"/>
    <s v="DBS"/>
    <x v="38"/>
    <s v="SC"/>
    <s v="380018"/>
    <s v="CHHAPRA"/>
    <s v="67369"/>
    <s v="Vivaan Nair"/>
    <s v="YES"/>
    <s v="04-02-2020"/>
    <n v="22"/>
    <x v="0"/>
    <x v="0"/>
    <s v="RAMESH KUMAR"/>
    <s v="01-01-1978"/>
    <s v="CHANDAN KUMAR"/>
    <s v="1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600"/>
    <n v="3600"/>
    <n v="3600"/>
    <m/>
    <n v="0"/>
    <n v="5131"/>
    <n v="5131"/>
    <n v="3325"/>
    <n v="15"/>
    <n v="1806"/>
    <n v="0"/>
    <n v="0"/>
    <n v="0"/>
    <n v="5131"/>
  </r>
  <r>
    <s v="BR"/>
    <s v="0010XLG67415"/>
    <x v="0"/>
    <s v="12248"/>
    <s v="PANKAJ UDAAS"/>
    <s v="209"/>
    <s v="DBS"/>
    <x v="75"/>
    <s v="SC"/>
    <s v="370113"/>
    <s v="BEGUSARAI"/>
    <s v="67416"/>
    <s v="Ishaan Chopra"/>
    <s v="YES"/>
    <s v="04-02-2020"/>
    <n v="22"/>
    <x v="0"/>
    <x v="0"/>
    <s v="Ritesh Kumar"/>
    <s v="01-01-1973"/>
    <s v="Ritesh Kumar"/>
    <s v="0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900"/>
    <n v="4900"/>
    <n v="4900"/>
    <m/>
    <n v="0"/>
    <n v="5199"/>
    <n v="5199"/>
    <n v="4900"/>
    <n v="12"/>
    <n v="299"/>
    <n v="0"/>
    <n v="0"/>
    <n v="0"/>
    <n v="5199"/>
  </r>
  <r>
    <s v="BR"/>
    <s v="0010XLG6268"/>
    <x v="0"/>
    <s v="11867"/>
    <s v="VIKRANT KUMAR VICKY"/>
    <s v="209"/>
    <s v="DBS"/>
    <x v="38"/>
    <s v="SC"/>
    <s v="380128"/>
    <s v="CHHAPRA"/>
    <s v="6269"/>
    <s v="Ananya Mehta"/>
    <s v="YES"/>
    <s v="04-02-2020"/>
    <n v="22"/>
    <x v="0"/>
    <x v="0"/>
    <s v="FARUKH AHAMAD"/>
    <s v="01-01-1982"/>
    <s v="FARUKH AHAMAD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8000"/>
    <n v="18000"/>
    <n v="17975"/>
    <m/>
    <n v="0"/>
    <n v="19555"/>
    <n v="19528"/>
    <n v="18000"/>
    <n v="31"/>
    <n v="1555"/>
    <n v="0"/>
    <n v="0"/>
    <n v="0"/>
    <n v="19555"/>
  </r>
  <r>
    <s v="BR"/>
    <s v="0010XLG6267"/>
    <x v="0"/>
    <s v="11867"/>
    <s v="VIKRANT KUMAR VICKY"/>
    <s v="209"/>
    <s v="DBS"/>
    <x v="38"/>
    <s v="SC"/>
    <s v="380128"/>
    <s v="CHHAPRA"/>
    <s v="6268"/>
    <s v="Aarav Sharma"/>
    <s v="YES"/>
    <s v="04-02-2020"/>
    <n v="22"/>
    <x v="0"/>
    <x v="0"/>
    <s v="FARUKH AHAMAD"/>
    <s v="01-01-1980"/>
    <s v="FARUKH AHAMAD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430"/>
    <n v="3430"/>
    <n v="3000"/>
    <n v="23"/>
    <n v="430"/>
    <n v="0"/>
    <n v="0"/>
    <n v="0"/>
    <n v="3430"/>
  </r>
  <r>
    <s v="BR"/>
    <s v="0010XLG6006"/>
    <x v="0"/>
    <s v="11303"/>
    <s v="ASHUTOSH KUMAR SUMAN"/>
    <s v="209"/>
    <s v="DBS"/>
    <x v="65"/>
    <s v="SC"/>
    <s v="350256"/>
    <s v="MUZAFFARPUR"/>
    <s v="6007"/>
    <s v="Vivaan Nair"/>
    <s v="YES"/>
    <s v="04-02-2020"/>
    <n v="22"/>
    <x v="0"/>
    <x v="0"/>
    <s v="PRAKASH NARAYAN SINGH"/>
    <s v="01-01-1982"/>
    <s v="Md. Shah Jahan"/>
    <s v="27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542"/>
    <n v="13542"/>
    <n v="12000"/>
    <n v="26"/>
    <n v="1542"/>
    <n v="0"/>
    <n v="0"/>
    <n v="0"/>
    <n v="13542"/>
  </r>
  <r>
    <s v="BR"/>
    <s v="0010XLG6193"/>
    <x v="0"/>
    <s v="12248"/>
    <s v="PANKAJ UDAAS"/>
    <s v="209"/>
    <s v="DBS"/>
    <x v="75"/>
    <s v="SC"/>
    <s v="370155"/>
    <s v="BEGUSARAI"/>
    <s v="6194"/>
    <s v="Kavya Malhotra"/>
    <s v="YES"/>
    <s v="04-02-2020"/>
    <n v="22"/>
    <x v="0"/>
    <x v="0"/>
    <s v="NAVNIT PRAKASH"/>
    <s v="01-01-1976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900"/>
    <n v="1900"/>
    <n v="1900"/>
    <m/>
    <n v="0"/>
    <n v="1919"/>
    <n v="1919"/>
    <n v="1900"/>
    <n v="23"/>
    <n v="19"/>
    <n v="0"/>
    <n v="0"/>
    <n v="0"/>
    <n v="1919"/>
  </r>
  <r>
    <s v="BR"/>
    <s v="0010XLG13233"/>
    <x v="0"/>
    <s v="12248"/>
    <s v="PANKAJ UDAAS"/>
    <s v="209"/>
    <s v="DBS"/>
    <x v="75"/>
    <s v="SC"/>
    <s v="370101"/>
    <s v="BEGUSARAI"/>
    <s v="13234"/>
    <s v="Vivaan Nair"/>
    <s v="YES"/>
    <s v="04-02-2020"/>
    <n v="23"/>
    <x v="0"/>
    <x v="0"/>
    <s v="VEER CHANDRA KUMAR"/>
    <s v="01-01-1975"/>
    <s v="Ritesh Kumar"/>
    <s v="26-02-2018"/>
    <x v="1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43"/>
    <s v="1"/>
    <s v="INDIVIDUAL"/>
    <n v="12000"/>
    <n v="12000"/>
    <n v="11975"/>
    <m/>
    <n v="0"/>
    <n v="10066"/>
    <n v="10045"/>
    <n v="4297"/>
    <n v="35"/>
    <n v="4640"/>
    <n v="31"/>
    <n v="1098"/>
    <n v="11"/>
    <n v="8937"/>
  </r>
  <r>
    <s v="UP"/>
    <s v="0010XLG13629"/>
    <x v="0"/>
    <s v="12607"/>
    <s v="RAJESH KUMAR PRAJAPATI"/>
    <s v="176"/>
    <s v="DBS"/>
    <x v="62"/>
    <s v="SC"/>
    <s v="1280069"/>
    <s v="VARANASI"/>
    <s v="13630"/>
    <s v="Ishaan Verma"/>
    <s v="YES"/>
    <s v=""/>
    <s v=" "/>
    <x v="3"/>
    <x v="3"/>
    <s v="VINAY PRATAP PANDEY"/>
    <s v="14-06-1976"/>
    <s v=""/>
    <s v="09-03-2018"/>
    <x v="1"/>
    <x v="0"/>
    <s v=""/>
    <x v="4"/>
    <s v="No"/>
    <s v="03-03-2020"/>
    <x v="0"/>
    <x v="7"/>
    <s v=""/>
    <s v="JLG30K"/>
    <s v="Business"/>
    <s v="VARANASI"/>
    <x v="1"/>
    <x v="3"/>
    <s v="UP"/>
    <s v="UTTAR PRADESH"/>
    <s v="No"/>
    <x v="0"/>
    <x v="0"/>
    <n v="42"/>
    <s v="0"/>
    <s v="INDIVIDUAL"/>
    <n v="35000"/>
    <n v="35000"/>
    <n v="35000"/>
    <m/>
    <n v="0"/>
    <n v="36325"/>
    <n v="36325"/>
    <n v="29464"/>
    <n v="8"/>
    <n v="6110"/>
    <n v="0"/>
    <n v="751"/>
    <n v="8"/>
    <n v="35574"/>
  </r>
  <r>
    <s v="UP"/>
    <s v="0010XLG13757"/>
    <x v="0"/>
    <s v="10436"/>
    <s v="RENU TIWARI"/>
    <s v="176"/>
    <s v="DBS"/>
    <x v="60"/>
    <s v="SC"/>
    <s v="280090"/>
    <s v="SULTANPUR"/>
    <s v="13758"/>
    <s v="Nisha Patel"/>
    <s v="YES"/>
    <s v=""/>
    <s v=" "/>
    <x v="3"/>
    <x v="3"/>
    <s v="SHRAVAN SHUKLA"/>
    <s v="04-03-1975"/>
    <s v="SHASHIKALA KUMARI"/>
    <s v="29-03-2018"/>
    <x v="1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43"/>
    <s v="1"/>
    <s v="INDIVIDUAL"/>
    <n v="4400"/>
    <n v="4400"/>
    <n v="4400"/>
    <m/>
    <n v="0"/>
    <n v="4523"/>
    <n v="4523"/>
    <n v="4400"/>
    <n v="20"/>
    <n v="123"/>
    <n v="0"/>
    <n v="0"/>
    <n v="0"/>
    <n v="4523"/>
  </r>
  <r>
    <s v="UP"/>
    <s v="0010XLG13890"/>
    <x v="0"/>
    <s v="10436"/>
    <s v="RENU TIWARI"/>
    <s v="176"/>
    <s v="DBS"/>
    <x v="60"/>
    <s v="SC"/>
    <s v="280099"/>
    <s v="SULTANPUR"/>
    <s v="13891"/>
    <s v="Nisha Nair"/>
    <s v="YES"/>
    <s v=""/>
    <s v=" "/>
    <x v="3"/>
    <x v="3"/>
    <s v="SAMIULA"/>
    <s v="01-01-1979"/>
    <s v="AMITA PATEL"/>
    <s v="19-03-2018"/>
    <x v="1"/>
    <x v="0"/>
    <s v=""/>
    <x v="4"/>
    <s v="No"/>
    <s v="09-03-2020"/>
    <x v="0"/>
    <x v="7"/>
    <s v=""/>
    <s v="JLG30K"/>
    <s v="Production"/>
    <s v="VARANASI"/>
    <x v="1"/>
    <x v="3"/>
    <s v="UP"/>
    <s v="UTTAR PRADESH"/>
    <s v="Yes"/>
    <x v="0"/>
    <x v="0"/>
    <n v="39"/>
    <s v="0"/>
    <s v="INDIVIDUAL"/>
    <n v="26000"/>
    <n v="26000"/>
    <n v="25750"/>
    <m/>
    <n v="0"/>
    <n v="29107"/>
    <n v="28827"/>
    <n v="26000"/>
    <n v="47"/>
    <n v="3107"/>
    <n v="0"/>
    <n v="0"/>
    <n v="0"/>
    <n v="29107"/>
  </r>
  <r>
    <s v="HR"/>
    <s v="0010XLG29857"/>
    <x v="0"/>
    <s v="10055"/>
    <s v="MAHESH KUMAR PATEL"/>
    <s v="206"/>
    <s v="DBS"/>
    <x v="68"/>
    <s v="SC"/>
    <s v="200189"/>
    <s v="HISAR"/>
    <s v="29858"/>
    <s v="Ishaan Malhotra"/>
    <s v="YES"/>
    <s v=""/>
    <s v=" "/>
    <x v="3"/>
    <x v="3"/>
    <s v="JITENDRA SINGH"/>
    <s v="01-01-1979"/>
    <s v="BHANU PRATAP SINGH"/>
    <s v="12-03-2018"/>
    <x v="1"/>
    <x v="0"/>
    <s v=""/>
    <x v="7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975"/>
    <n v="3975"/>
    <n v="3725"/>
    <m/>
    <n v="0"/>
    <n v="4684"/>
    <n v="4390"/>
    <n v="3975"/>
    <n v="45"/>
    <n v="709"/>
    <n v="0"/>
    <n v="0"/>
    <n v="0"/>
    <n v="4684"/>
  </r>
  <r>
    <s v="UP"/>
    <s v="0010XLG29859"/>
    <x v="0"/>
    <s v="10436"/>
    <s v="RENU TIWARI"/>
    <s v="176"/>
    <s v="DBS"/>
    <x v="60"/>
    <s v="SC"/>
    <s v="280079"/>
    <s v="SULTANPUR"/>
    <s v="29860"/>
    <s v="Ishaan Reddy"/>
    <s v="YES"/>
    <s v=""/>
    <s v=" "/>
    <x v="3"/>
    <x v="3"/>
    <s v="MANISH KUMAR"/>
    <s v="01-01-1975"/>
    <s v="AMITA PATEL"/>
    <s v="28-02-2018"/>
    <x v="1"/>
    <x v="0"/>
    <s v=""/>
    <x v="7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14075"/>
    <n v="14075"/>
    <n v="13800"/>
    <m/>
    <n v="0"/>
    <n v="17251"/>
    <n v="16913"/>
    <n v="13160"/>
    <n v="61"/>
    <n v="4091"/>
    <n v="0"/>
    <n v="0"/>
    <n v="0"/>
    <n v="17251"/>
  </r>
  <r>
    <s v="UP"/>
    <s v="0010XLG29861"/>
    <x v="0"/>
    <s v="10436"/>
    <s v="RENU TIWARI"/>
    <s v="176"/>
    <s v="DBS"/>
    <x v="60"/>
    <s v="SC"/>
    <s v="280022"/>
    <s v="SULTANPUR"/>
    <s v="29862"/>
    <s v="Aarav Verma"/>
    <s v="YES"/>
    <s v=""/>
    <s v=" "/>
    <x v="3"/>
    <x v="3"/>
    <s v="MANISH KUMAR"/>
    <s v="01-01-1974"/>
    <s v="AMITA PATEL"/>
    <s v="29-12-2017"/>
    <x v="1"/>
    <x v="0"/>
    <s v=""/>
    <x v="7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4000"/>
    <n v="14000"/>
    <n v="13750"/>
    <m/>
    <n v="0"/>
    <n v="16617"/>
    <n v="16321"/>
    <n v="14000"/>
    <n v="3"/>
    <n v="2617"/>
    <n v="0"/>
    <n v="0"/>
    <n v="0"/>
    <n v="16617"/>
  </r>
  <r>
    <s v="RJ"/>
    <s v="0010XLG30899"/>
    <x v="0"/>
    <s v="10043"/>
    <s v="RAVI MISHRA"/>
    <s v="301"/>
    <s v="DBS"/>
    <x v="5"/>
    <s v="ST"/>
    <s v="80335"/>
    <s v="NEEM KA THANA"/>
    <s v="30900"/>
    <s v="Nisha Gupta"/>
    <s v="YES"/>
    <s v=""/>
    <s v=" "/>
    <x v="3"/>
    <x v="3"/>
    <s v="RAJENDRA KUMAR"/>
    <s v="01-01-1979"/>
    <s v="IRFAN"/>
    <s v="31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8000"/>
    <n v="8000"/>
    <n v="8000"/>
    <m/>
    <n v="0"/>
    <n v="8760"/>
    <n v="8760"/>
    <n v="8000"/>
    <n v="1"/>
    <n v="760"/>
    <n v="0"/>
    <n v="0"/>
    <n v="0"/>
    <n v="8760"/>
  </r>
  <r>
    <s v="BR"/>
    <s v="0010XLG65192"/>
    <x v="0"/>
    <s v="10513"/>
    <s v="GOVIND KUMAR"/>
    <s v="209"/>
    <s v="DBS"/>
    <x v="79"/>
    <s v="ST"/>
    <s v="950233"/>
    <s v="SITAMARHI"/>
    <s v="65193"/>
    <s v="Diya Malhotra"/>
    <s v="YES"/>
    <s v="04-02-2020"/>
    <n v="22"/>
    <x v="0"/>
    <x v="0"/>
    <s v="AMAN KUMAR GIRI"/>
    <s v="01-01-1977"/>
    <s v=""/>
    <s v="19-03-2018"/>
    <x v="1"/>
    <x v="0"/>
    <s v=""/>
    <x v="4"/>
    <s v="No"/>
    <s v="06-03-2020"/>
    <x v="0"/>
    <x v="7"/>
    <s v=""/>
    <s v="JLG30K"/>
    <s v="Services"/>
    <s v="PATNA"/>
    <x v="1"/>
    <x v="3"/>
    <s v="BR"/>
    <s v="BIHAR"/>
    <s v="No"/>
    <x v="0"/>
    <x v="0"/>
    <n v="41"/>
    <s v="0"/>
    <s v="INDIVIDUAL"/>
    <n v="21000"/>
    <n v="21000"/>
    <n v="20750"/>
    <m/>
    <n v="0"/>
    <n v="25651"/>
    <n v="25346"/>
    <n v="21000"/>
    <n v="17"/>
    <n v="4651"/>
    <n v="0"/>
    <n v="0"/>
    <n v="0"/>
    <n v="25651"/>
  </r>
  <r>
    <s v="BR"/>
    <s v="0010XLG30975"/>
    <x v="0"/>
    <s v="12248"/>
    <s v="PANKAJ UDAAS"/>
    <s v="209"/>
    <s v="DBS"/>
    <x v="75"/>
    <s v="ST"/>
    <s v="370155"/>
    <s v="BEGUSARAI"/>
    <s v="30976"/>
    <s v="Kavya Gupta"/>
    <s v="YES"/>
    <s v="04-02-2020"/>
    <n v="22"/>
    <x v="0"/>
    <x v="0"/>
    <s v="NAVNIT PRAKASH"/>
    <s v="01-01-1980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800"/>
    <n v="1800"/>
    <n v="1800"/>
    <m/>
    <n v="0"/>
    <n v="2178"/>
    <n v="2178"/>
    <n v="1686"/>
    <n v="13"/>
    <n v="492"/>
    <n v="0"/>
    <n v="0"/>
    <n v="0"/>
    <n v="2178"/>
  </r>
  <r>
    <s v="CG"/>
    <s v="0010XLG65244"/>
    <x v="0"/>
    <s v="11640"/>
    <s v="NITISH KUMAR"/>
    <s v="207"/>
    <s v="DBS"/>
    <x v="4"/>
    <s v="ST"/>
    <s v="250143"/>
    <s v="MAHASAMUND"/>
    <s v="65245"/>
    <s v="Kavya Patel"/>
    <s v="YES"/>
    <s v=""/>
    <s v=" "/>
    <x v="3"/>
    <x v="3"/>
    <s v="PUSHPENDRA KUMAR"/>
    <s v="09-10-1982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4000"/>
    <n v="4000"/>
    <n v="4000"/>
    <m/>
    <n v="0"/>
    <n v="3104"/>
    <n v="3104"/>
    <n v="1920"/>
    <n v="40"/>
    <n v="896"/>
    <n v="0"/>
    <n v="288"/>
    <n v="3"/>
    <n v="2816"/>
  </r>
  <r>
    <s v="PB"/>
    <s v="0010XLG5113"/>
    <x v="0"/>
    <s v="12058"/>
    <s v="DEEPAK KUMAR"/>
    <s v="102"/>
    <s v="DBS"/>
    <x v="26"/>
    <s v="OBC"/>
    <s v="1030062"/>
    <s v="SANGRUR"/>
    <s v="5114"/>
    <s v="Laksh Verma"/>
    <s v="YES"/>
    <s v=""/>
    <s v=" "/>
    <x v="3"/>
    <x v="3"/>
    <s v="SACHIN"/>
    <s v="01-01-1981"/>
    <s v=""/>
    <s v="19-03-2018"/>
    <x v="1"/>
    <x v="0"/>
    <s v=""/>
    <x v="4"/>
    <s v="No"/>
    <s v="03-03-2020"/>
    <x v="0"/>
    <x v="7"/>
    <s v=""/>
    <s v="JLG30K"/>
    <s v="Production"/>
    <s v="LUDHIANA"/>
    <x v="3"/>
    <x v="3"/>
    <s v="PB"/>
    <s v="PUNJAB"/>
    <s v="No"/>
    <x v="0"/>
    <x v="0"/>
    <n v="37"/>
    <s v="0"/>
    <s v="INDIVIDUAL"/>
    <n v="7000"/>
    <n v="7000"/>
    <n v="6750"/>
    <m/>
    <n v="0"/>
    <n v="7493"/>
    <n v="7226"/>
    <n v="7000"/>
    <n v="38"/>
    <n v="493"/>
    <n v="0"/>
    <n v="0"/>
    <n v="0"/>
    <n v="7493"/>
  </r>
  <r>
    <s v="PB"/>
    <s v="0010XLG5112"/>
    <x v="0"/>
    <s v="12058"/>
    <s v="DEEPAK KUMAR"/>
    <s v="102"/>
    <s v="DBS"/>
    <x v="26"/>
    <s v="OBC"/>
    <s v="1030080"/>
    <s v="SANGRUR"/>
    <s v="5113"/>
    <s v="Meera Reddy"/>
    <s v="YES"/>
    <s v=""/>
    <s v=" "/>
    <x v="3"/>
    <x v="3"/>
    <s v="SUBHASH CHANDRA"/>
    <s v="01-01-1981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37"/>
    <s v="0"/>
    <s v="INDIVIDUAL"/>
    <n v="17400"/>
    <n v="17400"/>
    <n v="17400"/>
    <m/>
    <n v="0"/>
    <n v="24949"/>
    <n v="24949"/>
    <n v="15684"/>
    <n v="36"/>
    <n v="9266"/>
    <n v="0"/>
    <n v="0"/>
    <n v="0"/>
    <n v="24950"/>
  </r>
  <r>
    <s v="PB"/>
    <s v="0010XLG5103"/>
    <x v="0"/>
    <s v="10420"/>
    <s v="MUNENDRA  SINGH"/>
    <s v="102"/>
    <s v="DBS"/>
    <x v="0"/>
    <s v="OBC"/>
    <s v="100404"/>
    <s v="PATIALA"/>
    <s v="5104"/>
    <s v="Kavya Patel"/>
    <s v="YES"/>
    <s v=""/>
    <s v=" "/>
    <x v="3"/>
    <x v="3"/>
    <s v="ANUJ KUMAR"/>
    <s v="01-01-1978"/>
    <s v="ANUJ KUMAR"/>
    <s v="21-03-2018"/>
    <x v="1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2000"/>
    <n v="12000"/>
    <n v="11750"/>
    <m/>
    <n v="0"/>
    <n v="14141"/>
    <n v="13846"/>
    <n v="12000"/>
    <n v="5"/>
    <n v="2141"/>
    <n v="0"/>
    <n v="0"/>
    <n v="0"/>
    <n v="14141"/>
  </r>
  <r>
    <s v="PB"/>
    <s v="0010XLG5128"/>
    <x v="0"/>
    <s v="10050"/>
    <s v="GAUTAM SINGH"/>
    <s v="102"/>
    <s v="DBS"/>
    <x v="28"/>
    <s v="SC"/>
    <s v="130441"/>
    <s v="SAMRALA"/>
    <s v="5129"/>
    <s v="Ananya Malhotra"/>
    <s v="YES"/>
    <s v=""/>
    <s v=" "/>
    <x v="3"/>
    <x v="3"/>
    <s v="SHIV KUMAR KHARWAR"/>
    <s v="01-01-1977"/>
    <s v="VIJAY SINGH"/>
    <s v="31-03-2018"/>
    <x v="1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2500"/>
    <n v="2500"/>
    <n v="2500"/>
    <m/>
    <n v="0"/>
    <n v="2778"/>
    <n v="2778"/>
    <n v="2500"/>
    <n v="5"/>
    <n v="278"/>
    <n v="0"/>
    <n v="0"/>
    <n v="0"/>
    <n v="2778"/>
  </r>
  <r>
    <s v="PB"/>
    <s v="0010XLG5140"/>
    <x v="0"/>
    <s v="10050"/>
    <s v="GAUTAM SINGH"/>
    <s v="102"/>
    <s v="DBS"/>
    <x v="28"/>
    <s v="SC"/>
    <s v="130378"/>
    <s v="SAMRALA"/>
    <s v="5141"/>
    <s v="Nisha Joshi"/>
    <s v="YES"/>
    <s v=""/>
    <s v=" "/>
    <x v="3"/>
    <x v="3"/>
    <s v="SHIV KUMAR KHARWAR"/>
    <s v="01-01-1977"/>
    <s v="DEEPAK KUMAR"/>
    <s v="26-02-2018"/>
    <x v="1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1"/>
    <s v="1"/>
    <s v="INDIVIDUAL"/>
    <n v="2400"/>
    <n v="2400"/>
    <n v="2400"/>
    <m/>
    <n v="0"/>
    <n v="2742"/>
    <n v="2742"/>
    <n v="2400"/>
    <n v="10"/>
    <n v="342"/>
    <n v="0"/>
    <n v="0"/>
    <n v="0"/>
    <n v="2742"/>
  </r>
  <r>
    <s v="RJ"/>
    <s v="0010XLG35429"/>
    <x v="1"/>
    <s v="10043"/>
    <s v="RAVI MISHRA"/>
    <s v="301"/>
    <s v="DBS"/>
    <x v="5"/>
    <s v="General"/>
    <s v="80330"/>
    <s v="NEEM KA THANA"/>
    <s v="35430"/>
    <s v="Nisha Joshi"/>
    <s v="YES"/>
    <s v=""/>
    <s v=" "/>
    <x v="3"/>
    <x v="3"/>
    <s v="SUMIT KUMAR SHARMA"/>
    <s v="01-01-1970"/>
    <s v="IRFAN"/>
    <s v="31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48"/>
    <s v="1"/>
    <s v="INDIVIDUAL"/>
    <n v="5600"/>
    <n v="5600"/>
    <n v="5600"/>
    <m/>
    <n v="0"/>
    <n v="6270"/>
    <n v="6270"/>
    <n v="5600"/>
    <n v="41"/>
    <n v="670"/>
    <n v="0"/>
    <n v="0"/>
    <n v="0"/>
    <n v="6270"/>
  </r>
  <r>
    <s v="HR"/>
    <s v="0010XLG35453"/>
    <x v="1"/>
    <s v="10055"/>
    <s v="MAHESH KUMAR PATEL"/>
    <s v="206"/>
    <s v="DBS"/>
    <x v="68"/>
    <s v="General"/>
    <s v="200225"/>
    <s v="HISAR"/>
    <s v="35454"/>
    <s v="Diya Malhotra"/>
    <s v="YES"/>
    <s v=""/>
    <s v=" "/>
    <x v="3"/>
    <x v="3"/>
    <s v="GUDDU"/>
    <s v="01-01-1971"/>
    <s v="GAURAV KUMAR"/>
    <s v="19-03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47"/>
    <s v="0"/>
    <s v="INDIVIDUAL"/>
    <n v="3000"/>
    <n v="3000"/>
    <n v="3000"/>
    <m/>
    <n v="0"/>
    <n v="609"/>
    <n v="609"/>
    <n v="108"/>
    <n v="34"/>
    <n v="96"/>
    <n v="0"/>
    <n v="406"/>
    <n v="73"/>
    <n v="204"/>
  </r>
  <r>
    <s v="HR"/>
    <s v="0010XLG71302"/>
    <x v="1"/>
    <s v="10055"/>
    <s v="MAHESH KUMAR PATEL"/>
    <s v="206"/>
    <s v="DBS"/>
    <x v="68"/>
    <s v="General"/>
    <s v="200225"/>
    <s v="HISAR"/>
    <s v="71303"/>
    <s v="Kavya Reddy"/>
    <s v="YES"/>
    <s v=""/>
    <s v=" "/>
    <x v="3"/>
    <x v="3"/>
    <s v="GUDDU"/>
    <s v="01-01-1970"/>
    <s v="GAURAV KUMAR"/>
    <s v="19-03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3600"/>
    <n v="3600"/>
    <n v="3600"/>
    <m/>
    <n v="0"/>
    <n v="4671"/>
    <n v="4671"/>
    <n v="3600"/>
    <n v="42"/>
    <n v="1056"/>
    <n v="15"/>
    <n v="0"/>
    <n v="0"/>
    <n v="4656"/>
  </r>
  <r>
    <s v="HR"/>
    <s v="0010XLG71311"/>
    <x v="1"/>
    <s v="10204"/>
    <s v="SAIF  ALI"/>
    <s v="206"/>
    <s v="DBS"/>
    <x v="11"/>
    <s v="General"/>
    <s v="60223"/>
    <s v="PANIPAT"/>
    <s v="71312"/>
    <s v="Vivaan Verma"/>
    <s v="YES"/>
    <s v=""/>
    <s v=" "/>
    <x v="3"/>
    <x v="3"/>
    <s v="RAVIN KUMAR"/>
    <s v="01-01-1968"/>
    <s v="VIKRAM SINGH"/>
    <s v="27-02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10000"/>
    <n v="10000"/>
    <n v="9725"/>
    <m/>
    <n v="0"/>
    <n v="10590"/>
    <n v="10298"/>
    <n v="10000"/>
    <n v="18"/>
    <n v="590"/>
    <n v="0"/>
    <n v="0"/>
    <n v="0"/>
    <n v="10590"/>
  </r>
  <r>
    <s v="HR"/>
    <s v="0010XLG65844"/>
    <x v="1"/>
    <s v="10055"/>
    <s v="MAHESH KUMAR PATEL"/>
    <s v="206"/>
    <s v="DBS"/>
    <x v="68"/>
    <s v="General"/>
    <s v="200210"/>
    <s v="HISAR"/>
    <s v="65845"/>
    <s v="Ananya Nair"/>
    <s v="YES"/>
    <s v=""/>
    <s v=" "/>
    <x v="3"/>
    <x v="3"/>
    <s v="DHARAM PAL"/>
    <s v="01-01-1967"/>
    <s v="KAPIL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20000"/>
    <n v="20000"/>
    <n v="19950"/>
    <m/>
    <n v="0"/>
    <n v="27498"/>
    <n v="27429"/>
    <n v="18061"/>
    <n v="24"/>
    <n v="9436"/>
    <n v="0"/>
    <n v="0"/>
    <n v="0"/>
    <n v="27497"/>
  </r>
  <r>
    <s v="HR"/>
    <s v="0010XLG65852"/>
    <x v="1"/>
    <s v="10055"/>
    <s v="MAHESH KUMAR PATEL"/>
    <s v="206"/>
    <s v="DBS"/>
    <x v="68"/>
    <s v="General"/>
    <s v="200248"/>
    <s v="HISAR"/>
    <s v="65853"/>
    <s v="Meera Joshi"/>
    <s v="YES"/>
    <s v=""/>
    <s v=" "/>
    <x v="3"/>
    <x v="3"/>
    <s v="GUDDU"/>
    <s v="01-01-1967"/>
    <s v="GAURAV KUMAR"/>
    <s v="31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3000"/>
    <n v="13000"/>
    <n v="13000"/>
    <m/>
    <n v="0"/>
    <n v="15319"/>
    <n v="15319"/>
    <n v="13000"/>
    <n v="13"/>
    <n v="2319"/>
    <n v="0"/>
    <n v="0"/>
    <n v="0"/>
    <n v="15319"/>
  </r>
  <r>
    <s v="HR"/>
    <s v="0010XLG65842"/>
    <x v="1"/>
    <s v="10055"/>
    <s v="MAHESH KUMAR PATEL"/>
    <s v="206"/>
    <s v="DBS"/>
    <x v="68"/>
    <s v="General"/>
    <s v="200211"/>
    <s v="HISAR"/>
    <s v="65843"/>
    <s v="Ananya Gupta"/>
    <s v="YES"/>
    <s v=""/>
    <s v=" "/>
    <x v="3"/>
    <x v="3"/>
    <s v="JITENDRA SINGH"/>
    <s v="01-01-1968"/>
    <s v="GAURAV KUMAR"/>
    <s v="19-03-2018"/>
    <x v="1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50"/>
    <s v="3"/>
    <s v="INDIVIDUAL"/>
    <n v="25000"/>
    <n v="25000"/>
    <n v="24975"/>
    <m/>
    <n v="0"/>
    <n v="36778"/>
    <n v="36741"/>
    <n v="23111"/>
    <n v="15"/>
    <n v="13667"/>
    <n v="0"/>
    <n v="0"/>
    <n v="0"/>
    <n v="36778"/>
  </r>
  <r>
    <s v="HR"/>
    <s v="0010XLG71353"/>
    <x v="1"/>
    <s v="10204"/>
    <s v="SAIF  ALI"/>
    <s v="206"/>
    <s v="DBS"/>
    <x v="11"/>
    <s v="General"/>
    <s v="60196"/>
    <s v="PANIPAT"/>
    <s v="71354"/>
    <s v="Aditya Mehta"/>
    <s v="YES"/>
    <s v=""/>
    <s v=" "/>
    <x v="3"/>
    <x v="3"/>
    <s v="JITENDRA KUMAR VISHVAKARMA"/>
    <s v="20-03-1972"/>
    <s v="AMIN ALI"/>
    <s v="13-03-2018"/>
    <x v="1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3000"/>
    <n v="3000"/>
    <n v="3000"/>
    <m/>
    <n v="0"/>
    <n v="3366"/>
    <n v="3366"/>
    <n v="3000"/>
    <n v="15"/>
    <n v="366"/>
    <n v="0"/>
    <n v="0"/>
    <n v="0"/>
    <n v="3366"/>
  </r>
  <r>
    <s v="HR"/>
    <s v="0010XLG35472"/>
    <x v="1"/>
    <s v="10055"/>
    <s v="MAHESH KUMAR PATEL"/>
    <s v="206"/>
    <s v="DBS"/>
    <x v="68"/>
    <s v="General"/>
    <s v="200185"/>
    <s v="HISAR"/>
    <s v="35473"/>
    <s v="Ananya Sharma"/>
    <s v="YES"/>
    <s v=""/>
    <s v=" "/>
    <x v="3"/>
    <x v="3"/>
    <s v="PANKAJ SAINI"/>
    <s v="01-01-1970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2870"/>
    <n v="12870"/>
    <n v="10000"/>
    <n v="13"/>
    <n v="2870"/>
    <n v="0"/>
    <n v="0"/>
    <n v="0"/>
    <n v="12870"/>
  </r>
  <r>
    <s v="HR"/>
    <s v="0010XLG35492"/>
    <x v="1"/>
    <s v="10055"/>
    <s v="MAHESH KUMAR PATEL"/>
    <s v="206"/>
    <s v="DBS"/>
    <x v="68"/>
    <s v="General"/>
    <s v="200215"/>
    <s v="HISAR"/>
    <s v="35493"/>
    <s v="Kavya Nair"/>
    <s v="YES"/>
    <s v=""/>
    <s v=" "/>
    <x v="3"/>
    <x v="3"/>
    <s v="PANKAJ SAINI"/>
    <s v="01-01-1970"/>
    <s v="SACHIN"/>
    <s v="19-03-2018"/>
    <x v="1"/>
    <x v="0"/>
    <s v=""/>
    <x v="4"/>
    <s v="No"/>
    <s v="06-03-2020"/>
    <x v="0"/>
    <x v="7"/>
    <s v=""/>
    <s v="JLG25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1157"/>
    <n v="11157"/>
    <n v="10000"/>
    <n v="7"/>
    <n v="1157"/>
    <n v="0"/>
    <n v="0"/>
    <n v="0"/>
    <n v="11157"/>
  </r>
  <r>
    <s v="HR"/>
    <s v="0010XLG71361"/>
    <x v="1"/>
    <s v="10055"/>
    <s v="MAHESH KUMAR PATEL"/>
    <s v="206"/>
    <s v="DBS"/>
    <x v="68"/>
    <s v="General"/>
    <s v="200254"/>
    <s v="HISAR"/>
    <s v="71362"/>
    <s v="Diya Patel"/>
    <s v="YES"/>
    <s v=""/>
    <s v=" "/>
    <x v="3"/>
    <x v="3"/>
    <s v="PANKAJ SAINI"/>
    <s v="01-01-1969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8000"/>
    <n v="8000"/>
    <n v="8000"/>
    <m/>
    <n v="0"/>
    <n v="9209"/>
    <n v="9209"/>
    <n v="8000"/>
    <n v="8"/>
    <n v="1209"/>
    <n v="0"/>
    <n v="0"/>
    <n v="0"/>
    <n v="9209"/>
  </r>
  <r>
    <s v="HR"/>
    <s v="0010XLG71392"/>
    <x v="1"/>
    <s v="10055"/>
    <s v="MAHESH KUMAR PATEL"/>
    <s v="206"/>
    <s v="DBS"/>
    <x v="68"/>
    <s v="General"/>
    <s v="200248"/>
    <s v="HISAR"/>
    <s v="71393"/>
    <s v="Aarav Mehta"/>
    <s v="YES"/>
    <s v=""/>
    <s v=" "/>
    <x v="3"/>
    <x v="3"/>
    <s v="GUDDU"/>
    <s v="01-01-1968"/>
    <s v="GAURAV KUMAR"/>
    <s v="31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3600"/>
    <n v="3600"/>
    <n v="3600"/>
    <m/>
    <n v="0"/>
    <n v="2460"/>
    <n v="2460"/>
    <n v="1806"/>
    <n v="30"/>
    <n v="644"/>
    <n v="0"/>
    <n v="10"/>
    <n v="0"/>
    <n v="2450"/>
  </r>
  <r>
    <s v="RJ"/>
    <s v="0010XLG83345"/>
    <x v="1"/>
    <s v="10043"/>
    <s v="RAVI MISHRA"/>
    <s v="301"/>
    <s v="DBS"/>
    <x v="5"/>
    <s v="OBC"/>
    <s v="80291"/>
    <s v="NEEM KA THANA"/>
    <s v="83346"/>
    <s v="Kavya Sharma"/>
    <s v="YES"/>
    <s v=""/>
    <s v=" "/>
    <x v="3"/>
    <x v="3"/>
    <s v="KAMAL KUMAR"/>
    <s v="01-01-1968"/>
    <s v="IRFAN"/>
    <s v="07-03-2018"/>
    <x v="1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7700"/>
    <n v="7700"/>
    <n v="7700"/>
    <m/>
    <n v="0"/>
    <n v="8407"/>
    <n v="8407"/>
    <n v="7700"/>
    <n v="13"/>
    <n v="707"/>
    <n v="0"/>
    <n v="0"/>
    <n v="0"/>
    <n v="8407"/>
  </r>
  <r>
    <s v="RJ"/>
    <s v="0010XLG83292"/>
    <x v="1"/>
    <s v="10043"/>
    <s v="RAVI MISHRA"/>
    <s v="301"/>
    <s v="DBS"/>
    <x v="5"/>
    <s v="OBC"/>
    <s v="80292"/>
    <s v="NEEM KA THANA"/>
    <s v="83293"/>
    <s v="Ishaan Nair"/>
    <s v="YES"/>
    <s v=""/>
    <s v=" "/>
    <x v="3"/>
    <x v="3"/>
    <s v="RAJENDRA KUMAR"/>
    <s v="10-07-1970"/>
    <s v="IRFAN"/>
    <s v="16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21000"/>
    <n v="21000"/>
    <n v="20950"/>
    <m/>
    <n v="0"/>
    <n v="27246"/>
    <n v="27181"/>
    <n v="21000"/>
    <n v="26"/>
    <n v="6246"/>
    <n v="0"/>
    <n v="0"/>
    <n v="0"/>
    <n v="27246"/>
  </r>
  <r>
    <s v="RJ"/>
    <s v="0010XLG66415"/>
    <x v="1"/>
    <s v="10043"/>
    <s v="RAVI MISHRA"/>
    <s v="301"/>
    <s v="DBS"/>
    <x v="5"/>
    <s v="OBC"/>
    <s v="80329"/>
    <s v="NEEM KA THANA"/>
    <s v="66416"/>
    <s v="Ishaan Malhotra"/>
    <s v="YES"/>
    <s v=""/>
    <s v=" "/>
    <x v="3"/>
    <x v="3"/>
    <s v="ANAND PAL"/>
    <s v="01-01-1966"/>
    <s v="HIMANSHU SINGH"/>
    <s v="31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7000"/>
    <n v="7000"/>
    <n v="6750"/>
    <m/>
    <n v="0"/>
    <n v="10404"/>
    <n v="10033"/>
    <n v="7000"/>
    <n v="30"/>
    <n v="3404"/>
    <n v="0"/>
    <n v="0"/>
    <n v="0"/>
    <n v="10404"/>
  </r>
  <r>
    <s v="RJ"/>
    <s v="0010XLG83313"/>
    <x v="1"/>
    <s v="10043"/>
    <s v="RAVI MISHRA"/>
    <s v="301"/>
    <s v="DBS"/>
    <x v="5"/>
    <s v="OBC"/>
    <s v="80330"/>
    <s v="NEEM KA THANA"/>
    <s v="83314"/>
    <s v="Aarav Chopra"/>
    <s v="YES"/>
    <s v=""/>
    <s v=" "/>
    <x v="3"/>
    <x v="3"/>
    <s v="SUMIT KUMAR SHARMA"/>
    <s v="01-01-1970"/>
    <s v="IRFAN"/>
    <s v="31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10000"/>
    <n v="10000"/>
    <n v="9975"/>
    <m/>
    <n v="0"/>
    <n v="10323"/>
    <n v="10297"/>
    <n v="10000"/>
    <n v="44"/>
    <n v="323"/>
    <n v="0"/>
    <n v="0"/>
    <n v="0"/>
    <n v="10323"/>
  </r>
  <r>
    <s v="RJ"/>
    <s v="0010XLG83322"/>
    <x v="1"/>
    <s v="10043"/>
    <s v="RAVI MISHRA"/>
    <s v="301"/>
    <s v="DBS"/>
    <x v="5"/>
    <s v="OBC"/>
    <s v="80320"/>
    <s v="NEEM KA THANA"/>
    <s v="83323"/>
    <s v="Aditya Chopra"/>
    <s v="YES"/>
    <s v=""/>
    <s v=" "/>
    <x v="3"/>
    <x v="3"/>
    <s v="SUMIT KUMAR SHARMA"/>
    <s v="01-01-1969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3250"/>
    <n v="13250"/>
    <n v="13250"/>
    <m/>
    <n v="0"/>
    <n v="16645"/>
    <n v="16645"/>
    <n v="13250"/>
    <n v="29"/>
    <n v="3395"/>
    <n v="0"/>
    <n v="0"/>
    <n v="0"/>
    <n v="16645"/>
  </r>
  <r>
    <s v="HR"/>
    <s v="0010XLG66437"/>
    <x v="1"/>
    <s v="10204"/>
    <s v="SAIF  ALI"/>
    <s v="206"/>
    <s v="DBS"/>
    <x v="11"/>
    <s v="OBC"/>
    <s v="60238"/>
    <s v="PANIPAT"/>
    <s v="66438"/>
    <s v="Diya Reddy"/>
    <s v="YES"/>
    <s v=""/>
    <s v=" "/>
    <x v="3"/>
    <x v="3"/>
    <s v="RAVIN KUMAR"/>
    <s v="01-01-1968"/>
    <s v="VIKRAM SINGH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904"/>
    <n v="2904"/>
    <n v="2500"/>
    <n v="10"/>
    <n v="404"/>
    <n v="0"/>
    <n v="0"/>
    <n v="0"/>
    <n v="2904"/>
  </r>
  <r>
    <s v="HR"/>
    <s v="0010XLG66436"/>
    <x v="1"/>
    <s v="10204"/>
    <s v="SAIF  ALI"/>
    <s v="206"/>
    <s v="DBS"/>
    <x v="11"/>
    <s v="OBC"/>
    <s v="60237"/>
    <s v="PANIPAT"/>
    <s v="66437"/>
    <s v="Laksh Joshi"/>
    <s v="YES"/>
    <s v=""/>
    <s v=" "/>
    <x v="3"/>
    <x v="3"/>
    <s v="KRISHN KANT PANDEY"/>
    <s v="01-01-1963"/>
    <s v="AMIN ALI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4897"/>
    <n v="14897"/>
    <n v="12000"/>
    <n v="42"/>
    <n v="2897"/>
    <n v="0"/>
    <n v="0"/>
    <n v="0"/>
    <n v="14897"/>
  </r>
  <r>
    <s v="HR"/>
    <s v="0010XLG66432"/>
    <x v="1"/>
    <s v="10055"/>
    <s v="MAHESH KUMAR PATEL"/>
    <s v="206"/>
    <s v="DBS"/>
    <x v="68"/>
    <s v="OBC"/>
    <s v="200230"/>
    <s v="HISAR"/>
    <s v="66433"/>
    <s v="Nisha Joshi"/>
    <s v="YES"/>
    <s v=""/>
    <s v=" "/>
    <x v="3"/>
    <x v="3"/>
    <s v="GUDDU"/>
    <s v="01-01-1969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5000"/>
    <n v="5000"/>
    <n v="5000"/>
    <m/>
    <n v="0"/>
    <n v="5429"/>
    <n v="5429"/>
    <n v="5000"/>
    <n v="99"/>
    <n v="429"/>
    <n v="0"/>
    <n v="0"/>
    <n v="0"/>
    <n v="5429"/>
  </r>
  <r>
    <s v="BR"/>
    <s v="0010XLG66456"/>
    <x v="1"/>
    <s v="11303"/>
    <s v="ASHUTOSH KUMAR SUMAN"/>
    <s v="209"/>
    <s v="DBS"/>
    <x v="65"/>
    <s v="OBC"/>
    <s v="350188"/>
    <s v="MUZAFFARPUR"/>
    <s v="66457"/>
    <s v="Ananya Reddy"/>
    <s v="YES"/>
    <s v="04-02-2020"/>
    <n v="22"/>
    <x v="0"/>
    <x v="0"/>
    <s v="PRAKASH NARAYAN SINGH"/>
    <s v="01-01-1970"/>
    <s v="SAURABH MISHRA"/>
    <s v="16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625"/>
    <n v="5625"/>
    <n v="5625"/>
    <m/>
    <n v="0"/>
    <n v="6242"/>
    <n v="6242"/>
    <n v="5625"/>
    <n v="14"/>
    <n v="617"/>
    <n v="0"/>
    <n v="0"/>
    <n v="0"/>
    <n v="6242"/>
  </r>
  <r>
    <s v="BR"/>
    <s v="0010XLG66457"/>
    <x v="1"/>
    <s v="11303"/>
    <s v="ASHUTOSH KUMAR SUMAN"/>
    <s v="209"/>
    <s v="DBS"/>
    <x v="65"/>
    <s v="OBC"/>
    <s v="350188"/>
    <s v="MUZAFFARPUR"/>
    <s v="66458"/>
    <s v="Vivaan Chopra"/>
    <s v="YES"/>
    <s v="04-02-2020"/>
    <n v="22"/>
    <x v="0"/>
    <x v="0"/>
    <s v="PRAKASH NARAYAN SINGH"/>
    <s v="01-01-1965"/>
    <s v="SAURABH MISHRA"/>
    <s v="16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53"/>
    <s v="0"/>
    <s v="INDIVIDUAL"/>
    <n v="4000"/>
    <n v="4000"/>
    <n v="4000"/>
    <m/>
    <n v="0"/>
    <n v="4704"/>
    <n v="4704"/>
    <n v="4000"/>
    <n v="33"/>
    <n v="704"/>
    <n v="0"/>
    <n v="0"/>
    <n v="0"/>
    <n v="4704"/>
  </r>
  <r>
    <s v="BR"/>
    <s v="0010XLG66450"/>
    <x v="1"/>
    <s v="12248"/>
    <s v="PANKAJ UDAAS"/>
    <s v="209"/>
    <s v="DBS"/>
    <x v="75"/>
    <s v="OBC"/>
    <s v="370155"/>
    <s v="BEGUSARAI"/>
    <s v="66451"/>
    <s v="Diya Chopra"/>
    <s v="YES"/>
    <s v="04-02-2020"/>
    <n v="22"/>
    <x v="0"/>
    <x v="0"/>
    <s v="NAVNIT PRAKASH"/>
    <s v="01-01-1970"/>
    <s v="VEER CHANDRA KUMAR"/>
    <s v="22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12000"/>
    <n v="12000"/>
    <n v="11975"/>
    <m/>
    <n v="0"/>
    <n v="13088"/>
    <n v="13061"/>
    <n v="12000"/>
    <n v="14"/>
    <n v="1088"/>
    <n v="0"/>
    <n v="0"/>
    <n v="0"/>
    <n v="13088"/>
  </r>
  <r>
    <s v="BR"/>
    <s v="0010XLG66619"/>
    <x v="1"/>
    <s v="11303"/>
    <s v="ASHUTOSH KUMAR SUMAN"/>
    <s v="209"/>
    <s v="DBS"/>
    <x v="65"/>
    <s v="OBC"/>
    <s v="350188"/>
    <s v="MUZAFFARPUR"/>
    <s v="66620"/>
    <s v="Kavya Verma"/>
    <s v="YES"/>
    <s v="04-02-2020"/>
    <n v="22"/>
    <x v="0"/>
    <x v="0"/>
    <s v="PRAKASH NARAYAN SINGH"/>
    <s v="01-01-1965"/>
    <s v="SAURABH MISHRA"/>
    <s v="16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5000"/>
    <n v="5000"/>
    <n v="5000"/>
    <m/>
    <n v="0"/>
    <n v="5893"/>
    <n v="5893"/>
    <n v="5000"/>
    <n v="12"/>
    <n v="893"/>
    <n v="0"/>
    <n v="0"/>
    <n v="0"/>
    <n v="5893"/>
  </r>
  <r>
    <s v="BR"/>
    <s v="0010XLG66575"/>
    <x v="1"/>
    <s v="11867"/>
    <s v="VIKRANT KUMAR VICKY"/>
    <s v="209"/>
    <s v="DBS"/>
    <x v="38"/>
    <s v="OBC"/>
    <s v="380148"/>
    <s v="CHHAPRA"/>
    <s v="66576"/>
    <s v="Diya Patel"/>
    <s v="YES"/>
    <s v="04-02-2020"/>
    <n v="22"/>
    <x v="0"/>
    <x v="0"/>
    <s v="RAJU RAJBHAR"/>
    <s v="01-01-1972"/>
    <s v="KOMAL KUMARI"/>
    <s v="31-03-2018"/>
    <x v="1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46"/>
    <s v="0"/>
    <s v="INDIVIDUAL"/>
    <n v="35000"/>
    <n v="35000"/>
    <n v="34450"/>
    <m/>
    <n v="0"/>
    <n v="13317"/>
    <n v="13107"/>
    <n v="8395"/>
    <n v="27"/>
    <n v="3384"/>
    <n v="0"/>
    <n v="1537"/>
    <n v="15"/>
    <n v="11779"/>
  </r>
  <r>
    <s v="BR"/>
    <s v="0010XLG66537"/>
    <x v="1"/>
    <s v="12248"/>
    <s v="PANKAJ UDAAS"/>
    <s v="209"/>
    <s v="DBS"/>
    <x v="75"/>
    <s v="OBC"/>
    <s v="370179"/>
    <s v="BEGUSARAI"/>
    <s v="66538"/>
    <s v="Meera Verma"/>
    <s v="YES"/>
    <s v="04-02-2020"/>
    <n v="22"/>
    <x v="0"/>
    <x v="0"/>
    <s v="PRAMOD KUMAR"/>
    <s v="01-01-1965"/>
    <s v="SAJEEV KUMAR GUPTA"/>
    <s v="27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6400"/>
    <n v="26400"/>
    <n v="26125"/>
    <m/>
    <n v="0"/>
    <n v="29889"/>
    <n v="29578"/>
    <n v="26400"/>
    <n v="28"/>
    <n v="3489"/>
    <n v="0"/>
    <n v="0"/>
    <n v="0"/>
    <n v="29889"/>
  </r>
  <r>
    <s v="BR"/>
    <s v="0010XLG66661"/>
    <x v="1"/>
    <s v="10827"/>
    <s v="AJEET KUMAR PANDEY"/>
    <s v="209"/>
    <s v="DBS"/>
    <x v="77"/>
    <s v="OBC"/>
    <s v="420038"/>
    <s v="HAJIPUR"/>
    <s v="66662"/>
    <s v="Vivaan Mehta"/>
    <s v="YES"/>
    <s v="04-02-2020"/>
    <n v="22"/>
    <x v="0"/>
    <x v="0"/>
    <s v="MANISH KUMAR TIWARI"/>
    <s v="01-01-1968"/>
    <s v="RAKESH KUMAR CHAUDHARY"/>
    <s v="31-03-2018"/>
    <x v="1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50"/>
    <s v="0"/>
    <s v="INDIVIDUAL"/>
    <n v="18400"/>
    <n v="18400"/>
    <n v="18375"/>
    <m/>
    <n v="0"/>
    <n v="29380"/>
    <n v="29340"/>
    <n v="18400"/>
    <n v="12"/>
    <n v="10980"/>
    <n v="0"/>
    <n v="0"/>
    <n v="0"/>
    <n v="29380"/>
  </r>
  <r>
    <s v="BR"/>
    <s v="0010XLG66656"/>
    <x v="1"/>
    <s v="12248"/>
    <s v="PANKAJ UDAAS"/>
    <s v="209"/>
    <s v="DBS"/>
    <x v="75"/>
    <s v="OBC"/>
    <s v="370122"/>
    <s v="BEGUSARAI"/>
    <s v="66657"/>
    <s v="Ananya Gupta"/>
    <s v="YES"/>
    <s v="04-02-2020"/>
    <n v="22"/>
    <x v="0"/>
    <x v="0"/>
    <s v="ALOK KUMAR"/>
    <s v="01-01-1963"/>
    <s v="Rajesh kumar"/>
    <s v="15-03-2018"/>
    <x v="1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55"/>
    <s v="0"/>
    <s v="INDIVIDUAL"/>
    <n v="7750"/>
    <n v="7750"/>
    <n v="7700"/>
    <m/>
    <n v="0"/>
    <n v="6201"/>
    <n v="6161"/>
    <n v="1333"/>
    <n v="16"/>
    <n v="847"/>
    <n v="0"/>
    <n v="4022"/>
    <n v="312"/>
    <n v="2180"/>
  </r>
  <r>
    <s v="CG"/>
    <s v="0010XLG66752"/>
    <x v="1"/>
    <s v="10924"/>
    <s v="DILIP KUMAR"/>
    <s v="207"/>
    <s v="DBS"/>
    <x v="40"/>
    <s v="OBC"/>
    <s v="230247"/>
    <s v="RAIPUR"/>
    <s v="66753"/>
    <s v="Laksh Malhotra"/>
    <s v="YES"/>
    <s v=""/>
    <s v=" "/>
    <x v="3"/>
    <x v="3"/>
    <s v="UPENDRA NATH TIWARI"/>
    <s v="25-09-1968"/>
    <s v="UPENDRA NATH TIWARI"/>
    <s v="19-03-2018"/>
    <x v="1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1"/>
    <x v="0"/>
    <n v="50"/>
    <s v="1"/>
    <s v="INDIVIDUAL"/>
    <n v="13000"/>
    <n v="13000"/>
    <n v="13000"/>
    <m/>
    <n v="0"/>
    <n v="13719"/>
    <n v="13719"/>
    <n v="7832"/>
    <n v="27"/>
    <n v="3482"/>
    <n v="24"/>
    <n v="2382"/>
    <n v="330"/>
    <n v="11314"/>
  </r>
  <r>
    <s v="UP"/>
    <s v="0010XLG66792"/>
    <x v="1"/>
    <s v="10436"/>
    <s v="RENU TIWARI"/>
    <s v="176"/>
    <s v="DBS"/>
    <x v="60"/>
    <s v="OBC"/>
    <s v="280114"/>
    <s v="SULTANPUR"/>
    <s v="66793"/>
    <s v="Aditya Chopra"/>
    <s v="YES"/>
    <s v=""/>
    <s v=" "/>
    <x v="3"/>
    <x v="3"/>
    <s v="MANISH KUMAR"/>
    <s v="01-01-1969"/>
    <s v="SHIVANI DATT SRIVASTVA"/>
    <s v="28-03-2018"/>
    <x v="1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9"/>
    <s v="1"/>
    <s v="INDIVIDUAL"/>
    <n v="15000"/>
    <n v="15000"/>
    <n v="15000"/>
    <m/>
    <n v="0"/>
    <n v="18140"/>
    <n v="18140"/>
    <n v="15000"/>
    <n v="14"/>
    <n v="3140"/>
    <n v="0"/>
    <n v="0"/>
    <n v="0"/>
    <n v="18140"/>
  </r>
  <r>
    <s v="UP"/>
    <s v="0010XLG66823"/>
    <x v="1"/>
    <s v="10436"/>
    <s v="RENU TIWARI"/>
    <s v="176"/>
    <s v="DBS"/>
    <x v="60"/>
    <s v="OBC"/>
    <s v="280085"/>
    <s v="SULTANPUR"/>
    <s v="66824"/>
    <s v="Kavya Reddy"/>
    <s v="YES"/>
    <s v=""/>
    <s v=" "/>
    <x v="3"/>
    <x v="3"/>
    <s v="SAMIULA"/>
    <s v="01-01-1969"/>
    <s v="SHIVANI DATT SRIVASTVA"/>
    <s v="12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10000"/>
    <n v="10000"/>
    <n v="9625"/>
    <m/>
    <n v="0"/>
    <n v="11114"/>
    <n v="10697"/>
    <n v="10000"/>
    <n v="46"/>
    <n v="1114"/>
    <n v="0"/>
    <n v="0"/>
    <n v="0"/>
    <n v="11114"/>
  </r>
  <r>
    <s v="UP"/>
    <s v="0010XLG66846"/>
    <x v="1"/>
    <s v="10436"/>
    <s v="RENU TIWARI"/>
    <s v="176"/>
    <s v="DBS"/>
    <x v="60"/>
    <s v="OBC"/>
    <s v="280107"/>
    <s v="SULTANPUR"/>
    <s v="66847"/>
    <s v="Kavya Mehta"/>
    <s v="YES"/>
    <s v=""/>
    <s v=" "/>
    <x v="3"/>
    <x v="3"/>
    <s v="SAMIULA"/>
    <s v="01-01-1966"/>
    <s v="SHIVANI DATT SRIVASTVA"/>
    <s v="28-03-2018"/>
    <x v="1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52"/>
    <s v="1"/>
    <s v="INDIVIDUAL"/>
    <n v="13700"/>
    <n v="13700"/>
    <n v="13450"/>
    <m/>
    <n v="0"/>
    <n v="19164"/>
    <n v="18814"/>
    <n v="12701"/>
    <n v="4"/>
    <n v="6463"/>
    <n v="0"/>
    <n v="0"/>
    <n v="0"/>
    <n v="19164"/>
  </r>
  <r>
    <s v="UP"/>
    <s v="0010XLG67103"/>
    <x v="1"/>
    <s v="10183"/>
    <s v="RISHABH PANT"/>
    <s v="176"/>
    <s v="DBS"/>
    <x v="44"/>
    <s v="SC"/>
    <s v="210281"/>
    <s v="HAPUR"/>
    <s v="67104"/>
    <s v="Nisha Patel"/>
    <s v="YES"/>
    <s v=""/>
    <s v=" "/>
    <x v="3"/>
    <x v="3"/>
    <s v="SATENDRA  SINGH"/>
    <s v="10-03-1969"/>
    <s v="SAURAV  KUMAR"/>
    <s v="23-03-2018"/>
    <x v="1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6795"/>
    <n v="16795"/>
    <n v="15000"/>
    <n v="12"/>
    <n v="1795"/>
    <n v="0"/>
    <n v="0"/>
    <n v="0"/>
    <n v="16795"/>
  </r>
  <r>
    <s v="UP"/>
    <s v="0010XLG67118"/>
    <x v="1"/>
    <s v="10469"/>
    <s v="MANISH  PANDEY"/>
    <s v="176"/>
    <s v="DBS"/>
    <x v="3"/>
    <s v="SC"/>
    <s v="40579"/>
    <s v="MATHURA"/>
    <s v="67119"/>
    <s v="Ishaan Joshi"/>
    <s v="YES"/>
    <s v=""/>
    <s v=" "/>
    <x v="3"/>
    <x v="3"/>
    <s v="MANJEET KUMAR"/>
    <s v="01-01-1970"/>
    <s v="AMITA FAUJDAR"/>
    <s v="28-03-2018"/>
    <x v="1"/>
    <x v="0"/>
    <s v=""/>
    <x v="4"/>
    <s v="No"/>
    <s v="03-03-2020"/>
    <x v="0"/>
    <x v="7"/>
    <s v=""/>
    <s v="JLG30K"/>
    <s v="Production"/>
    <s v="BULANDSHAHR"/>
    <x v="1"/>
    <x v="3"/>
    <s v="UP"/>
    <s v="UTTAR PRADESH"/>
    <s v="Yes"/>
    <x v="0"/>
    <x v="0"/>
    <n v="48"/>
    <s v="0"/>
    <s v="INDIVIDUAL"/>
    <n v="15000"/>
    <n v="15000"/>
    <n v="15000"/>
    <m/>
    <n v="0"/>
    <n v="22254"/>
    <n v="22254"/>
    <n v="15000"/>
    <n v="32"/>
    <n v="7254"/>
    <n v="0"/>
    <n v="0"/>
    <n v="0"/>
    <n v="22254"/>
  </r>
  <r>
    <s v="HR"/>
    <s v="0010XLG67310"/>
    <x v="1"/>
    <s v="10055"/>
    <s v="MAHESH KUMAR PATEL"/>
    <s v="206"/>
    <s v="DBS"/>
    <x v="68"/>
    <s v="SC"/>
    <s v="200200"/>
    <s v="HISAR"/>
    <s v="67311"/>
    <s v="Meera Gupta"/>
    <s v="YES"/>
    <s v=""/>
    <s v=" "/>
    <x v="3"/>
    <x v="3"/>
    <s v="RINKU KUMAR"/>
    <s v="01-01-1966"/>
    <s v="KAPIL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7075"/>
    <n v="7075"/>
    <n v="7075"/>
    <m/>
    <n v="0"/>
    <n v="7747"/>
    <n v="7747"/>
    <n v="7075"/>
    <n v="4"/>
    <n v="672"/>
    <n v="0"/>
    <n v="0"/>
    <n v="0"/>
    <n v="7747"/>
  </r>
  <r>
    <s v="HR"/>
    <s v="0010XLG67311"/>
    <x v="1"/>
    <s v="10055"/>
    <s v="MAHESH KUMAR PATEL"/>
    <s v="206"/>
    <s v="DBS"/>
    <x v="68"/>
    <s v="SC"/>
    <s v="200235"/>
    <s v="HISAR"/>
    <s v="67312"/>
    <s v="Meera Sharma"/>
    <s v="YES"/>
    <s v=""/>
    <s v=" "/>
    <x v="3"/>
    <x v="3"/>
    <s v="RINKU KUMAR"/>
    <s v="01-01-1972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2500"/>
    <n v="12500"/>
    <n v="12500"/>
    <m/>
    <n v="0"/>
    <n v="14287"/>
    <n v="14287"/>
    <n v="12500"/>
    <n v="13"/>
    <n v="1787"/>
    <n v="0"/>
    <n v="0"/>
    <n v="0"/>
    <n v="14287"/>
  </r>
  <r>
    <s v="HR"/>
    <s v="0010XLG67314"/>
    <x v="1"/>
    <s v="10055"/>
    <s v="MAHESH KUMAR PATEL"/>
    <s v="206"/>
    <s v="DBS"/>
    <x v="68"/>
    <s v="SC"/>
    <s v="200267"/>
    <s v="HISAR"/>
    <s v="67315"/>
    <s v="Diya Reddy"/>
    <s v="YES"/>
    <s v=""/>
    <s v=" "/>
    <x v="3"/>
    <x v="3"/>
    <s v="RAVI KUMAR"/>
    <s v="01-01-1966"/>
    <s v="BHANU PRATAP SINGH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3500"/>
    <n v="3500"/>
    <n v="3500"/>
    <m/>
    <n v="0"/>
    <n v="3833"/>
    <n v="3833"/>
    <n v="3500"/>
    <n v="4"/>
    <n v="333"/>
    <n v="0"/>
    <n v="0"/>
    <n v="0"/>
    <n v="3833"/>
  </r>
  <r>
    <s v="HR"/>
    <s v="0010XLG67304"/>
    <x v="1"/>
    <s v="10055"/>
    <s v="MAHESH KUMAR PATEL"/>
    <s v="206"/>
    <s v="DBS"/>
    <x v="68"/>
    <s v="SC"/>
    <s v="200209"/>
    <s v="HISAR"/>
    <s v="67305"/>
    <s v="Ananya Verma"/>
    <s v="YES"/>
    <s v=""/>
    <s v=" "/>
    <x v="3"/>
    <x v="3"/>
    <s v="DHARAM PAL"/>
    <s v="01-01-1965"/>
    <s v="BRIJ KISHOR"/>
    <s v="2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5000"/>
    <n v="5000"/>
    <n v="5000"/>
    <m/>
    <n v="0"/>
    <n v="5439"/>
    <n v="5439"/>
    <n v="5000"/>
    <n v="26"/>
    <n v="439"/>
    <n v="0"/>
    <n v="0"/>
    <n v="0"/>
    <n v="5439"/>
  </r>
  <r>
    <s v="HR"/>
    <s v="0010XLG67301"/>
    <x v="1"/>
    <s v="10055"/>
    <s v="MAHESH KUMAR PATEL"/>
    <s v="206"/>
    <s v="DBS"/>
    <x v="68"/>
    <s v="SC"/>
    <s v="200242"/>
    <s v="HISAR"/>
    <s v="67302"/>
    <s v="Ananya Joshi"/>
    <s v="YES"/>
    <s v=""/>
    <s v=" "/>
    <x v="3"/>
    <x v="3"/>
    <s v="RINKU KUMAR"/>
    <s v="01-01-1968"/>
    <s v="BHANU PRATAP SINGH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0800"/>
    <n v="10800"/>
    <n v="10500"/>
    <m/>
    <n v="0"/>
    <n v="10985"/>
    <n v="10680"/>
    <n v="10800"/>
    <n v="35"/>
    <n v="185"/>
    <n v="0"/>
    <n v="0"/>
    <n v="0"/>
    <n v="10985"/>
  </r>
  <r>
    <s v="HR"/>
    <s v="0010XLG1741"/>
    <x v="1"/>
    <s v="10055"/>
    <s v="MAHESH KUMAR PATEL"/>
    <s v="206"/>
    <s v="DBS"/>
    <x v="68"/>
    <s v="SC"/>
    <s v="200238"/>
    <s v="HISAR"/>
    <s v="1742"/>
    <s v="Aarav Mehta"/>
    <s v="YES"/>
    <s v=""/>
    <s v=" "/>
    <x v="3"/>
    <x v="3"/>
    <s v="JITENDRA SINGH"/>
    <s v="01-01-1968"/>
    <s v="BHANU PRATAP SINGH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3000"/>
    <n v="3000"/>
    <n v="3000"/>
    <m/>
    <n v="0"/>
    <n v="3691"/>
    <n v="3691"/>
    <n v="3000"/>
    <n v="15"/>
    <n v="691"/>
    <n v="0"/>
    <n v="0"/>
    <n v="0"/>
    <n v="3691"/>
  </r>
  <r>
    <s v="HR"/>
    <s v="0010XLG1689"/>
    <x v="1"/>
    <s v="10055"/>
    <s v="MAHESH KUMAR PATEL"/>
    <s v="206"/>
    <s v="DBS"/>
    <x v="68"/>
    <s v="SC"/>
    <s v="200199"/>
    <s v="HISAR"/>
    <s v="1690"/>
    <s v="Ananya Joshi"/>
    <s v="YES"/>
    <s v=""/>
    <s v=" "/>
    <x v="3"/>
    <x v="3"/>
    <s v="GUDDU"/>
    <s v="01-01-1967"/>
    <s v="SACHIN"/>
    <s v="12-03-2018"/>
    <x v="1"/>
    <x v="0"/>
    <s v=""/>
    <x v="4"/>
    <s v="No"/>
    <s v="12-03-2020"/>
    <x v="0"/>
    <x v="7"/>
    <s v=""/>
    <s v="JLG25K"/>
    <s v="Home Loan"/>
    <s v="KARNAL"/>
    <x v="1"/>
    <x v="3"/>
    <s v="HR"/>
    <s v="HARYANA"/>
    <s v="Yes"/>
    <x v="1"/>
    <x v="0"/>
    <n v="51"/>
    <s v="1"/>
    <s v="INDIVIDUAL"/>
    <n v="16000"/>
    <n v="16000"/>
    <n v="16000"/>
    <m/>
    <n v="0"/>
    <n v="20821"/>
    <n v="20821"/>
    <n v="16000"/>
    <n v="12"/>
    <n v="4821"/>
    <n v="0"/>
    <n v="0"/>
    <n v="0"/>
    <n v="20821"/>
  </r>
  <r>
    <s v="BR"/>
    <s v="0010XLG3933"/>
    <x v="1"/>
    <s v="10513"/>
    <s v="GOVIND KUMAR"/>
    <s v="209"/>
    <s v="DBS"/>
    <x v="79"/>
    <s v="SC"/>
    <s v="950109"/>
    <s v="SITAMARHI"/>
    <s v="3934"/>
    <s v="Ishaan Reddy"/>
    <s v="YES"/>
    <s v="04-02-2020"/>
    <n v="22"/>
    <x v="0"/>
    <x v="0"/>
    <s v="SAURABH MISHRA"/>
    <s v="01-01-1966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52"/>
    <s v="0"/>
    <s v="INDIVIDUAL"/>
    <n v="6000"/>
    <n v="6000"/>
    <n v="6000"/>
    <m/>
    <n v="0"/>
    <n v="3013"/>
    <n v="3013"/>
    <n v="2082"/>
    <n v="31"/>
    <n v="707"/>
    <n v="0"/>
    <n v="224"/>
    <n v="2"/>
    <n v="2789"/>
  </r>
  <r>
    <s v="BR"/>
    <s v="0010XLG3924"/>
    <x v="1"/>
    <s v="11303"/>
    <s v="ASHUTOSH KUMAR SUMAN"/>
    <s v="209"/>
    <s v="DBS"/>
    <x v="65"/>
    <s v="SC"/>
    <s v="350270"/>
    <s v="MUZAFFARPUR"/>
    <s v="3925"/>
    <s v="Ishaan Patel"/>
    <s v="YES"/>
    <s v="04-02-2020"/>
    <n v="22"/>
    <x v="0"/>
    <x v="0"/>
    <s v="MD KORANUDDIN"/>
    <s v="01-01-1970"/>
    <s v="RITESH YADAV"/>
    <s v="31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7000"/>
    <n v="7000"/>
    <n v="7000"/>
    <m/>
    <n v="0"/>
    <n v="7001"/>
    <n v="7001"/>
    <n v="5880"/>
    <n v="6"/>
    <n v="1099"/>
    <n v="0"/>
    <n v="22"/>
    <n v="0"/>
    <n v="6979"/>
  </r>
  <r>
    <s v="BR"/>
    <s v="0010XLG3883"/>
    <x v="1"/>
    <s v="11303"/>
    <s v="ASHUTOSH KUMAR SUMAN"/>
    <s v="209"/>
    <s v="DBS"/>
    <x v="65"/>
    <s v="SC"/>
    <s v="350256"/>
    <s v="MUZAFFARPUR"/>
    <s v="3884"/>
    <s v="Aditya Nair"/>
    <s v="YES"/>
    <s v="04-02-2020"/>
    <n v="22"/>
    <x v="0"/>
    <x v="0"/>
    <s v="PRAKASH NARAYAN SINGH"/>
    <s v="01-01-1969"/>
    <s v="Md. Shah Jahan"/>
    <s v="27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49"/>
    <s v="0"/>
    <s v="INDIVIDUAL"/>
    <n v="13000"/>
    <n v="13000"/>
    <n v="13000"/>
    <m/>
    <n v="0"/>
    <n v="13119"/>
    <n v="13119"/>
    <n v="13000"/>
    <n v="23"/>
    <n v="119"/>
    <n v="0"/>
    <n v="0"/>
    <n v="0"/>
    <n v="13119"/>
  </r>
  <r>
    <s v="BR"/>
    <s v="0010XLG12956"/>
    <x v="1"/>
    <s v="11867"/>
    <s v="VIKRANT KUMAR VICKY"/>
    <s v="209"/>
    <s v="DBS"/>
    <x v="38"/>
    <s v="SC"/>
    <s v="380132"/>
    <s v="CHHAPRA"/>
    <s v="12957"/>
    <s v="Meera Joshi"/>
    <s v="YES"/>
    <s v="04-02-2020"/>
    <n v="22"/>
    <x v="0"/>
    <x v="0"/>
    <s v="KUNDAN KUMAR"/>
    <s v="01-01-1967"/>
    <s v="CHANDAN KUMAR"/>
    <s v="29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6000"/>
    <n v="6000"/>
    <n v="5750"/>
    <m/>
    <n v="0"/>
    <n v="1843"/>
    <n v="1766"/>
    <n v="1099"/>
    <n v="26"/>
    <n v="573"/>
    <n v="0"/>
    <n v="171"/>
    <n v="2"/>
    <n v="1672"/>
  </r>
  <r>
    <s v="BR"/>
    <s v="0010XLG6125"/>
    <x v="1"/>
    <s v="11867"/>
    <s v="VIKRANT KUMAR VICKY"/>
    <s v="209"/>
    <s v="DBS"/>
    <x v="38"/>
    <s v="SC"/>
    <s v="380101"/>
    <s v="CHHAPRA"/>
    <s v="6126"/>
    <s v="Meera Patel"/>
    <s v="YES"/>
    <s v="04-02-2020"/>
    <n v="22"/>
    <x v="0"/>
    <x v="0"/>
    <s v="KUNDAN KUMAR"/>
    <s v="01-01-1972"/>
    <s v="CHANDAN KUMAR"/>
    <s v="15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5875"/>
    <n v="15875"/>
    <n v="15625"/>
    <m/>
    <n v="0"/>
    <n v="6001"/>
    <n v="5906"/>
    <n v="3576"/>
    <n v="23"/>
    <n v="2414"/>
    <n v="0"/>
    <n v="11"/>
    <n v="0"/>
    <n v="5990"/>
  </r>
  <r>
    <s v="CG"/>
    <s v="0010XLG13549"/>
    <x v="1"/>
    <s v="11640"/>
    <s v="NITISH KUMAR"/>
    <s v="207"/>
    <s v="DBS"/>
    <x v="4"/>
    <s v="SC"/>
    <s v="250168"/>
    <s v="MAHASAMUND"/>
    <s v="13550"/>
    <s v="Vivaan Verma"/>
    <s v="YES"/>
    <s v=""/>
    <s v=" "/>
    <x v="3"/>
    <x v="3"/>
    <s v="SATISH KUMAR DUBEY"/>
    <s v="01-01-1966"/>
    <s v="RAJESH GUPTA"/>
    <s v="26-03-2018"/>
    <x v="1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52"/>
    <s v="0"/>
    <s v="INDIVIDUAL"/>
    <n v="20000"/>
    <n v="20000"/>
    <n v="20000"/>
    <m/>
    <n v="0"/>
    <n v="23229"/>
    <n v="23229"/>
    <n v="20000"/>
    <n v="35"/>
    <n v="3229"/>
    <n v="0"/>
    <n v="0"/>
    <n v="0"/>
    <n v="23229"/>
  </r>
  <r>
    <s v="UP"/>
    <s v="0010XLG13887"/>
    <x v="1"/>
    <s v="12607"/>
    <s v="RAJESH KUMAR PRAJAPATI"/>
    <s v="176"/>
    <s v="DBS"/>
    <x v="62"/>
    <s v="SC"/>
    <s v="1280069"/>
    <s v="VARANASI"/>
    <s v="13888"/>
    <s v="Ananya Sharma"/>
    <s v="YES"/>
    <s v=""/>
    <s v=" "/>
    <x v="3"/>
    <x v="3"/>
    <s v="VINAY PRATAP PANDEY"/>
    <s v="03-07-1963"/>
    <s v=""/>
    <s v="09-03-2018"/>
    <x v="1"/>
    <x v="0"/>
    <s v=""/>
    <x v="4"/>
    <s v="No"/>
    <s v="03-03-2020"/>
    <x v="0"/>
    <x v="7"/>
    <s v=""/>
    <s v="JLG30K"/>
    <s v="Others"/>
    <s v="VARANASI"/>
    <x v="1"/>
    <x v="3"/>
    <s v="UP"/>
    <s v="UTTAR PRADESH"/>
    <s v="No"/>
    <x v="0"/>
    <x v="0"/>
    <n v="55"/>
    <s v="0"/>
    <s v="INDIVIDUAL"/>
    <n v="14825"/>
    <n v="14825"/>
    <n v="14800"/>
    <m/>
    <n v="0"/>
    <n v="18663"/>
    <n v="18632"/>
    <n v="14825"/>
    <n v="8"/>
    <n v="3838"/>
    <n v="0"/>
    <n v="0"/>
    <n v="0"/>
    <n v="18663"/>
  </r>
  <r>
    <s v="RJ"/>
    <s v="0010XLG67564"/>
    <x v="1"/>
    <s v="10055"/>
    <s v="MAHESH KUMAR PATEL"/>
    <s v="301"/>
    <s v="DBS"/>
    <x v="6"/>
    <s v="SC"/>
    <s v="30067"/>
    <s v="BEHROD"/>
    <s v="67565"/>
    <s v="Aarav Patel"/>
    <s v="YES"/>
    <s v=""/>
    <s v=" "/>
    <x v="3"/>
    <x v="3"/>
    <s v="SATENDRA PAL SINGH"/>
    <s v="01-01-1965"/>
    <s v="SOMVIR"/>
    <s v="12-03-2018"/>
    <x v="1"/>
    <x v="0"/>
    <s v=""/>
    <x v="7"/>
    <s v="No"/>
    <s v="09-03-2020"/>
    <x v="0"/>
    <x v="7"/>
    <s v=""/>
    <s v="JLG30K"/>
    <s v="Business"/>
    <s v="JAIPUR"/>
    <x v="1"/>
    <x v="3"/>
    <s v="RJ"/>
    <s v="RAJASTHAN"/>
    <s v="Yes"/>
    <x v="0"/>
    <x v="0"/>
    <n v="53"/>
    <s v="0"/>
    <s v="INDIVIDUAL"/>
    <n v="6000"/>
    <n v="6000"/>
    <n v="6000"/>
    <m/>
    <n v="0"/>
    <n v="7536"/>
    <n v="7536"/>
    <n v="6000"/>
    <n v="20"/>
    <n v="1536"/>
    <n v="0"/>
    <n v="0"/>
    <n v="0"/>
    <n v="7536"/>
  </r>
  <r>
    <s v="BR"/>
    <s v="0010XLG67683"/>
    <x v="1"/>
    <s v="10513"/>
    <s v="GOVIND KUMAR"/>
    <s v="209"/>
    <s v="DBS"/>
    <x v="79"/>
    <s v="ST"/>
    <s v="950110"/>
    <s v="SITAMARHI"/>
    <s v="67684"/>
    <s v="Nisha Patel"/>
    <s v="YES"/>
    <s v="04-02-2020"/>
    <n v="22"/>
    <x v="0"/>
    <x v="0"/>
    <s v="AMAN KUMAR GIRI"/>
    <s v="01-01-1968"/>
    <s v="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6000"/>
    <n v="6000"/>
    <n v="6000"/>
    <m/>
    <n v="0"/>
    <n v="6354"/>
    <n v="6354"/>
    <n v="6000"/>
    <n v="47"/>
    <n v="354"/>
    <n v="0"/>
    <n v="0"/>
    <n v="0"/>
    <n v="6354"/>
  </r>
  <r>
    <s v="BR"/>
    <s v="0010XLG30940"/>
    <x v="1"/>
    <s v="11303"/>
    <s v="ASHUTOSH KUMAR SUMAN"/>
    <s v="209"/>
    <s v="DBS"/>
    <x v="65"/>
    <s v="ST"/>
    <s v="350285"/>
    <s v="MUZAFFARPUR"/>
    <s v="30941"/>
    <s v="Laksh Reddy"/>
    <s v="YES"/>
    <s v="04-02-2020"/>
    <n v="22"/>
    <x v="0"/>
    <x v="0"/>
    <s v="VIKAS KUMAR RAM"/>
    <s v="01-01-1967"/>
    <s v="SAURABH MISHRA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3436"/>
    <n v="13436"/>
    <n v="12000"/>
    <n v="45"/>
    <n v="1436"/>
    <n v="0"/>
    <n v="0"/>
    <n v="0"/>
    <n v="13436"/>
  </r>
  <r>
    <s v="BR"/>
    <s v="0010XLG65134"/>
    <x v="1"/>
    <s v="11303"/>
    <s v="ASHUTOSH KUMAR SUMAN"/>
    <s v="209"/>
    <s v="DBS"/>
    <x v="65"/>
    <s v="ST"/>
    <s v="350223"/>
    <s v="MUZAFFARPUR"/>
    <s v="65135"/>
    <s v="Nisha Sharma"/>
    <s v="YES"/>
    <s v="04-02-2020"/>
    <n v="22"/>
    <x v="0"/>
    <x v="0"/>
    <s v="Sonu Kumar Giri"/>
    <s v="01-01-1964"/>
    <s v="SAURABH MISHRA"/>
    <s v="2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54"/>
    <s v="3"/>
    <s v="INDIVIDUAL"/>
    <n v="20000"/>
    <n v="20000"/>
    <n v="20000"/>
    <m/>
    <n v="0"/>
    <n v="25958"/>
    <n v="25958"/>
    <n v="20000"/>
    <n v="61"/>
    <n v="5958"/>
    <n v="0"/>
    <n v="0"/>
    <n v="0"/>
    <n v="25958"/>
  </r>
  <r>
    <s v="CG"/>
    <s v="0010XLG65247"/>
    <x v="1"/>
    <s v="11640"/>
    <s v="NITISH KUMAR"/>
    <s v="207"/>
    <s v="DBS"/>
    <x v="4"/>
    <s v="ST"/>
    <s v="250159"/>
    <s v="MAHASAMUND"/>
    <s v="65248"/>
    <s v="Laksh Mehta"/>
    <s v="YES"/>
    <s v=""/>
    <s v=" "/>
    <x v="3"/>
    <x v="3"/>
    <s v="PUSHPENDRA KUMAR"/>
    <s v="01-01-1970"/>
    <s v="AVINASH SONI"/>
    <s v="20-03-2018"/>
    <x v="1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1"/>
    <x v="0"/>
    <n v="48"/>
    <s v="1"/>
    <s v="INDIVIDUAL"/>
    <n v="13250"/>
    <n v="13250"/>
    <n v="13225"/>
    <m/>
    <n v="0"/>
    <n v="15524"/>
    <n v="15495"/>
    <n v="13250"/>
    <n v="3"/>
    <n v="2274"/>
    <n v="0"/>
    <n v="0"/>
    <n v="0"/>
    <n v="15524"/>
  </r>
  <r>
    <s v="CG"/>
    <s v="0010XLG67694"/>
    <x v="1"/>
    <s v="11640"/>
    <s v="NITISH KUMAR"/>
    <s v="207"/>
    <s v="DBS"/>
    <x v="4"/>
    <s v="ST"/>
    <s v="250159"/>
    <s v="MAHASAMUND"/>
    <s v="67695"/>
    <s v="Vivaan Chopra"/>
    <s v="YES"/>
    <s v=""/>
    <s v=" "/>
    <x v="3"/>
    <x v="3"/>
    <s v="PUSHPENDRA KUMAR"/>
    <s v="01-01-1965"/>
    <s v="AVINASH SONI"/>
    <s v="20-03-2018"/>
    <x v="1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0"/>
    <x v="0"/>
    <n v="53"/>
    <s v="0"/>
    <s v="INDIVIDUAL"/>
    <n v="5000"/>
    <n v="5000"/>
    <n v="5000"/>
    <m/>
    <n v="0"/>
    <n v="5200"/>
    <n v="5200"/>
    <n v="5000"/>
    <n v="1"/>
    <n v="200"/>
    <n v="0"/>
    <n v="0"/>
    <n v="0"/>
    <n v="5200"/>
  </r>
  <r>
    <s v="CG"/>
    <s v="0010XLG65266"/>
    <x v="1"/>
    <s v="10924"/>
    <s v="DILIP KUMAR"/>
    <s v="207"/>
    <s v="DBS"/>
    <x v="40"/>
    <s v="ST"/>
    <s v="230297"/>
    <s v="RAIPUR"/>
    <s v="65267"/>
    <s v="Diya Mehta"/>
    <s v="YES"/>
    <s v=""/>
    <s v=" "/>
    <x v="3"/>
    <x v="3"/>
    <s v="RAVINDRA KUMAR MANDAL"/>
    <s v="02-04-1965"/>
    <s v="RAVINDRA KUMAR MANDAL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53"/>
    <s v="0"/>
    <s v="INDIVIDUAL"/>
    <n v="8500"/>
    <n v="8500"/>
    <n v="8250"/>
    <m/>
    <n v="0"/>
    <n v="9309"/>
    <n v="9035"/>
    <n v="8500"/>
    <n v="17"/>
    <n v="809"/>
    <n v="0"/>
    <n v="0"/>
    <n v="0"/>
    <n v="9309"/>
  </r>
  <r>
    <s v="UP"/>
    <s v="0010XLG67701"/>
    <x v="1"/>
    <s v="12679"/>
    <s v="DURGESH SINGH KUSHWAHA"/>
    <s v="176"/>
    <s v="DBS"/>
    <x v="51"/>
    <s v="ST"/>
    <s v="270189"/>
    <s v="GORAKHPUR"/>
    <s v="67702"/>
    <s v="Kavya Mehta"/>
    <s v="YES"/>
    <s v=""/>
    <s v=" "/>
    <x v="3"/>
    <x v="3"/>
    <s v="RUBEE SINGH"/>
    <s v="23-02-1969"/>
    <s v="CHANDRIKA"/>
    <s v="14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20000"/>
    <n v="20000"/>
    <n v="19975"/>
    <m/>
    <n v="0"/>
    <n v="3013"/>
    <n v="3009"/>
    <n v="1307"/>
    <n v="13"/>
    <n v="1696"/>
    <n v="0"/>
    <n v="10"/>
    <n v="0"/>
    <n v="3003"/>
  </r>
  <r>
    <s v="BR"/>
    <s v="0010XLG1009"/>
    <x v="1"/>
    <s v="11303"/>
    <s v="ASHUTOSH KUMAR SUMAN"/>
    <s v="209"/>
    <s v="DBS"/>
    <x v="65"/>
    <s v="Minority"/>
    <s v="350203"/>
    <s v="MUZAFFARPUR"/>
    <s v="1010"/>
    <s v="Ishaan Mehta"/>
    <s v="YES"/>
    <s v="04-02-2020"/>
    <n v="22"/>
    <x v="0"/>
    <x v="0"/>
    <s v="ABHYANAND KUMAR"/>
    <s v="01-01-1969"/>
    <s v="RITESH YADAV"/>
    <s v="19-03-2018"/>
    <x v="1"/>
    <x v="0"/>
    <s v=""/>
    <x v="4"/>
    <s v="No"/>
    <s v="06-03-2020"/>
    <x v="0"/>
    <x v="7"/>
    <s v=""/>
    <s v="JLG30K"/>
    <s v="Business"/>
    <s v="PATNA"/>
    <x v="2"/>
    <x v="3"/>
    <s v="BR"/>
    <s v="BIHAR"/>
    <s v="Yes"/>
    <x v="0"/>
    <x v="0"/>
    <n v="49"/>
    <s v="0"/>
    <s v="INDIVIDUAL"/>
    <n v="12000"/>
    <n v="12000"/>
    <n v="11725"/>
    <m/>
    <n v="0"/>
    <n v="13436"/>
    <n v="13128"/>
    <n v="12000"/>
    <n v="40"/>
    <n v="1436"/>
    <n v="0"/>
    <n v="0"/>
    <n v="0"/>
    <n v="13436"/>
  </r>
  <r>
    <s v="BR"/>
    <s v="0010XLG1007"/>
    <x v="1"/>
    <s v="12248"/>
    <s v="PANKAJ UDAAS"/>
    <s v="209"/>
    <s v="DBS"/>
    <x v="75"/>
    <s v="Minority"/>
    <s v="370182"/>
    <s v="BEGUSARAI"/>
    <s v="1008"/>
    <s v="Ishaan Mehta"/>
    <s v="YES"/>
    <s v="04-02-2020"/>
    <n v="22"/>
    <x v="0"/>
    <x v="0"/>
    <s v="GAUTAM KUMAR PATEL"/>
    <s v="01-01-1969"/>
    <s v="Ritesh Kumar"/>
    <s v="28-03-2018"/>
    <x v="1"/>
    <x v="0"/>
    <s v=""/>
    <x v="4"/>
    <s v="No"/>
    <s v="11-03-2020"/>
    <x v="0"/>
    <x v="7"/>
    <s v=""/>
    <s v="JLG30K"/>
    <s v="Business"/>
    <s v="PATNA"/>
    <x v="2"/>
    <x v="3"/>
    <s v="BR"/>
    <s v="BIHAR"/>
    <s v="Yes"/>
    <x v="0"/>
    <x v="0"/>
    <n v="49"/>
    <s v="0"/>
    <s v="INDIVIDUAL"/>
    <n v="7400"/>
    <n v="7400"/>
    <n v="7400"/>
    <m/>
    <n v="0"/>
    <n v="8224"/>
    <n v="8224"/>
    <n v="7400"/>
    <n v="38"/>
    <n v="824"/>
    <n v="0"/>
    <n v="0"/>
    <n v="0"/>
    <n v="8224"/>
  </r>
  <r>
    <s v="BR"/>
    <s v="0010XLG1011"/>
    <x v="1"/>
    <s v="11867"/>
    <s v="VIKRANT KUMAR VICKY"/>
    <s v="209"/>
    <s v="DBS"/>
    <x v="38"/>
    <s v="Minority"/>
    <s v="380056"/>
    <s v="CHHAPRA"/>
    <s v="1012"/>
    <s v="Aditya Joshi"/>
    <s v="YES"/>
    <s v="04-02-2020"/>
    <n v="22"/>
    <x v="0"/>
    <x v="0"/>
    <s v="FARUKH AHAMAD"/>
    <s v="01-01-1970"/>
    <s v="FARUKH AHAMAD"/>
    <s v="12-03-2018"/>
    <x v="1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1"/>
    <x v="0"/>
    <n v="48"/>
    <s v="1"/>
    <s v="INDIVIDUAL"/>
    <n v="10000"/>
    <n v="10000"/>
    <n v="9600"/>
    <m/>
    <n v="0"/>
    <n v="11870"/>
    <n v="11395"/>
    <n v="10000"/>
    <n v="36"/>
    <n v="1870"/>
    <n v="0"/>
    <n v="0"/>
    <n v="0"/>
    <n v="11870"/>
  </r>
  <r>
    <s v="BR"/>
    <s v="0010XLG1013"/>
    <x v="1"/>
    <s v="12248"/>
    <s v="PANKAJ UDAAS"/>
    <s v="209"/>
    <s v="DBS"/>
    <x v="75"/>
    <s v="Minority"/>
    <s v="370182"/>
    <s v="BEGUSARAI"/>
    <s v="1014"/>
    <s v="Aditya Verma"/>
    <s v="YES"/>
    <s v="04-02-2020"/>
    <n v="22"/>
    <x v="0"/>
    <x v="0"/>
    <s v="GAUTAM KUMAR PATEL"/>
    <s v="01-01-1965"/>
    <s v="Ritesh Kumar"/>
    <s v="28-03-2018"/>
    <x v="1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53"/>
    <s v="0"/>
    <s v="INDIVIDUAL"/>
    <n v="11000"/>
    <n v="11000"/>
    <n v="10750"/>
    <m/>
    <n v="0"/>
    <n v="12226"/>
    <n v="11948"/>
    <n v="11000"/>
    <n v="5"/>
    <n v="1226"/>
    <n v="0"/>
    <n v="0"/>
    <n v="0"/>
    <n v="12226"/>
  </r>
  <r>
    <s v="RJ"/>
    <s v="0010XLG2462"/>
    <x v="1"/>
    <s v="10043"/>
    <s v="RAVI MISHRA"/>
    <s v="301"/>
    <s v="DBS"/>
    <x v="76"/>
    <s v="OBC"/>
    <s v="330027"/>
    <s v="BEAWAR"/>
    <s v="2463"/>
    <s v="Nisha Verma"/>
    <s v="YES"/>
    <s v=""/>
    <s v=" "/>
    <x v="3"/>
    <x v="3"/>
    <s v="HANUMAN PRASAD RAIGAR"/>
    <s v="01-01-1966"/>
    <s v="YOGESH KUMAR"/>
    <s v="19-02-2018"/>
    <x v="1"/>
    <x v="0"/>
    <s v=""/>
    <x v="7"/>
    <s v="No"/>
    <s v="12-03-2020"/>
    <x v="0"/>
    <x v="7"/>
    <s v=""/>
    <s v="JLG30K"/>
    <s v="Business"/>
    <s v="JAIPUR"/>
    <x v="2"/>
    <x v="3"/>
    <s v="RJ"/>
    <s v="RAJASTHAN"/>
    <s v="Yes"/>
    <x v="0"/>
    <x v="0"/>
    <n v="52"/>
    <s v="0"/>
    <s v="INDIVIDUAL"/>
    <n v="15000"/>
    <n v="15000"/>
    <n v="14750"/>
    <m/>
    <n v="0"/>
    <n v="21298"/>
    <n v="20943"/>
    <n v="15000"/>
    <n v="5"/>
    <n v="6279"/>
    <n v="19"/>
    <n v="0"/>
    <n v="0"/>
    <n v="21279"/>
  </r>
  <r>
    <s v="PB"/>
    <s v="0010XLG5105"/>
    <x v="1"/>
    <s v="10050"/>
    <s v="GAUTAM SINGH"/>
    <s v="102"/>
    <s v="DBS"/>
    <x v="28"/>
    <s v="OBC"/>
    <s v="130411"/>
    <s v="SAMRALA"/>
    <s v="5106"/>
    <s v="Nisha Reddy"/>
    <s v="YES"/>
    <s v=""/>
    <s v=" "/>
    <x v="3"/>
    <x v="3"/>
    <s v="SATNAM SINGH"/>
    <s v="04-09-1969"/>
    <s v="PRANTA PAL SINGH"/>
    <s v="19-03-2018"/>
    <x v="1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6000"/>
    <n v="16000"/>
    <n v="15750"/>
    <m/>
    <n v="0"/>
    <n v="23516"/>
    <n v="23148"/>
    <n v="16000"/>
    <n v="10"/>
    <n v="7516"/>
    <n v="0"/>
    <n v="0"/>
    <n v="0"/>
    <n v="23516"/>
  </r>
  <r>
    <s v="PB"/>
    <s v="0010XLG5104"/>
    <x v="1"/>
    <s v="10050"/>
    <s v="GAUTAM SINGH"/>
    <s v="102"/>
    <s v="DBS"/>
    <x v="28"/>
    <s v="OBC"/>
    <s v="130395"/>
    <s v="SAMRALA"/>
    <s v="5105"/>
    <s v="Nisha Sharma"/>
    <s v="YES"/>
    <s v=""/>
    <s v=" "/>
    <x v="3"/>
    <x v="3"/>
    <s v="KAPIL JAIN"/>
    <s v="01-01-1972"/>
    <s v="VIJAY SINGH"/>
    <s v="12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5000"/>
    <n v="15000"/>
    <n v="14750"/>
    <m/>
    <n v="0"/>
    <n v="18975"/>
    <n v="18659"/>
    <n v="15000"/>
    <n v="41"/>
    <n v="3975"/>
    <n v="0"/>
    <n v="0"/>
    <n v="0"/>
    <n v="18975"/>
  </r>
  <r>
    <s v="PB"/>
    <s v="0010XLG5207"/>
    <x v="1"/>
    <s v="10050"/>
    <s v="GAUTAM SINGH"/>
    <s v="102"/>
    <s v="DBS"/>
    <x v="28"/>
    <s v="SC"/>
    <s v="130429"/>
    <s v="SAMRALA"/>
    <s v="5208"/>
    <s v="Aarav Chopra"/>
    <s v="YES"/>
    <s v=""/>
    <s v=" "/>
    <x v="3"/>
    <x v="3"/>
    <s v="SHAMSHER SINGH"/>
    <s v="01-01-1967"/>
    <s v="DEEPAK KUMAR"/>
    <s v="27-03-2018"/>
    <x v="1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51"/>
    <s v="1"/>
    <s v="INDIVIDUAL"/>
    <n v="6000"/>
    <n v="6000"/>
    <n v="6000"/>
    <m/>
    <n v="0"/>
    <n v="7816"/>
    <n v="7816"/>
    <n v="6000"/>
    <n v="34"/>
    <n v="1816"/>
    <n v="0"/>
    <n v="0"/>
    <n v="0"/>
    <n v="7816"/>
  </r>
  <r>
    <s v="HR"/>
    <s v="0010XLG71375"/>
    <x v="4"/>
    <s v="10204"/>
    <s v="SAIF  ALI"/>
    <s v="206"/>
    <s v="DBS"/>
    <x v="11"/>
    <s v="General"/>
    <s v="60237"/>
    <s v="PANIPAT"/>
    <s v="71376"/>
    <s v="Kavya Chopra"/>
    <s v="YES"/>
    <s v=""/>
    <s v=" "/>
    <x v="3"/>
    <x v="3"/>
    <s v="KRISHN KANT PANDEY"/>
    <s v="20-12-1961"/>
    <s v="AMIN ALI"/>
    <s v="15-03-2018"/>
    <x v="1"/>
    <x v="0"/>
    <s v=""/>
    <x v="4"/>
    <s v="No"/>
    <s v="02-03-2020"/>
    <x v="0"/>
    <x v="7"/>
    <s v=""/>
    <s v="JLG30K"/>
    <s v="Production"/>
    <s v="KARNAL"/>
    <x v="1"/>
    <x v="3"/>
    <s v="HR"/>
    <s v="HARYANA"/>
    <s v="Yes"/>
    <x v="0"/>
    <x v="0"/>
    <n v="57"/>
    <s v="0"/>
    <s v="INDIVIDUAL"/>
    <n v="2000"/>
    <n v="2000"/>
    <n v="2000"/>
    <m/>
    <n v="0"/>
    <n v="2518"/>
    <n v="2518"/>
    <n v="2000"/>
    <n v="42"/>
    <n v="518"/>
    <n v="0"/>
    <n v="0"/>
    <n v="0"/>
    <n v="2518"/>
  </r>
  <r>
    <s v="UP"/>
    <s v="0010XLG35870"/>
    <x v="4"/>
    <s v="10436"/>
    <s v="RENU TIWARI"/>
    <s v="176"/>
    <s v="DBS"/>
    <x v="60"/>
    <s v="General"/>
    <s v="280085"/>
    <s v="SULTANPUR"/>
    <s v="35871"/>
    <s v="Vivaan Nair"/>
    <s v="YES"/>
    <s v=""/>
    <s v=" "/>
    <x v="3"/>
    <x v="3"/>
    <s v="SAMIULA"/>
    <s v="01-01-1961"/>
    <s v="SHIVANI DATT SRIVASTVA"/>
    <s v="23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7"/>
    <s v="0"/>
    <s v="INDIVIDUAL"/>
    <n v="11000"/>
    <n v="11000"/>
    <n v="10250"/>
    <m/>
    <n v="0"/>
    <n v="11818"/>
    <n v="11013"/>
    <n v="11000"/>
    <n v="18"/>
    <n v="818"/>
    <n v="0"/>
    <n v="0"/>
    <n v="0"/>
    <n v="11818"/>
  </r>
  <r>
    <s v="BR"/>
    <s v="0010XLG66478"/>
    <x v="4"/>
    <s v="10728"/>
    <s v="RAMLAKHAN RAM"/>
    <s v="209"/>
    <s v="DBS"/>
    <x v="67"/>
    <s v="OBC"/>
    <s v="300088"/>
    <s v="PATNA"/>
    <s v="66479"/>
    <s v="Aditya Verma"/>
    <s v="YES"/>
    <s v="04-02-2020"/>
    <n v="23"/>
    <x v="0"/>
    <x v="0"/>
    <s v="KISHAN KUMAR YADAV"/>
    <s v="01-01-1961"/>
    <s v="RAMESH KUMAR"/>
    <s v="26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5000"/>
    <n v="15000"/>
    <n v="14500"/>
    <m/>
    <n v="0"/>
    <n v="15311"/>
    <n v="14800"/>
    <n v="15000"/>
    <n v="24"/>
    <n v="311"/>
    <n v="0"/>
    <n v="0"/>
    <n v="0"/>
    <n v="15311"/>
  </r>
  <r>
    <s v="UP"/>
    <s v="0010XLG66820"/>
    <x v="4"/>
    <s v="12679"/>
    <s v="DURGESH SINGH KUSHWAHA"/>
    <s v="176"/>
    <s v="DBS"/>
    <x v="51"/>
    <s v="OBC"/>
    <s v="270189"/>
    <s v="GORAKHPUR"/>
    <s v="66821"/>
    <s v="Meera Gupta"/>
    <s v="YES"/>
    <s v=""/>
    <s v=" "/>
    <x v="3"/>
    <x v="3"/>
    <s v="RUBEE SINGH"/>
    <s v="01-01-1959"/>
    <s v="CHANDRIKA"/>
    <s v="14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17000"/>
    <n v="17000"/>
    <n v="16925"/>
    <m/>
    <n v="0"/>
    <n v="13232"/>
    <n v="13174"/>
    <n v="8631"/>
    <n v="13"/>
    <n v="4536"/>
    <n v="0"/>
    <n v="65"/>
    <n v="0"/>
    <n v="13167"/>
  </r>
  <r>
    <s v="UP"/>
    <s v="0010XLG67117"/>
    <x v="4"/>
    <s v="10469"/>
    <s v="MANISH  PANDEY"/>
    <s v="176"/>
    <s v="DBS"/>
    <x v="3"/>
    <s v="SC"/>
    <s v="40579"/>
    <s v="MATHURA"/>
    <s v="67118"/>
    <s v="Kavya Gupta"/>
    <s v="YES"/>
    <s v=""/>
    <s v=" "/>
    <x v="3"/>
    <x v="3"/>
    <s v="MANJEET KUMAR"/>
    <s v="01-01-1962"/>
    <s v="AMITA FAUJDAR"/>
    <s v="28-03-2018"/>
    <x v="1"/>
    <x v="0"/>
    <s v=""/>
    <x v="4"/>
    <s v="No"/>
    <s v="03-03-2020"/>
    <x v="0"/>
    <x v="7"/>
    <s v=""/>
    <s v="JLG30K"/>
    <s v="Production"/>
    <s v="BULANDSHAHR"/>
    <x v="1"/>
    <x v="3"/>
    <s v="UP"/>
    <s v="UTTAR PRADESH"/>
    <s v="Yes"/>
    <x v="1"/>
    <x v="0"/>
    <n v="56"/>
    <s v="1"/>
    <s v="INDIVIDUAL"/>
    <n v="15000"/>
    <n v="15000"/>
    <n v="15000"/>
    <m/>
    <n v="0"/>
    <n v="4762"/>
    <n v="4762"/>
    <n v="1934"/>
    <n v="15"/>
    <n v="2068"/>
    <n v="0"/>
    <n v="760"/>
    <n v="7"/>
    <n v="4002"/>
  </r>
  <r>
    <s v="RJ"/>
    <s v="0010XLG67279"/>
    <x v="4"/>
    <s v="10055"/>
    <s v="MAHESH KUMAR PATEL"/>
    <s v="301"/>
    <s v="DBS"/>
    <x v="6"/>
    <s v="SC"/>
    <s v="30374"/>
    <s v="BEHROD"/>
    <s v="67280"/>
    <s v="Meera Mehta"/>
    <s v="YES"/>
    <s v=""/>
    <s v=" "/>
    <x v="3"/>
    <x v="3"/>
    <s v="PANKAJ SINGH"/>
    <s v="01-10-1958"/>
    <s v="SOMVIR"/>
    <s v="31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60"/>
    <s v="0"/>
    <s v="INDIVIDUAL"/>
    <n v="12000"/>
    <n v="12000"/>
    <n v="12000"/>
    <m/>
    <n v="0"/>
    <n v="13187"/>
    <n v="13187"/>
    <n v="9753"/>
    <n v="15"/>
    <n v="3403"/>
    <n v="0"/>
    <n v="32"/>
    <n v="6"/>
    <n v="13156"/>
  </r>
  <r>
    <s v="BR"/>
    <s v="0010XLG3936"/>
    <x v="4"/>
    <s v="10513"/>
    <s v="GOVIND KUMAR"/>
    <s v="209"/>
    <s v="DBS"/>
    <x v="79"/>
    <s v="SC"/>
    <s v="950057"/>
    <s v="SITAMARHI"/>
    <s v="3937"/>
    <s v="Kavya Mehta"/>
    <s v="YES"/>
    <s v="04-02-2020"/>
    <n v="22"/>
    <x v="0"/>
    <x v="0"/>
    <s v="AMAN KUMAR GIRI"/>
    <s v="01-01-1961"/>
    <s v=""/>
    <s v="19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57"/>
    <s v="0"/>
    <s v="INDIVIDUAL"/>
    <n v="22000"/>
    <n v="22000"/>
    <n v="22000"/>
    <m/>
    <n v="0"/>
    <n v="25135"/>
    <n v="25135"/>
    <n v="22000"/>
    <n v="13"/>
    <n v="3135"/>
    <n v="0"/>
    <n v="0"/>
    <n v="0"/>
    <n v="25135"/>
  </r>
  <r>
    <s v="BR"/>
    <s v="0010XLG13193"/>
    <x v="4"/>
    <s v="10513"/>
    <s v="GOVIND KUMAR"/>
    <s v="209"/>
    <s v="DBS"/>
    <x v="79"/>
    <s v="SC"/>
    <s v="950109"/>
    <s v="SITAMARHI"/>
    <s v="13194"/>
    <s v="Aditya Gupta"/>
    <s v="YES"/>
    <s v="04-02-2020"/>
    <n v="22"/>
    <x v="0"/>
    <x v="0"/>
    <s v="SAURABH MISHRA"/>
    <s v="01-01-1960"/>
    <s v="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8"/>
    <s v="0"/>
    <s v="INDIVIDUAL"/>
    <n v="7500"/>
    <n v="7500"/>
    <n v="7500"/>
    <m/>
    <n v="0"/>
    <n v="8027"/>
    <n v="8027"/>
    <n v="7500"/>
    <n v="7"/>
    <n v="527"/>
    <n v="0"/>
    <n v="0"/>
    <n v="0"/>
    <n v="8027"/>
  </r>
  <r>
    <s v="BR"/>
    <s v="0010XLG67375"/>
    <x v="4"/>
    <s v="11867"/>
    <s v="VIKRANT KUMAR VICKY"/>
    <s v="209"/>
    <s v="DBS"/>
    <x v="38"/>
    <s v="SC"/>
    <s v="380134"/>
    <s v="CHHAPRA"/>
    <s v="67376"/>
    <s v="Ishaan Mehta"/>
    <s v="YES"/>
    <s v="04-02-2020"/>
    <n v="22"/>
    <x v="0"/>
    <x v="0"/>
    <s v="RAUSHAN KUMAR"/>
    <s v="01-01-1960"/>
    <s v="SHIVAM SINGH"/>
    <s v="31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5000"/>
    <n v="5000"/>
    <n v="5000"/>
    <m/>
    <n v="0"/>
    <n v="5806"/>
    <n v="5806"/>
    <n v="5000"/>
    <n v="8"/>
    <n v="806"/>
    <n v="0"/>
    <n v="0"/>
    <n v="0"/>
    <n v="5806"/>
  </r>
  <r>
    <s v="BR"/>
    <s v="0010XLG30919"/>
    <x v="4"/>
    <s v="10513"/>
    <s v="GOVIND KUMAR"/>
    <s v="209"/>
    <s v="DBS"/>
    <x v="79"/>
    <s v="ST"/>
    <s v="950110"/>
    <s v="SITAMARHI"/>
    <s v="30920"/>
    <s v="Kavya Nair"/>
    <s v="YES"/>
    <s v="04-02-2020"/>
    <n v="22"/>
    <x v="0"/>
    <x v="0"/>
    <s v="AMAN KUMAR GIRI"/>
    <s v="01-01-1959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59"/>
    <s v="0"/>
    <s v="INDIVIDUAL"/>
    <n v="27175"/>
    <n v="27175"/>
    <n v="27175"/>
    <m/>
    <n v="0"/>
    <n v="30878"/>
    <n v="30878"/>
    <n v="27175"/>
    <n v="30"/>
    <n v="3703"/>
    <n v="0"/>
    <n v="0"/>
    <n v="0"/>
    <n v="30878"/>
  </r>
  <r>
    <s v="CG"/>
    <s v="0010XLG65220"/>
    <x v="4"/>
    <s v="11563"/>
    <s v="CHANDAN KUMAR MAURYA"/>
    <s v="207"/>
    <s v="DBS"/>
    <x v="66"/>
    <s v="ST"/>
    <s v="320121"/>
    <s v="RAIGARH"/>
    <s v="65221"/>
    <s v="Diya Gupta"/>
    <s v="YES"/>
    <s v=""/>
    <s v=" "/>
    <x v="3"/>
    <x v="3"/>
    <s v="AMEER KUMAR BHARTI"/>
    <s v="01-01-1962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6"/>
    <s v="0"/>
    <s v="INDIVIDUAL"/>
    <n v="35000"/>
    <n v="35000"/>
    <n v="34975"/>
    <m/>
    <n v="0"/>
    <n v="42417"/>
    <n v="42386"/>
    <n v="35000"/>
    <n v="13"/>
    <n v="7417"/>
    <n v="0"/>
    <n v="0"/>
    <n v="0"/>
    <n v="42417"/>
  </r>
  <r>
    <s v="CG"/>
    <s v="0010XLG67696"/>
    <x v="4"/>
    <s v="10924"/>
    <s v="DILIP KUMAR"/>
    <s v="207"/>
    <s v="DBS"/>
    <x v="40"/>
    <s v="ST"/>
    <s v="230258"/>
    <s v="RAIPUR"/>
    <s v="67697"/>
    <s v="Laksh Mehta"/>
    <s v="YES"/>
    <s v=""/>
    <s v=" "/>
    <x v="3"/>
    <x v="3"/>
    <s v="GHANSHYAM DEWANGAN"/>
    <s v="01-01-1961"/>
    <s v="RAHUL VISHWAKARMA"/>
    <s v="15-03-2018"/>
    <x v="1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57"/>
    <s v="0"/>
    <s v="INDIVIDUAL"/>
    <n v="10000"/>
    <n v="10000"/>
    <n v="10000"/>
    <m/>
    <n v="0"/>
    <n v="12263"/>
    <n v="12263"/>
    <n v="10000"/>
    <n v="26"/>
    <n v="2263"/>
    <n v="0"/>
    <n v="0"/>
    <n v="0"/>
    <n v="12263"/>
  </r>
  <r>
    <s v="AS"/>
    <s v="00030XL411"/>
    <x v="2"/>
    <s v="10961"/>
    <s v="NAYAN JYOTI SARMAH"/>
    <s v="208"/>
    <s v="DBS"/>
    <x v="31"/>
    <s v="General"/>
    <s v="570121"/>
    <s v="Mangaldoi"/>
    <s v="90121"/>
    <s v="Diya Verma"/>
    <s v="YES"/>
    <s v=""/>
    <s v=" "/>
    <x v="3"/>
    <x v="3"/>
    <s v="HIRAK JYOTI BORA"/>
    <s v="01-02-1994"/>
    <s v="HIRAK JYOTI BORA"/>
    <s v="12-03-2019"/>
    <x v="3"/>
    <x v="0"/>
    <s v=""/>
    <x v="4"/>
    <s v="No"/>
    <s v="04-03-2020"/>
    <x v="1"/>
    <x v="7"/>
    <s v=""/>
    <s v="CL87H"/>
    <s v="Mobile Phones"/>
    <s v="GUWAAHATI"/>
    <x v="1"/>
    <x v="3"/>
    <s v="AS"/>
    <s v="ASSAM"/>
    <s v="Yes"/>
    <x v="0"/>
    <x v="0"/>
    <n v="25"/>
    <s v="0"/>
    <s v="INDIVIDUAL"/>
    <n v="6000"/>
    <n v="6000"/>
    <n v="6000"/>
    <m/>
    <n v="0"/>
    <n v="6965"/>
    <n v="6965"/>
    <n v="6000"/>
    <n v="30"/>
    <n v="965"/>
    <n v="0"/>
    <n v="0"/>
    <n v="0"/>
    <n v="6965"/>
  </r>
  <r>
    <s v="AS"/>
    <s v="00030XL301"/>
    <x v="2"/>
    <s v="11955"/>
    <s v="LEKHAN KONWAR"/>
    <s v="208"/>
    <s v="DBS"/>
    <x v="46"/>
    <s v="General"/>
    <s v="560076"/>
    <s v="Guwahati"/>
    <s v="90011"/>
    <s v="Aarav Sharma"/>
    <s v="YES"/>
    <s v=""/>
    <s v=" "/>
    <x v="3"/>
    <x v="3"/>
    <s v="SUNILA BASUMATARY"/>
    <s v="12-02-1996"/>
    <s v="KANGKANA MEDH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2"/>
    <s v="0"/>
    <s v="INDIVIDUAL"/>
    <n v="3500"/>
    <n v="3500"/>
    <n v="3500"/>
    <m/>
    <n v="0"/>
    <n v="4183"/>
    <n v="4183"/>
    <n v="3500"/>
    <n v="44"/>
    <n v="683"/>
    <n v="0"/>
    <n v="0"/>
    <n v="0"/>
    <n v="4183"/>
  </r>
  <r>
    <s v="OR"/>
    <s v="00030XL774"/>
    <x v="2"/>
    <s v="12004"/>
    <s v="SAMIR RANJAN SUTRADHAR"/>
    <s v="107"/>
    <s v="DBS"/>
    <x v="29"/>
    <s v="OBC"/>
    <s v="440324"/>
    <s v="NIMAPADA"/>
    <s v="90484"/>
    <s v="Aditya Mehta"/>
    <s v="YES"/>
    <s v=""/>
    <s v=" "/>
    <x v="3"/>
    <x v="3"/>
    <s v="ALFARANI SWAIN"/>
    <s v="01-02-1994"/>
    <s v="DHARMAPRAKASH MALLICK"/>
    <s v="31-03-2019"/>
    <x v="3"/>
    <x v="0"/>
    <s v=""/>
    <x v="4"/>
    <s v="No"/>
    <s v="13-03-2020"/>
    <x v="1"/>
    <x v="7"/>
    <s v=""/>
    <s v="CL114H"/>
    <s v="Washing Machine"/>
    <s v="BHUBANESWAR"/>
    <x v="1"/>
    <x v="3"/>
    <s v="OR"/>
    <s v="ODISHA"/>
    <s v="Yes"/>
    <x v="0"/>
    <x v="0"/>
    <n v="25"/>
    <s v="0"/>
    <s v="INDIVIDUAL"/>
    <n v="2000"/>
    <n v="2000"/>
    <n v="2000"/>
    <m/>
    <n v="0"/>
    <n v="2505"/>
    <n v="2505"/>
    <n v="2000"/>
    <n v="29"/>
    <n v="505"/>
    <n v="0"/>
    <n v="0"/>
    <n v="0"/>
    <n v="2505"/>
  </r>
  <r>
    <s v="AS"/>
    <s v="00030XL4646"/>
    <x v="2"/>
    <s v="13111"/>
    <s v="SHANTUMONI BORAH"/>
    <s v="208"/>
    <s v="DBS"/>
    <x v="34"/>
    <s v="OBC"/>
    <s v="740088"/>
    <s v="BISWANATH"/>
    <s v="94356"/>
    <s v="Aarav Sharma"/>
    <s v="YES"/>
    <s v=""/>
    <s v=" "/>
    <x v="3"/>
    <x v="3"/>
    <s v="MRITUNJOY MANDAL"/>
    <s v=""/>
    <s v="REZAUL KARIM"/>
    <s v="31-03-2019"/>
    <x v="3"/>
    <x v="0"/>
    <s v=""/>
    <x v="4"/>
    <s v="No"/>
    <s v="06-03-2020"/>
    <x v="1"/>
    <x v="7"/>
    <s v=""/>
    <s v="CL87H"/>
    <s v="Mobile Phones"/>
    <s v="GUWAAHATI"/>
    <x v="1"/>
    <x v="3"/>
    <s v="AS"/>
    <s v="ASSAM"/>
    <s v="Yes"/>
    <x v="0"/>
    <x v="0"/>
    <m/>
    <s v="0"/>
    <s v="INDIVIDUAL"/>
    <n v="5000"/>
    <n v="5000"/>
    <n v="5000"/>
    <m/>
    <n v="0"/>
    <n v="4251"/>
    <n v="4251"/>
    <n v="3477"/>
    <n v="10"/>
    <n v="543"/>
    <n v="0"/>
    <n v="231"/>
    <n v="2"/>
    <n v="4020"/>
  </r>
  <r>
    <s v="AS"/>
    <s v="00030XL4663"/>
    <x v="2"/>
    <s v="10961"/>
    <s v="NAYAN JYOTI SARMAH"/>
    <s v="208"/>
    <s v="DBS"/>
    <x v="31"/>
    <s v="OBC"/>
    <s v="570143"/>
    <s v="Mangaldoi"/>
    <s v="94373"/>
    <s v="Aarav Chopra"/>
    <s v="YES"/>
    <s v=""/>
    <s v=" "/>
    <x v="3"/>
    <x v="3"/>
    <s v="SANGKAR PEGU"/>
    <s v="05-04-1998"/>
    <s v="DIBYA JYOTI BHARALI"/>
    <s v="06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1"/>
    <s v="0"/>
    <s v="INDIVIDUAL"/>
    <n v="7500"/>
    <n v="7500"/>
    <n v="7500"/>
    <m/>
    <n v="0"/>
    <n v="9675"/>
    <n v="9675"/>
    <n v="6969"/>
    <n v="42"/>
    <n v="2706"/>
    <n v="0"/>
    <n v="0"/>
    <n v="0"/>
    <n v="9675"/>
  </r>
  <r>
    <s v="AS"/>
    <s v="00030XL4256"/>
    <x v="2"/>
    <s v="12097"/>
    <s v="ANINDITA BHAUMIK"/>
    <s v="208"/>
    <s v="DBS"/>
    <x v="73"/>
    <s v="OBC"/>
    <s v="770058"/>
    <s v="GOLAGHAT"/>
    <s v="93966"/>
    <s v="Vivaan Verma"/>
    <s v="YES"/>
    <s v=""/>
    <s v=" "/>
    <x v="3"/>
    <x v="3"/>
    <s v="RAJDIP BORUAH"/>
    <s v="24-10-1997"/>
    <s v="SWAPNALI CHAMUAH"/>
    <s v="20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2"/>
    <s v="0"/>
    <s v="INDIVIDUAL"/>
    <n v="11575"/>
    <n v="11575"/>
    <n v="11575"/>
    <m/>
    <n v="0"/>
    <n v="12865"/>
    <n v="12865"/>
    <n v="11575"/>
    <n v="99"/>
    <n v="1290"/>
    <n v="0"/>
    <n v="0"/>
    <n v="0"/>
    <n v="12865"/>
  </r>
  <r>
    <s v="HR"/>
    <s v="00030XL4173"/>
    <x v="2"/>
    <s v="10055"/>
    <s v="MAHESH KUMAR PATEL"/>
    <s v="206"/>
    <s v="DBS"/>
    <x v="68"/>
    <s v="OBC"/>
    <s v="200050"/>
    <s v="HISAR"/>
    <s v="93883"/>
    <s v="Meera Joshi"/>
    <s v="YES"/>
    <s v=""/>
    <s v=" "/>
    <x v="3"/>
    <x v="3"/>
    <s v="DHARAM PAL"/>
    <s v="01-01-1998"/>
    <s v="GAURAV KUMAR"/>
    <s v="22-03-2019"/>
    <x v="3"/>
    <x v="0"/>
    <s v=""/>
    <x v="4"/>
    <s v="No"/>
    <s v="05-03-2020"/>
    <x v="1"/>
    <x v="7"/>
    <s v=""/>
    <s v="CL114H"/>
    <s v="Washing Machine"/>
    <s v="KARNAL"/>
    <x v="1"/>
    <x v="3"/>
    <s v="HR"/>
    <s v="HARYANA"/>
    <s v="Yes"/>
    <x v="0"/>
    <x v="0"/>
    <n v="21"/>
    <s v="0"/>
    <s v="INDIVIDUAL"/>
    <n v="4400"/>
    <n v="4400"/>
    <n v="4400"/>
    <m/>
    <n v="0"/>
    <n v="2070"/>
    <n v="2070"/>
    <n v="1410"/>
    <n v="14"/>
    <n v="489"/>
    <n v="0"/>
    <n v="171"/>
    <n v="2"/>
    <n v="1899"/>
  </r>
  <r>
    <s v="BR"/>
    <s v="00030XL4314"/>
    <x v="2"/>
    <s v="10514"/>
    <s v="MANISH KUMAR MISHRA"/>
    <s v="209"/>
    <s v="DBS"/>
    <x v="88"/>
    <s v="OBC"/>
    <s v="530176"/>
    <s v="Bettiah"/>
    <s v="94024"/>
    <s v="Meera Gupta"/>
    <s v="YES"/>
    <s v="04-02-2020"/>
    <n v="11"/>
    <x v="0"/>
    <x v="0"/>
    <s v="Arbind bhardwaj"/>
    <s v="28-12-1998"/>
    <s v="Arbind bhardwaj"/>
    <s v="27-02-2019"/>
    <x v="3"/>
    <x v="0"/>
    <s v=""/>
    <x v="4"/>
    <s v="No"/>
    <s v="11-03-2020"/>
    <x v="1"/>
    <x v="7"/>
    <s v=""/>
    <s v="CL87H"/>
    <s v="Mobile Phones"/>
    <s v="PATNA"/>
    <x v="1"/>
    <x v="3"/>
    <s v="BR"/>
    <s v="BIHAR"/>
    <s v="Yes"/>
    <x v="0"/>
    <x v="0"/>
    <n v="21"/>
    <s v="0"/>
    <s v="INDIVIDUAL"/>
    <n v="4000"/>
    <n v="4000"/>
    <n v="4000"/>
    <m/>
    <n v="0"/>
    <n v="4343"/>
    <n v="4343"/>
    <n v="4000"/>
    <n v="33"/>
    <n v="343"/>
    <n v="0"/>
    <n v="0"/>
    <n v="0"/>
    <n v="4343"/>
  </r>
  <r>
    <s v="BR"/>
    <s v="00030XL4354"/>
    <x v="2"/>
    <s v="11867"/>
    <s v="VIKRANT KUMAR VICKY"/>
    <s v="209"/>
    <s v="DBS"/>
    <x v="38"/>
    <s v="OBC"/>
    <s v="380268"/>
    <s v="CHHAPRA"/>
    <s v="94064"/>
    <s v="Kavya Verma"/>
    <s v="YES"/>
    <s v="04-02-2020"/>
    <n v="10"/>
    <x v="4"/>
    <x v="4"/>
    <s v="RAUSHAN KUMAR"/>
    <s v="01-01-1995"/>
    <s v="RAMESH KUMAR"/>
    <s v="18-03-2019"/>
    <x v="3"/>
    <x v="0"/>
    <s v=""/>
    <x v="4"/>
    <s v="No"/>
    <s v="02-03-2020"/>
    <x v="1"/>
    <x v="7"/>
    <s v=""/>
    <s v="CL135H"/>
    <s v="Refrigerator"/>
    <s v="PATNA"/>
    <x v="1"/>
    <x v="3"/>
    <s v="BR"/>
    <s v="BIHAR"/>
    <s v="Yes"/>
    <x v="0"/>
    <x v="0"/>
    <n v="24"/>
    <s v="0"/>
    <s v="INDIVIDUAL"/>
    <n v="3500"/>
    <n v="3500"/>
    <n v="3500"/>
    <m/>
    <n v="0"/>
    <n v="1681"/>
    <n v="1681"/>
    <n v="1098"/>
    <n v="14"/>
    <n v="436"/>
    <n v="0"/>
    <n v="147"/>
    <n v="1"/>
    <n v="1534"/>
  </r>
  <r>
    <s v="CG"/>
    <s v="00030XL4374"/>
    <x v="2"/>
    <s v="10776"/>
    <s v="SHILPA KOUSHAL"/>
    <s v="207"/>
    <s v="DBS"/>
    <x v="81"/>
    <s v="OBC"/>
    <s v="310213"/>
    <s v="CHAMPA"/>
    <s v="94084"/>
    <s v="Diya Joshi"/>
    <s v="YES"/>
    <s v=""/>
    <s v=" "/>
    <x v="3"/>
    <x v="3"/>
    <s v="PRAKASH MADHUKAR TIGHARE"/>
    <s v="10-11-1994"/>
    <s v="MADHU SINGH"/>
    <s v="22-03-2019"/>
    <x v="3"/>
    <x v="0"/>
    <s v=""/>
    <x v="4"/>
    <s v="No"/>
    <s v="05-03-2020"/>
    <x v="1"/>
    <x v="7"/>
    <s v=""/>
    <s v="CL6000"/>
    <s v="Mobile Phones"/>
    <s v="RAIPUR"/>
    <x v="1"/>
    <x v="3"/>
    <s v="CG"/>
    <s v="CHATTISGARH"/>
    <s v="Yes"/>
    <x v="1"/>
    <x v="0"/>
    <n v="25"/>
    <s v="1"/>
    <s v="INDIVIDUAL"/>
    <n v="14000"/>
    <n v="14000"/>
    <n v="14000"/>
    <m/>
    <n v="0"/>
    <n v="21462"/>
    <n v="21462"/>
    <n v="14000"/>
    <n v="12"/>
    <n v="7462"/>
    <n v="0"/>
    <n v="0"/>
    <n v="0"/>
    <n v="21462"/>
  </r>
  <r>
    <s v="UP"/>
    <s v="00030XL4396"/>
    <x v="2"/>
    <s v="10436"/>
    <s v="RENU TIWARI"/>
    <s v="176"/>
    <s v="DBS"/>
    <x v="60"/>
    <s v="OBC"/>
    <s v="280175"/>
    <s v="SULTANPUR"/>
    <s v="94106"/>
    <s v="Diya Patel"/>
    <s v="YES"/>
    <s v=""/>
    <s v=" "/>
    <x v="3"/>
    <x v="3"/>
    <s v="SAMIULA"/>
    <s v="16-01-1996"/>
    <s v="SANJU DEVI"/>
    <s v="25-01-2019"/>
    <x v="3"/>
    <x v="0"/>
    <s v=""/>
    <x v="4"/>
    <s v="No"/>
    <s v="06-03-2020"/>
    <x v="1"/>
    <x v="7"/>
    <s v=""/>
    <s v="CL135H"/>
    <s v="Refrigerator"/>
    <s v="VARANASI"/>
    <x v="1"/>
    <x v="3"/>
    <s v="UP"/>
    <s v="UTTAR PRADESH"/>
    <s v="Yes"/>
    <x v="0"/>
    <x v="0"/>
    <n v="23"/>
    <s v="0"/>
    <s v="INDIVIDUAL"/>
    <n v="14000"/>
    <n v="14000"/>
    <n v="13500"/>
    <m/>
    <n v="0"/>
    <n v="16553"/>
    <n v="15961"/>
    <n v="14000"/>
    <n v="27"/>
    <n v="2553"/>
    <n v="0"/>
    <n v="0"/>
    <n v="0"/>
    <n v="16553"/>
  </r>
  <r>
    <s v="AS"/>
    <s v="00030XL4596"/>
    <x v="2"/>
    <s v="10961"/>
    <s v="NAYAN JYOTI SARMAH"/>
    <s v="208"/>
    <s v="DBS"/>
    <x v="31"/>
    <s v="OBC"/>
    <s v="570159"/>
    <s v="Mangaldoi"/>
    <s v="94306"/>
    <s v="Ishaan Reddy"/>
    <s v="YES"/>
    <s v=""/>
    <s v=" "/>
    <x v="3"/>
    <x v="3"/>
    <s v="ACHYUT LAHKAR"/>
    <s v="27-08-1997"/>
    <s v="DIBYA JYOTI BHARALI"/>
    <s v="20-03-2019"/>
    <x v="3"/>
    <x v="0"/>
    <s v=""/>
    <x v="7"/>
    <s v="No"/>
    <s v="04-03-2020"/>
    <x v="1"/>
    <x v="7"/>
    <s v=""/>
    <s v="CL87H"/>
    <s v="Mobile Phones"/>
    <s v="GUWAAHATI"/>
    <x v="1"/>
    <x v="3"/>
    <s v="AS"/>
    <s v="ASSAM"/>
    <s v="Yes"/>
    <x v="0"/>
    <x v="0"/>
    <n v="22"/>
    <s v="0"/>
    <s v="INDIVIDUAL"/>
    <n v="10075"/>
    <n v="10075"/>
    <n v="10075"/>
    <m/>
    <n v="0"/>
    <n v="12750"/>
    <n v="12750"/>
    <n v="9403"/>
    <n v="28"/>
    <n v="3348"/>
    <n v="0"/>
    <n v="0"/>
    <n v="0"/>
    <n v="12751"/>
  </r>
  <r>
    <s v="AS"/>
    <s v="0010XLG52335"/>
    <x v="2"/>
    <s v="13111"/>
    <s v="SHANTUMONI BORAH"/>
    <s v="208"/>
    <s v="DBS"/>
    <x v="34"/>
    <s v="ST"/>
    <s v="740078"/>
    <s v="BISWANATH"/>
    <s v="52336"/>
    <s v="Nisha Reddy"/>
    <s v="YES"/>
    <s v=""/>
    <s v=" "/>
    <x v="3"/>
    <x v="3"/>
    <s v="DURGESWAR SUTRADHAR"/>
    <s v=""/>
    <s v="PARAG HAZARIKA"/>
    <s v="28-02-2019"/>
    <x v="3"/>
    <x v="0"/>
    <s v=""/>
    <x v="4"/>
    <s v="No"/>
    <s v="03-03-2020"/>
    <x v="0"/>
    <x v="7"/>
    <s v=""/>
    <s v="JLG30K"/>
    <s v="Home Loan"/>
    <s v="GUWAAHATI"/>
    <x v="0"/>
    <x v="3"/>
    <s v="AS"/>
    <s v="ASSAM"/>
    <s v="Yes"/>
    <x v="0"/>
    <x v="0"/>
    <m/>
    <s v="0"/>
    <s v="INDIVIDUAL"/>
    <n v="14400"/>
    <n v="14400"/>
    <n v="14400"/>
    <m/>
    <n v="0"/>
    <n v="17464"/>
    <n v="17464"/>
    <n v="14400"/>
    <n v="12"/>
    <n v="3064"/>
    <n v="0"/>
    <n v="0"/>
    <n v="0"/>
    <n v="17464"/>
  </r>
  <r>
    <s v="OR"/>
    <s v="0010XLG52437"/>
    <x v="2"/>
    <s v="10640"/>
    <s v="RUPESH KUMAR CHOURASIA"/>
    <s v="107"/>
    <s v="DBS"/>
    <x v="82"/>
    <s v="General"/>
    <s v="620023"/>
    <s v="KHORDHA"/>
    <s v="52438"/>
    <s v="Kavya Patel"/>
    <s v="YES"/>
    <s v=""/>
    <s v=" "/>
    <x v="3"/>
    <x v="3"/>
    <s v="SUNIL KUMAR BHOI"/>
    <s v="01-01-1999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19"/>
    <s v="0"/>
    <s v="INDIVIDUAL"/>
    <n v="12000"/>
    <n v="12000"/>
    <n v="11925"/>
    <m/>
    <n v="0"/>
    <n v="13851"/>
    <n v="13764"/>
    <n v="12000"/>
    <n v="16"/>
    <n v="1851"/>
    <n v="0"/>
    <n v="0"/>
    <n v="0"/>
    <n v="13851"/>
  </r>
  <r>
    <s v="OR"/>
    <s v="0010XLG52440"/>
    <x v="2"/>
    <s v="12061"/>
    <s v="PINAKAPANI KANUNGO"/>
    <s v="107"/>
    <s v="DBS"/>
    <x v="30"/>
    <s v="General"/>
    <s v="630054"/>
    <s v="CUTTACK"/>
    <s v="52441"/>
    <s v="Aarav Gupta"/>
    <s v="YES"/>
    <s v=""/>
    <s v=" "/>
    <x v="3"/>
    <x v="3"/>
    <s v="BIBHUTI BHUSANA BARIK"/>
    <s v="10-03-2000"/>
    <s v="SWAPNA BHOI"/>
    <s v="27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19"/>
    <s v="0"/>
    <s v="INDIVIDUAL"/>
    <n v="1800"/>
    <n v="1800"/>
    <n v="1800"/>
    <m/>
    <n v="0"/>
    <n v="2045"/>
    <n v="2045"/>
    <n v="1800"/>
    <n v="27"/>
    <n v="245"/>
    <n v="0"/>
    <n v="0"/>
    <n v="0"/>
    <n v="2045"/>
  </r>
  <r>
    <s v="OR"/>
    <s v="0010XLG52467"/>
    <x v="2"/>
    <s v="12480"/>
    <s v="CHIRANJIBI SAMAL"/>
    <s v="107"/>
    <s v="DBS"/>
    <x v="92"/>
    <s v="General"/>
    <s v="600100"/>
    <s v="Bhadrak"/>
    <s v="52468"/>
    <s v="Laksh Mehta"/>
    <s v="YES"/>
    <s v=""/>
    <s v=" "/>
    <x v="3"/>
    <x v="3"/>
    <s v="DEBASHIS MALLICK"/>
    <s v="11-09-1995"/>
    <s v="SNEHALATA SAHOO"/>
    <s v="01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24"/>
    <s v="0"/>
    <s v="INDIVIDUAL"/>
    <n v="1400"/>
    <n v="1400"/>
    <n v="1400"/>
    <m/>
    <n v="0"/>
    <n v="1510"/>
    <n v="1510"/>
    <n v="1400"/>
    <n v="14"/>
    <n v="110"/>
    <n v="0"/>
    <n v="0"/>
    <n v="0"/>
    <n v="1510"/>
  </r>
  <r>
    <s v="OR"/>
    <s v="0010XLG6918"/>
    <x v="2"/>
    <s v="11203"/>
    <s v="HIMADRI SEKHAR UPADHYAYA"/>
    <s v="107"/>
    <s v="DBS"/>
    <x v="93"/>
    <s v="General"/>
    <s v="640082"/>
    <s v="JAGATSINGHPUR"/>
    <s v="6919"/>
    <s v="Meera Patel"/>
    <s v="YES"/>
    <s v=""/>
    <s v=" "/>
    <x v="3"/>
    <x v="3"/>
    <s v="AMIT KUMAR SINGH"/>
    <s v="22-01-1998"/>
    <s v="RUPALI DASH"/>
    <s v="1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1"/>
    <s v="0"/>
    <s v="INDIVIDUAL"/>
    <n v="10000"/>
    <n v="10000"/>
    <n v="9500"/>
    <m/>
    <n v="0"/>
    <n v="11784"/>
    <n v="11195"/>
    <n v="10000"/>
    <n v="46"/>
    <n v="1784"/>
    <n v="0"/>
    <n v="0"/>
    <n v="0"/>
    <n v="11784"/>
  </r>
  <r>
    <s v="OR"/>
    <s v="0010XLG65492"/>
    <x v="2"/>
    <s v="10640"/>
    <s v="RUPESH KUMAR CHOURASIA"/>
    <s v="107"/>
    <s v="DBS"/>
    <x v="82"/>
    <s v="General"/>
    <s v="620008"/>
    <s v="KHORDHA"/>
    <s v="65493"/>
    <s v="Aarav Gupta"/>
    <s v="YES"/>
    <s v=""/>
    <s v=" "/>
    <x v="3"/>
    <x v="3"/>
    <s v="SULOCHANA ROUT"/>
    <s v="04-09-1995"/>
    <s v="SWADHIN SABAT"/>
    <s v="29-09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3"/>
    <s v="0"/>
    <s v="INDIVIDUAL"/>
    <n v="12000"/>
    <n v="12000"/>
    <n v="12000"/>
    <m/>
    <n v="0"/>
    <n v="15714"/>
    <n v="15714"/>
    <n v="11178"/>
    <n v="4"/>
    <n v="4537"/>
    <n v="0"/>
    <n v="0"/>
    <n v="0"/>
    <n v="15715"/>
  </r>
  <r>
    <s v="OR"/>
    <s v="0010XLG6964"/>
    <x v="2"/>
    <s v="12061"/>
    <s v="PINAKAPANI KANUNGO"/>
    <s v="107"/>
    <s v="DBS"/>
    <x v="30"/>
    <s v="General"/>
    <s v="630112"/>
    <s v="CUTTACK"/>
    <s v="6965"/>
    <s v="Nisha Reddy"/>
    <s v="YES"/>
    <s v=""/>
    <s v=" "/>
    <x v="3"/>
    <x v="3"/>
    <s v="SWAPNA BHOI"/>
    <s v="21-03-1996"/>
    <s v="PRIYANKA PANDA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3"/>
    <s v="0"/>
    <s v="INDIVIDUAL"/>
    <n v="15000"/>
    <n v="15000"/>
    <n v="15000"/>
    <m/>
    <n v="0"/>
    <n v="17904"/>
    <n v="17904"/>
    <n v="15000"/>
    <n v="12"/>
    <n v="2904"/>
    <n v="0"/>
    <n v="0"/>
    <n v="0"/>
    <n v="17904"/>
  </r>
  <r>
    <s v="OR"/>
    <s v="0010XLG52512"/>
    <x v="2"/>
    <s v="12061"/>
    <s v="PINAKAPANI KANUNGO"/>
    <s v="107"/>
    <s v="DBS"/>
    <x v="30"/>
    <s v="General"/>
    <s v="630109"/>
    <s v="CUTTACK"/>
    <s v="52513"/>
    <s v="Kavya Joshi"/>
    <s v="YES"/>
    <s v=""/>
    <s v=" "/>
    <x v="3"/>
    <x v="3"/>
    <s v="KANHU CHARANA RANA"/>
    <s v="01-01-1994"/>
    <s v="PRIYANKA PANDA"/>
    <s v="15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25"/>
    <s v="0"/>
    <s v="INDIVIDUAL"/>
    <n v="12000"/>
    <n v="12000"/>
    <n v="12000"/>
    <m/>
    <n v="0"/>
    <n v="16701"/>
    <n v="16701"/>
    <n v="12000"/>
    <n v="32"/>
    <n v="4701"/>
    <n v="0"/>
    <n v="0"/>
    <n v="0"/>
    <n v="16701"/>
  </r>
  <r>
    <s v="OR"/>
    <s v="0010XLG14957"/>
    <x v="2"/>
    <s v="10892"/>
    <s v="TUKUNA PRADHAN"/>
    <s v="107"/>
    <s v="DBS"/>
    <x v="94"/>
    <s v="General"/>
    <s v="590125"/>
    <s v="JAJPUR"/>
    <s v="14958"/>
    <s v="Vivaan Chopra"/>
    <s v="YES"/>
    <s v=""/>
    <s v=" "/>
    <x v="3"/>
    <x v="3"/>
    <s v="SWADHIN SABAT"/>
    <s v="15-05-1997"/>
    <s v="SWADHIN SABAT"/>
    <s v="29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11200"/>
    <n v="11200"/>
    <n v="11200"/>
    <m/>
    <n v="0"/>
    <n v="12540"/>
    <n v="12540"/>
    <n v="11200"/>
    <n v="4"/>
    <n v="1340"/>
    <n v="0"/>
    <n v="0"/>
    <n v="0"/>
    <n v="12540"/>
  </r>
  <r>
    <s v="OR"/>
    <s v="0010XLG7019"/>
    <x v="2"/>
    <s v="12004"/>
    <s v="SAMIR RANJAN SUTRADHAR"/>
    <s v="107"/>
    <s v="DBS"/>
    <x v="29"/>
    <s v="General"/>
    <s v="440174"/>
    <s v="NIMAPADA"/>
    <s v="7020"/>
    <s v="Laksh Nair"/>
    <s v="YES"/>
    <s v=""/>
    <s v=" "/>
    <x v="3"/>
    <x v="3"/>
    <s v="KABITA MALLICK"/>
    <s v="14-03-1995"/>
    <s v="RAJESH KUMAR PRADHAN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18000"/>
    <n v="18000"/>
    <n v="17650"/>
    <m/>
    <n v="0"/>
    <n v="22964"/>
    <n v="22518"/>
    <n v="18000"/>
    <n v="13"/>
    <n v="4964"/>
    <n v="0"/>
    <n v="0"/>
    <n v="0"/>
    <n v="22964"/>
  </r>
  <r>
    <s v="OR"/>
    <s v="0010XLG14874"/>
    <x v="2"/>
    <s v="10640"/>
    <s v="RUPESH KUMAR CHOURASIA"/>
    <s v="107"/>
    <s v="DBS"/>
    <x v="82"/>
    <s v="General"/>
    <s v="620218"/>
    <s v="KHORDHA"/>
    <s v="14875"/>
    <s v="Ananya Patel"/>
    <s v="YES"/>
    <s v=""/>
    <s v=" "/>
    <x v="3"/>
    <x v="3"/>
    <s v="SUNIL KUMAR BHOI"/>
    <s v="01-01-1998"/>
    <s v="LILIMA DEBATA"/>
    <s v="18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21"/>
    <s v="0"/>
    <s v="INDIVIDUAL"/>
    <n v="3000"/>
    <n v="3000"/>
    <n v="3000"/>
    <m/>
    <n v="0"/>
    <n v="3792"/>
    <n v="3792"/>
    <n v="3000"/>
    <n v="4"/>
    <n v="792"/>
    <n v="0"/>
    <n v="0"/>
    <n v="0"/>
    <n v="3792"/>
  </r>
  <r>
    <s v="OR"/>
    <s v="0010XLG52595"/>
    <x v="2"/>
    <s v="10640"/>
    <s v="RUPESH KUMAR CHOURASIA"/>
    <s v="107"/>
    <s v="DBS"/>
    <x v="82"/>
    <s v="General"/>
    <s v="620157"/>
    <s v="KHORDHA"/>
    <s v="52596"/>
    <s v="Kavya Verma"/>
    <s v="YES"/>
    <s v=""/>
    <s v=" "/>
    <x v="3"/>
    <x v="3"/>
    <s v="PREETI DALEI"/>
    <s v="07-03-1995"/>
    <s v="BICHITRA PARIDA"/>
    <s v="18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21300"/>
    <n v="21300"/>
    <n v="21300"/>
    <m/>
    <n v="0"/>
    <n v="32571"/>
    <n v="32571"/>
    <n v="19635"/>
    <n v="26"/>
    <n v="12935"/>
    <n v="0"/>
    <n v="0"/>
    <n v="0"/>
    <n v="32570"/>
  </r>
  <r>
    <s v="OR"/>
    <s v="0010XLG14884"/>
    <x v="2"/>
    <s v="11203"/>
    <s v="HIMADRI SEKHAR UPADHYAYA"/>
    <s v="107"/>
    <s v="DBS"/>
    <x v="93"/>
    <s v="General"/>
    <s v="640093"/>
    <s v="JAGATSINGHPUR"/>
    <s v="14885"/>
    <s v="Ishaan Verma"/>
    <s v="YES"/>
    <s v=""/>
    <s v=" "/>
    <x v="3"/>
    <x v="3"/>
    <s v="NAROTTAM PARIDA"/>
    <s v="08-06-1995"/>
    <s v="MAMINA MANSINGH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4"/>
    <s v="0"/>
    <s v="INDIVIDUAL"/>
    <n v="4000"/>
    <n v="4000"/>
    <n v="4000"/>
    <m/>
    <n v="0"/>
    <n v="4443"/>
    <n v="4443"/>
    <n v="4000"/>
    <n v="35"/>
    <n v="443"/>
    <n v="0"/>
    <n v="0"/>
    <n v="0"/>
    <n v="4443"/>
  </r>
  <r>
    <s v="OR"/>
    <s v="0010XLG52753"/>
    <x v="2"/>
    <s v="12004"/>
    <s v="SAMIR RANJAN SUTRADHAR"/>
    <s v="107"/>
    <s v="DBS"/>
    <x v="29"/>
    <s v="General"/>
    <s v="440314"/>
    <s v="NIMAPADA"/>
    <s v="52754"/>
    <s v="Ananya Gupta"/>
    <s v="YES"/>
    <s v=""/>
    <s v=" "/>
    <x v="3"/>
    <x v="3"/>
    <s v="LAXMIPRIYA SUNDARAY"/>
    <s v="01-01-1994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20000"/>
    <n v="20000"/>
    <n v="20000"/>
    <m/>
    <n v="0"/>
    <n v="3146"/>
    <n v="3146"/>
    <n v="842"/>
    <n v="15"/>
    <n v="1207"/>
    <n v="0"/>
    <n v="1097"/>
    <n v="198"/>
    <n v="2049"/>
  </r>
  <r>
    <s v="OR"/>
    <s v="0010XLG52563"/>
    <x v="2"/>
    <s v="12004"/>
    <s v="SAMIR RANJAN SUTRADHAR"/>
    <s v="107"/>
    <s v="DBS"/>
    <x v="29"/>
    <s v="General"/>
    <s v="440210"/>
    <s v="NIMAPADA"/>
    <s v="52564"/>
    <s v="Kavya Reddy"/>
    <s v="YES"/>
    <s v=""/>
    <s v=" "/>
    <x v="3"/>
    <x v="3"/>
    <s v="LAXMIPRIYA SUNDARAY"/>
    <s v="10-07-1994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7500"/>
    <n v="7500"/>
    <n v="7250"/>
    <m/>
    <n v="0"/>
    <n v="1302"/>
    <n v="1259"/>
    <n v="749"/>
    <n v="12"/>
    <n v="179"/>
    <n v="0"/>
    <n v="374"/>
    <n v="67"/>
    <n v="928"/>
  </r>
  <r>
    <s v="OR"/>
    <s v="0010XLG52564"/>
    <x v="2"/>
    <s v="12004"/>
    <s v="SAMIR RANJAN SUTRADHAR"/>
    <s v="107"/>
    <s v="DBS"/>
    <x v="29"/>
    <s v="General"/>
    <s v="440210"/>
    <s v="NIMAPADA"/>
    <s v="52565"/>
    <s v="Ishaan Sharma"/>
    <s v="YES"/>
    <s v=""/>
    <s v=" "/>
    <x v="3"/>
    <x v="3"/>
    <s v="LAXMIPRIYA SUNDARAY"/>
    <s v="23-01-1994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25000"/>
    <n v="25000"/>
    <n v="23554"/>
    <m/>
    <n v="0"/>
    <n v="32875"/>
    <n v="30499"/>
    <n v="25000"/>
    <n v="31"/>
    <n v="7875"/>
    <n v="0"/>
    <n v="0"/>
    <n v="0"/>
    <n v="32875"/>
  </r>
  <r>
    <s v="OR"/>
    <s v="0010XLG14858"/>
    <x v="2"/>
    <s v="12061"/>
    <s v="PINAKAPANI KANUNGO"/>
    <s v="107"/>
    <s v="DBS"/>
    <x v="30"/>
    <s v="General"/>
    <s v="630125"/>
    <s v="CUTTACK"/>
    <s v="14859"/>
    <s v="Laksh Chopra"/>
    <s v="YES"/>
    <s v=""/>
    <s v=" "/>
    <x v="3"/>
    <x v="3"/>
    <s v="RUBISHREE NAYAK"/>
    <s v="18-02-1996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19200"/>
    <n v="19200"/>
    <n v="19050"/>
    <m/>
    <n v="0"/>
    <n v="22948"/>
    <n v="22769"/>
    <n v="19200"/>
    <n v="6"/>
    <n v="3748"/>
    <n v="0"/>
    <n v="0"/>
    <n v="0"/>
    <n v="22948"/>
  </r>
  <r>
    <s v="OR"/>
    <s v="0010XLG7034"/>
    <x v="2"/>
    <s v="12061"/>
    <s v="PINAKAPANI KANUNGO"/>
    <s v="107"/>
    <s v="DBS"/>
    <x v="30"/>
    <s v="General"/>
    <s v="630103"/>
    <s v="CUTTACK"/>
    <s v="7035"/>
    <s v="Kavya Mehta"/>
    <s v="YES"/>
    <s v=""/>
    <s v=" "/>
    <x v="3"/>
    <x v="3"/>
    <s v="SWAPNA BHOI"/>
    <s v="01-01-1994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25"/>
    <s v="0"/>
    <s v="INDIVIDUAL"/>
    <n v="25000"/>
    <n v="25000"/>
    <n v="24725"/>
    <m/>
    <n v="0"/>
    <n v="25657"/>
    <n v="25375"/>
    <n v="25000"/>
    <n v="13"/>
    <n v="657"/>
    <n v="0"/>
    <n v="0"/>
    <n v="0"/>
    <n v="25657"/>
  </r>
  <r>
    <s v="OR"/>
    <s v="0010XLG14799"/>
    <x v="2"/>
    <s v="12061"/>
    <s v="PINAKAPANI KANUNGO"/>
    <s v="107"/>
    <s v="DBS"/>
    <x v="30"/>
    <s v="General"/>
    <s v="630093"/>
    <s v="CUTTACK"/>
    <s v="14800"/>
    <s v="Ananya Verma"/>
    <s v="YES"/>
    <s v=""/>
    <s v=" "/>
    <x v="3"/>
    <x v="3"/>
    <s v="RUBISHREE NAYAK"/>
    <s v="03-04-1994"/>
    <s v="PRIYANKA PANDA"/>
    <s v="14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4200"/>
    <n v="4200"/>
    <n v="4200"/>
    <m/>
    <n v="0"/>
    <n v="4702"/>
    <n v="4702"/>
    <n v="4200"/>
    <n v="13"/>
    <n v="502"/>
    <n v="0"/>
    <n v="0"/>
    <n v="0"/>
    <n v="4702"/>
  </r>
  <r>
    <s v="OR"/>
    <s v="0010XLG52733"/>
    <x v="2"/>
    <s v="12061"/>
    <s v="PINAKAPANI KANUNGO"/>
    <s v="107"/>
    <s v="DBS"/>
    <x v="30"/>
    <s v="General"/>
    <s v="630109"/>
    <s v="CUTTACK"/>
    <s v="52734"/>
    <s v="Diya Patel"/>
    <s v="YES"/>
    <s v=""/>
    <s v=" "/>
    <x v="3"/>
    <x v="3"/>
    <s v="KANHU CHARANA RANA"/>
    <s v="01-01-1997"/>
    <s v="PRIYANKA PANDA"/>
    <s v="1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3000"/>
    <n v="3000"/>
    <n v="3000"/>
    <m/>
    <n v="0"/>
    <n v="3484"/>
    <n v="3484"/>
    <n v="3000"/>
    <n v="10"/>
    <n v="484"/>
    <n v="0"/>
    <n v="0"/>
    <n v="0"/>
    <n v="3484"/>
  </r>
  <r>
    <s v="OR"/>
    <s v="0010XLG14924"/>
    <x v="2"/>
    <s v="12480"/>
    <s v="CHIRANJIBI SAMAL"/>
    <s v="107"/>
    <s v="DBS"/>
    <x v="92"/>
    <s v="General"/>
    <s v="600074"/>
    <s v="Bhadrak"/>
    <s v="14925"/>
    <s v="Ishaan Gupta"/>
    <s v="YES"/>
    <s v=""/>
    <s v=" "/>
    <x v="3"/>
    <x v="3"/>
    <s v="SABIR HUSSEN"/>
    <s v="01-09-1994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5200"/>
    <n v="5200"/>
    <n v="5200"/>
    <m/>
    <n v="0"/>
    <n v="5646"/>
    <n v="5646"/>
    <n v="5200"/>
    <n v="26"/>
    <n v="446"/>
    <n v="0"/>
    <n v="0"/>
    <n v="0"/>
    <n v="5646"/>
  </r>
  <r>
    <s v="OR"/>
    <s v="0010XLG14963"/>
    <x v="2"/>
    <s v="12004"/>
    <s v="SAMIR RANJAN SUTRADHAR"/>
    <s v="107"/>
    <s v="DBS"/>
    <x v="29"/>
    <s v="General"/>
    <s v="440253"/>
    <s v="NIMAPADA"/>
    <s v="14964"/>
    <s v="Ishaan Mehta"/>
    <s v="YES"/>
    <s v=""/>
    <s v=" "/>
    <x v="3"/>
    <x v="3"/>
    <s v="ALFARANI SWAIN"/>
    <s v="09-08-1994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30000"/>
    <n v="30000"/>
    <n v="29700"/>
    <m/>
    <n v="0"/>
    <n v="39531"/>
    <n v="39135"/>
    <n v="30000"/>
    <n v="23"/>
    <n v="9531"/>
    <n v="0"/>
    <n v="0"/>
    <n v="0"/>
    <n v="39531"/>
  </r>
  <r>
    <s v="OR"/>
    <s v="0010XLG52811"/>
    <x v="2"/>
    <s v="12061"/>
    <s v="PINAKAPANI KANUNGO"/>
    <s v="107"/>
    <s v="DBS"/>
    <x v="30"/>
    <s v="General"/>
    <s v="630112"/>
    <s v="CUTTACK"/>
    <s v="52812"/>
    <s v="Aarav Gupta"/>
    <s v="YES"/>
    <s v=""/>
    <s v=" "/>
    <x v="3"/>
    <x v="3"/>
    <s v="SWAPNA BHOI"/>
    <s v="16-05-1998"/>
    <s v="PRIYANKA PANDA"/>
    <s v="18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21"/>
    <s v="0"/>
    <s v="INDIVIDUAL"/>
    <n v="4200"/>
    <n v="4200"/>
    <n v="4175"/>
    <m/>
    <n v="0"/>
    <n v="4516"/>
    <n v="4489"/>
    <n v="4200"/>
    <n v="35"/>
    <n v="316"/>
    <n v="0"/>
    <n v="0"/>
    <n v="0"/>
    <n v="4516"/>
  </r>
  <r>
    <s v="OR"/>
    <s v="0010XLG14972"/>
    <x v="2"/>
    <s v="12061"/>
    <s v="PINAKAPANI KANUNGO"/>
    <s v="107"/>
    <s v="DBS"/>
    <x v="30"/>
    <s v="General"/>
    <s v="630120"/>
    <s v="CUTTACK"/>
    <s v="14973"/>
    <s v="Meera Reddy"/>
    <s v="YES"/>
    <s v=""/>
    <s v=" "/>
    <x v="3"/>
    <x v="3"/>
    <s v="PRIYARANJAN SUNDARAY"/>
    <s v="01-01-1999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20"/>
    <s v="0"/>
    <s v="INDIVIDUAL"/>
    <n v="20000"/>
    <n v="20000"/>
    <n v="20000"/>
    <m/>
    <n v="0"/>
    <n v="25949"/>
    <n v="25949"/>
    <n v="20000"/>
    <n v="8"/>
    <n v="5949"/>
    <n v="0"/>
    <n v="0"/>
    <n v="0"/>
    <n v="25949"/>
  </r>
  <r>
    <s v="OR"/>
    <s v="0010XLG14976"/>
    <x v="2"/>
    <s v="12061"/>
    <s v="PINAKAPANI KANUNGO"/>
    <s v="107"/>
    <s v="DBS"/>
    <x v="30"/>
    <s v="General"/>
    <s v="630017"/>
    <s v="CUTTACK"/>
    <s v="14977"/>
    <s v="Ishaan Reddy"/>
    <s v="YES"/>
    <s v=""/>
    <s v=" "/>
    <x v="3"/>
    <x v="3"/>
    <s v="KANHU CHARANA RANA"/>
    <s v="01-01-1994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24"/>
    <s v="0"/>
    <s v="INDIVIDUAL"/>
    <n v="25000"/>
    <n v="25000"/>
    <n v="24950"/>
    <m/>
    <n v="0"/>
    <n v="29290"/>
    <n v="29232"/>
    <n v="25000"/>
    <n v="20"/>
    <n v="4290"/>
    <n v="0"/>
    <n v="0"/>
    <n v="0"/>
    <n v="29290"/>
  </r>
  <r>
    <s v="OR"/>
    <s v="0010XLG52833"/>
    <x v="2"/>
    <s v="11203"/>
    <s v="HIMADRI SEKHAR UPADHYAYA"/>
    <s v="107"/>
    <s v="DBS"/>
    <x v="93"/>
    <s v="General"/>
    <s v="640069"/>
    <s v="JAGATSINGHPUR"/>
    <s v="52834"/>
    <s v="Aditya Reddy"/>
    <s v="YES"/>
    <s v=""/>
    <s v=" "/>
    <x v="3"/>
    <x v="3"/>
    <s v="AMIT KUMAR SINGH"/>
    <s v="12-08-1994"/>
    <s v="RUPALI DASH"/>
    <s v="05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25"/>
    <s v="0"/>
    <s v="INDIVIDUAL"/>
    <n v="2400"/>
    <n v="2400"/>
    <n v="2375"/>
    <m/>
    <n v="0"/>
    <n v="2824"/>
    <n v="2794"/>
    <n v="2400"/>
    <n v="47"/>
    <n v="424"/>
    <n v="0"/>
    <n v="0"/>
    <n v="0"/>
    <n v="2824"/>
  </r>
  <r>
    <s v="OR"/>
    <s v="0010XLG15007"/>
    <x v="2"/>
    <s v="12062"/>
    <s v="SMRUTI RANJAN ROUT"/>
    <s v="107"/>
    <s v="DBS"/>
    <x v="83"/>
    <s v="General"/>
    <s v="660055"/>
    <s v="DHENKANAL"/>
    <s v="15008"/>
    <s v="Aarav Joshi"/>
    <s v="YES"/>
    <s v=""/>
    <s v=" "/>
    <x v="3"/>
    <x v="3"/>
    <s v="DHARMAPRAKASH MALLICK"/>
    <s v="18-04-1998"/>
    <s v="DEBASHISH JENA"/>
    <s v="31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21"/>
    <s v="0"/>
    <s v="INDIVIDUAL"/>
    <n v="15000"/>
    <n v="15000"/>
    <n v="15000"/>
    <m/>
    <n v="0"/>
    <n v="18915"/>
    <n v="18915"/>
    <n v="15000"/>
    <n v="45"/>
    <n v="3915"/>
    <n v="0"/>
    <n v="0"/>
    <n v="0"/>
    <n v="18915"/>
  </r>
  <r>
    <s v="OR"/>
    <s v="0010XLG52841"/>
    <x v="2"/>
    <s v="10640"/>
    <s v="RUPESH KUMAR CHOURASIA"/>
    <s v="107"/>
    <s v="DBS"/>
    <x v="82"/>
    <s v="General"/>
    <s v="620106"/>
    <s v="KHORDHA"/>
    <s v="52842"/>
    <s v="Aarav Mehta"/>
    <s v="YES"/>
    <s v=""/>
    <s v=" "/>
    <x v="3"/>
    <x v="3"/>
    <s v="SURAJ RAGHUNANDAN GIRI"/>
    <s v="07-05-1994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24"/>
    <s v="0"/>
    <s v="INDIVIDUAL"/>
    <n v="20000"/>
    <n v="20000"/>
    <n v="20000"/>
    <m/>
    <n v="0"/>
    <n v="28154"/>
    <n v="28154"/>
    <n v="20000"/>
    <n v="61"/>
    <n v="8154"/>
    <n v="0"/>
    <n v="0"/>
    <n v="0"/>
    <n v="28154"/>
  </r>
  <r>
    <s v="OR"/>
    <s v="0010XLG15070"/>
    <x v="2"/>
    <s v="12480"/>
    <s v="CHIRANJIBI SAMAL"/>
    <s v="107"/>
    <s v="DBS"/>
    <x v="92"/>
    <s v="General"/>
    <s v="600060"/>
    <s v="Bhadrak"/>
    <s v="15071"/>
    <s v="Ishaan Verma"/>
    <s v="YES"/>
    <s v=""/>
    <s v=" "/>
    <x v="3"/>
    <x v="3"/>
    <s v="PRAJNA RANJAN SWAIN"/>
    <s v="07-08-1997"/>
    <s v="SUBHRAKANTA SAHOO"/>
    <s v="30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16325"/>
    <n v="16325"/>
    <n v="16075"/>
    <m/>
    <n v="0"/>
    <n v="18940"/>
    <n v="18650"/>
    <n v="16325"/>
    <n v="3"/>
    <n v="2615"/>
    <n v="0"/>
    <n v="0"/>
    <n v="0"/>
    <n v="18940"/>
  </r>
  <r>
    <s v="OR"/>
    <s v="0010XLG15020"/>
    <x v="2"/>
    <s v="12061"/>
    <s v="PINAKAPANI KANUNGO"/>
    <s v="107"/>
    <s v="DBS"/>
    <x v="30"/>
    <s v="General"/>
    <s v="630043"/>
    <s v="CUTTACK"/>
    <s v="15021"/>
    <s v="Ananya Sharma"/>
    <s v="YES"/>
    <s v=""/>
    <s v=" "/>
    <x v="3"/>
    <x v="3"/>
    <s v="KANHU CHARANA RANA"/>
    <s v="01-01-1999"/>
    <s v="KANHU CHARANA RANA"/>
    <s v="26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6000"/>
    <n v="6000"/>
    <n v="6000"/>
    <m/>
    <n v="0"/>
    <n v="3662"/>
    <n v="3662"/>
    <n v="1927"/>
    <n v="1"/>
    <n v="1720"/>
    <n v="15"/>
    <n v="0"/>
    <n v="0"/>
    <n v="3647"/>
  </r>
  <r>
    <s v="OR"/>
    <s v="0010XLG52963"/>
    <x v="2"/>
    <s v="10640"/>
    <s v="RUPESH KUMAR CHOURASIA"/>
    <s v="107"/>
    <s v="DBS"/>
    <x v="82"/>
    <s v="General"/>
    <s v="620074"/>
    <s v="KHORDHA"/>
    <s v="52964"/>
    <s v="Kavya Patel"/>
    <s v="YES"/>
    <s v=""/>
    <s v=" "/>
    <x v="3"/>
    <x v="3"/>
    <s v="SRIDEVI DAS"/>
    <s v="01-01-199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20000"/>
    <n v="20000"/>
    <n v="19950"/>
    <m/>
    <n v="0"/>
    <n v="24267"/>
    <n v="24207"/>
    <n v="20000"/>
    <n v="17"/>
    <n v="4267"/>
    <n v="0"/>
    <n v="0"/>
    <n v="0"/>
    <n v="24267"/>
  </r>
  <r>
    <s v="OR"/>
    <s v="0010XLG52988"/>
    <x v="2"/>
    <s v="12061"/>
    <s v="PINAKAPANI KANUNGO"/>
    <s v="107"/>
    <s v="DBS"/>
    <x v="30"/>
    <s v="General"/>
    <s v="630024"/>
    <s v="CUTTACK"/>
    <s v="52989"/>
    <s v="Diya Reddy"/>
    <s v="YES"/>
    <s v=""/>
    <s v=" "/>
    <x v="3"/>
    <x v="3"/>
    <s v="PRIYARANJAN SUNDARAY"/>
    <s v="14-02-1996"/>
    <s v="SWAPNA BHOI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12000"/>
    <n v="12000"/>
    <n v="12000"/>
    <m/>
    <n v="0"/>
    <n v="16253"/>
    <n v="16253"/>
    <n v="12000"/>
    <n v="13"/>
    <n v="4253"/>
    <n v="0"/>
    <n v="0"/>
    <n v="0"/>
    <n v="16253"/>
  </r>
  <r>
    <s v="OR"/>
    <s v="0010XLG52987"/>
    <x v="2"/>
    <s v="12061"/>
    <s v="PINAKAPANI KANUNGO"/>
    <s v="107"/>
    <s v="DBS"/>
    <x v="30"/>
    <s v="General"/>
    <s v="630024"/>
    <s v="CUTTACK"/>
    <s v="52988"/>
    <s v="Kavya Chopra"/>
    <s v="YES"/>
    <s v=""/>
    <s v=" "/>
    <x v="3"/>
    <x v="3"/>
    <s v="PRIYARANJAN SUNDARAY"/>
    <s v="03-02-1993"/>
    <s v="SWAPNA BHOI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25500"/>
    <n v="25500"/>
    <n v="25250"/>
    <m/>
    <n v="0"/>
    <n v="29967"/>
    <n v="29673"/>
    <n v="25500"/>
    <n v="40"/>
    <n v="4467"/>
    <n v="0"/>
    <n v="0"/>
    <n v="0"/>
    <n v="29967"/>
  </r>
  <r>
    <s v="OR"/>
    <s v="0010XLG52922"/>
    <x v="2"/>
    <s v="10640"/>
    <s v="RUPESH KUMAR CHOURASIA"/>
    <s v="107"/>
    <s v="DBS"/>
    <x v="82"/>
    <s v="General"/>
    <s v="620071"/>
    <s v="KHORDHA"/>
    <s v="52923"/>
    <s v="Nisha Patel"/>
    <s v="YES"/>
    <s v=""/>
    <s v=" "/>
    <x v="3"/>
    <x v="3"/>
    <s v="SUNIL KUMAR BHOI"/>
    <s v="10-05-1995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3"/>
    <s v="0"/>
    <s v="INDIVIDUAL"/>
    <n v="4800"/>
    <n v="4800"/>
    <n v="4800"/>
    <m/>
    <n v="0"/>
    <n v="4157"/>
    <n v="4157"/>
    <n v="3147"/>
    <n v="38"/>
    <n v="761"/>
    <n v="0"/>
    <n v="249"/>
    <n v="2"/>
    <n v="3908"/>
  </r>
  <r>
    <s v="OR"/>
    <s v="0010XLG15115"/>
    <x v="2"/>
    <s v="10640"/>
    <s v="RUPESH KUMAR CHOURASIA"/>
    <s v="107"/>
    <s v="DBS"/>
    <x v="82"/>
    <s v="General"/>
    <s v="620034"/>
    <s v="KHORDHA"/>
    <s v="15116"/>
    <s v="Kavya Patel"/>
    <s v="YES"/>
    <s v=""/>
    <s v=" "/>
    <x v="3"/>
    <x v="3"/>
    <s v="SUNIL KUMAR BHOI"/>
    <s v="22-07-1994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4"/>
    <s v="0"/>
    <s v="INDIVIDUAL"/>
    <n v="24200"/>
    <n v="24200"/>
    <n v="24200"/>
    <m/>
    <n v="0"/>
    <n v="27536"/>
    <n v="27536"/>
    <n v="24200"/>
    <n v="36"/>
    <n v="3298"/>
    <n v="38"/>
    <n v="0"/>
    <n v="0"/>
    <n v="27498"/>
  </r>
  <r>
    <s v="OR"/>
    <s v="0010XLG52911"/>
    <x v="2"/>
    <s v="10640"/>
    <s v="RUPESH KUMAR CHOURASIA"/>
    <s v="107"/>
    <s v="DBS"/>
    <x v="82"/>
    <s v="General"/>
    <s v="620086"/>
    <s v="KHORDHA"/>
    <s v="52912"/>
    <s v="Ishaan Reddy"/>
    <s v="YES"/>
    <s v=""/>
    <s v=" "/>
    <x v="3"/>
    <x v="3"/>
    <s v="SRIDEVI DAS"/>
    <s v="07-03-1997"/>
    <s v="SRIDEVI DAS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1"/>
    <s v="0"/>
    <s v="INDIVIDUAL"/>
    <n v="9000"/>
    <n v="9000"/>
    <n v="9000"/>
    <m/>
    <n v="0"/>
    <n v="10453"/>
    <n v="10453"/>
    <n v="9000"/>
    <n v="5"/>
    <n v="1453"/>
    <n v="0"/>
    <n v="0"/>
    <n v="0"/>
    <n v="10453"/>
  </r>
  <r>
    <s v="OR"/>
    <s v="0010XLG52948"/>
    <x v="2"/>
    <s v="11203"/>
    <s v="HIMADRI SEKHAR UPADHYAYA"/>
    <s v="107"/>
    <s v="DBS"/>
    <x v="93"/>
    <s v="General"/>
    <s v="640092"/>
    <s v="JAGATSINGHPUR"/>
    <s v="52949"/>
    <s v="Nisha Chopra"/>
    <s v="YES"/>
    <s v=""/>
    <s v=" "/>
    <x v="3"/>
    <x v="3"/>
    <s v="AMIT KUMAR SINGH"/>
    <s v="01-01-1994"/>
    <s v="RUPALI DASH"/>
    <s v="19-03-2019"/>
    <x v="3"/>
    <x v="0"/>
    <s v=""/>
    <x v="4"/>
    <s v="No"/>
    <s v="06-03-2020"/>
    <x v="0"/>
    <x v="7"/>
    <s v=""/>
    <s v="JLG26K"/>
    <s v="Services"/>
    <s v="BHUBANESWAR"/>
    <x v="1"/>
    <x v="3"/>
    <s v="OR"/>
    <s v="ODISHA"/>
    <s v="Yes"/>
    <x v="0"/>
    <x v="0"/>
    <n v="25"/>
    <s v="0"/>
    <s v="INDIVIDUAL"/>
    <n v="25475"/>
    <n v="25475"/>
    <n v="25425"/>
    <m/>
    <n v="0"/>
    <n v="26290"/>
    <n v="26238"/>
    <n v="25475"/>
    <n v="5"/>
    <n v="815"/>
    <n v="0"/>
    <n v="0"/>
    <n v="0"/>
    <n v="26290"/>
  </r>
  <r>
    <s v="OR"/>
    <s v="0010XLG15079"/>
    <x v="2"/>
    <s v="11203"/>
    <s v="HIMADRI SEKHAR UPADHYAYA"/>
    <s v="107"/>
    <s v="DBS"/>
    <x v="93"/>
    <s v="General"/>
    <s v="640065"/>
    <s v="JAGATSINGHPUR"/>
    <s v="15080"/>
    <s v="Ananya Verma"/>
    <s v="YES"/>
    <s v=""/>
    <s v=" "/>
    <x v="3"/>
    <x v="3"/>
    <s v="BIJAY KUMAR SAMAL"/>
    <s v="05-05-1997"/>
    <s v="KABITA MALLICK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30000"/>
    <n v="30000"/>
    <n v="30000"/>
    <m/>
    <n v="0"/>
    <n v="45517"/>
    <n v="45517"/>
    <n v="27670"/>
    <n v="10"/>
    <n v="17847"/>
    <n v="0"/>
    <n v="0"/>
    <n v="0"/>
    <n v="45517"/>
  </r>
  <r>
    <s v="OR"/>
    <s v="0010XLG53009"/>
    <x v="2"/>
    <s v="10640"/>
    <s v="RUPESH KUMAR CHOURASIA"/>
    <s v="107"/>
    <s v="DBS"/>
    <x v="82"/>
    <s v="General"/>
    <s v="620023"/>
    <s v="KHORDHA"/>
    <s v="53010"/>
    <s v="Diya Sharma"/>
    <s v="YES"/>
    <s v=""/>
    <s v=" "/>
    <x v="3"/>
    <x v="3"/>
    <s v="SUNIL KUMAR BHOI"/>
    <s v="01-01-1997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1"/>
    <s v="0"/>
    <s v="INDIVIDUAL"/>
    <n v="7100"/>
    <n v="7100"/>
    <n v="7100"/>
    <m/>
    <n v="0"/>
    <n v="3270"/>
    <n v="3270"/>
    <n v="2718"/>
    <n v="41"/>
    <n v="552"/>
    <n v="0"/>
    <n v="0"/>
    <n v="0"/>
    <n v="3270"/>
  </r>
  <r>
    <s v="OR"/>
    <s v="0010XLG52872"/>
    <x v="2"/>
    <s v="12480"/>
    <s v="CHIRANJIBI SAMAL"/>
    <s v="107"/>
    <s v="DBS"/>
    <x v="92"/>
    <s v="General"/>
    <s v="600044"/>
    <s v="Bhadrak"/>
    <s v="52873"/>
    <s v="Ananya Malhotra"/>
    <s v="YES"/>
    <s v=""/>
    <s v=" "/>
    <x v="3"/>
    <x v="3"/>
    <s v="BIJAYALAXMI MAHARANA"/>
    <s v="01-01-1994"/>
    <s v="BIJAYALAXMI MAHARANA"/>
    <s v="10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4000"/>
    <n v="4000"/>
    <n v="4000"/>
    <m/>
    <n v="0"/>
    <n v="6028"/>
    <n v="6028"/>
    <n v="4000"/>
    <n v="34"/>
    <n v="2028"/>
    <n v="0"/>
    <n v="0"/>
    <n v="0"/>
    <n v="6028"/>
  </r>
  <r>
    <s v="OR"/>
    <s v="0010XLG15089"/>
    <x v="2"/>
    <s v="12480"/>
    <s v="CHIRANJIBI SAMAL"/>
    <s v="107"/>
    <s v="DBS"/>
    <x v="92"/>
    <s v="General"/>
    <s v="600041"/>
    <s v="Bhadrak"/>
    <s v="15090"/>
    <s v="Aarav Malhotra"/>
    <s v="YES"/>
    <s v=""/>
    <s v=" "/>
    <x v="3"/>
    <x v="3"/>
    <s v="RAJENDRA GUMANSINGH"/>
    <s v="06-06-1995"/>
    <s v="MANINI BARIK"/>
    <s v="23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4"/>
    <s v="0"/>
    <s v="INDIVIDUAL"/>
    <n v="4150"/>
    <n v="4150"/>
    <n v="4150"/>
    <m/>
    <n v="0"/>
    <n v="4647"/>
    <n v="4647"/>
    <n v="4150"/>
    <n v="42"/>
    <n v="497"/>
    <n v="0"/>
    <n v="0"/>
    <n v="0"/>
    <n v="4647"/>
  </r>
  <r>
    <s v="OR"/>
    <s v="0010XLG52862"/>
    <x v="2"/>
    <s v="12480"/>
    <s v="CHIRANJIBI SAMAL"/>
    <s v="107"/>
    <s v="DBS"/>
    <x v="92"/>
    <s v="General"/>
    <s v="600019"/>
    <s v="Bhadrak"/>
    <s v="52863"/>
    <s v="Laksh Sharma"/>
    <s v="YES"/>
    <s v=""/>
    <s v=" "/>
    <x v="3"/>
    <x v="3"/>
    <s v="RAJENDRA GUMANSINGH"/>
    <s v="01-01-1993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5"/>
    <s v="1"/>
    <s v="INDIVIDUAL"/>
    <n v="8000"/>
    <n v="8000"/>
    <n v="8000"/>
    <m/>
    <n v="0"/>
    <n v="8957"/>
    <n v="8957"/>
    <n v="8000"/>
    <n v="18"/>
    <n v="957"/>
    <n v="0"/>
    <n v="0"/>
    <n v="0"/>
    <n v="8957"/>
  </r>
  <r>
    <s v="OR"/>
    <s v="0010XLG52874"/>
    <x v="2"/>
    <s v="10640"/>
    <s v="RUPESH KUMAR CHOURASIA"/>
    <s v="107"/>
    <s v="DBS"/>
    <x v="82"/>
    <s v="General"/>
    <s v="620133"/>
    <s v="KHORDHA"/>
    <s v="52875"/>
    <s v="Aarav Mehta"/>
    <s v="YES"/>
    <s v=""/>
    <s v=" "/>
    <x v="3"/>
    <x v="3"/>
    <s v="SULOCHANA ROUT"/>
    <s v="15-02-1994"/>
    <s v="LILIMA DEBATA"/>
    <s v="29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30000"/>
    <n v="30000"/>
    <n v="28250"/>
    <m/>
    <n v="0"/>
    <n v="38046"/>
    <n v="35263"/>
    <n v="30000"/>
    <n v="24"/>
    <n v="8046"/>
    <n v="0"/>
    <n v="0"/>
    <n v="0"/>
    <n v="38046"/>
  </r>
  <r>
    <s v="OR"/>
    <s v="0010XLG65591"/>
    <x v="2"/>
    <s v="12061"/>
    <s v="PINAKAPANI KANUNGO"/>
    <s v="107"/>
    <s v="DBS"/>
    <x v="30"/>
    <s v="General"/>
    <s v="630085"/>
    <s v="CUTTACK"/>
    <s v="65592"/>
    <s v="Kavya Nair"/>
    <s v="YES"/>
    <s v=""/>
    <s v=" "/>
    <x v="3"/>
    <x v="3"/>
    <s v="PRIYANKA PANDA"/>
    <s v="01-01-1998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21"/>
    <s v="0"/>
    <s v="INDIVIDUAL"/>
    <n v="12800"/>
    <n v="12800"/>
    <n v="12550"/>
    <m/>
    <n v="0"/>
    <n v="15193"/>
    <n v="14896"/>
    <n v="12800"/>
    <n v="13"/>
    <n v="2393"/>
    <n v="0"/>
    <n v="0"/>
    <n v="0"/>
    <n v="15193"/>
  </r>
  <r>
    <s v="OR"/>
    <s v="0010XLG53043"/>
    <x v="2"/>
    <s v="12061"/>
    <s v="PINAKAPANI KANUNGO"/>
    <s v="107"/>
    <s v="DBS"/>
    <x v="30"/>
    <s v="General"/>
    <s v="630116"/>
    <s v="CUTTACK"/>
    <s v="53044"/>
    <s v="Aarav Malhotra"/>
    <s v="YES"/>
    <s v=""/>
    <s v=" "/>
    <x v="3"/>
    <x v="3"/>
    <s v="PRIYARANJAN SUNDARAY"/>
    <s v="01-01-1995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4"/>
    <s v="0"/>
    <s v="INDIVIDUAL"/>
    <n v="4200"/>
    <n v="4200"/>
    <n v="4200"/>
    <m/>
    <n v="0"/>
    <n v="4599"/>
    <n v="4599"/>
    <n v="4200"/>
    <n v="15"/>
    <n v="399"/>
    <n v="0"/>
    <n v="0"/>
    <n v="0"/>
    <n v="4599"/>
  </r>
  <r>
    <s v="OR"/>
    <s v="0010XLG53053"/>
    <x v="2"/>
    <s v="12061"/>
    <s v="PINAKAPANI KANUNGO"/>
    <s v="107"/>
    <s v="DBS"/>
    <x v="30"/>
    <s v="General"/>
    <s v="630048"/>
    <s v="CUTTACK"/>
    <s v="53054"/>
    <s v="Nisha Joshi"/>
    <s v="YES"/>
    <s v=""/>
    <s v=" "/>
    <x v="3"/>
    <x v="3"/>
    <s v="PRIYANKA PANDA"/>
    <s v="01-01-1996"/>
    <s v="PRIYANKA PAND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23"/>
    <s v="0"/>
    <s v="INDIVIDUAL"/>
    <n v="6000"/>
    <n v="6000"/>
    <n v="6000"/>
    <m/>
    <n v="0"/>
    <n v="6699"/>
    <n v="6699"/>
    <n v="6000"/>
    <n v="15"/>
    <n v="699"/>
    <n v="0"/>
    <n v="0"/>
    <n v="0"/>
    <n v="6699"/>
  </r>
  <r>
    <s v="OR"/>
    <s v="0010XLG53067"/>
    <x v="2"/>
    <s v="12061"/>
    <s v="PINAKAPANI KANUNGO"/>
    <s v="107"/>
    <s v="DBS"/>
    <x v="30"/>
    <s v="General"/>
    <s v="630066"/>
    <s v="CUTTACK"/>
    <s v="53068"/>
    <s v="Diya Nair"/>
    <s v="YES"/>
    <s v=""/>
    <s v=" "/>
    <x v="3"/>
    <x v="3"/>
    <s v="PRIYANKA PANDA"/>
    <s v="19-07-1999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0"/>
    <s v="0"/>
    <s v="INDIVIDUAL"/>
    <n v="18550"/>
    <n v="18550"/>
    <n v="18550"/>
    <m/>
    <n v="0"/>
    <n v="22557"/>
    <n v="22557"/>
    <n v="12251"/>
    <n v="13"/>
    <n v="8913"/>
    <n v="0"/>
    <n v="1392"/>
    <n v="251"/>
    <n v="21164"/>
  </r>
  <r>
    <s v="OR"/>
    <s v="0010XLG53074"/>
    <x v="2"/>
    <s v="12061"/>
    <s v="PINAKAPANI KANUNGO"/>
    <s v="107"/>
    <s v="DBS"/>
    <x v="30"/>
    <s v="General"/>
    <s v="630070"/>
    <s v="CUTTACK"/>
    <s v="53075"/>
    <s v="Meera Nair"/>
    <s v="YES"/>
    <s v=""/>
    <s v=" "/>
    <x v="3"/>
    <x v="3"/>
    <s v="KANHU CHARANA RANA"/>
    <s v="22-02-1995"/>
    <s v="BISHNUPRIYA NAYAK"/>
    <s v="12-02-2019"/>
    <x v="3"/>
    <x v="0"/>
    <s v=""/>
    <x v="4"/>
    <s v="No"/>
    <s v="10-03-2020"/>
    <x v="0"/>
    <x v="7"/>
    <s v=""/>
    <s v="JLG26K"/>
    <s v="Trade"/>
    <s v="BHUBANESWAR"/>
    <x v="1"/>
    <x v="3"/>
    <s v="OR"/>
    <s v="ODISHA"/>
    <s v="Yes"/>
    <x v="1"/>
    <x v="0"/>
    <n v="24"/>
    <s v="1"/>
    <s v="INDIVIDUAL"/>
    <n v="35000"/>
    <n v="35000"/>
    <n v="34950"/>
    <m/>
    <n v="0"/>
    <n v="13992"/>
    <n v="13972"/>
    <n v="5678"/>
    <n v="7"/>
    <n v="6615"/>
    <n v="0"/>
    <n v="1699"/>
    <n v="17"/>
    <n v="12293"/>
  </r>
  <r>
    <s v="OR"/>
    <s v="0010XLG15240"/>
    <x v="2"/>
    <s v="10640"/>
    <s v="RUPESH KUMAR CHOURASIA"/>
    <s v="107"/>
    <s v="DBS"/>
    <x v="82"/>
    <s v="General"/>
    <s v="620066"/>
    <s v="KHORDHA"/>
    <s v="15241"/>
    <s v="Nisha Nair"/>
    <s v="YES"/>
    <s v=""/>
    <s v=" "/>
    <x v="3"/>
    <x v="3"/>
    <s v="SURAJ RAGHUNANDAN GIRI"/>
    <s v="05-07-1994"/>
    <s v="LILIMA DEBATA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5"/>
    <s v="0"/>
    <s v="INDIVIDUAL"/>
    <n v="4000"/>
    <n v="4000"/>
    <n v="4000"/>
    <m/>
    <n v="0"/>
    <n v="4095"/>
    <n v="4095"/>
    <n v="4000"/>
    <n v="8"/>
    <n v="95"/>
    <n v="0"/>
    <n v="0"/>
    <n v="0"/>
    <n v="4095"/>
  </r>
  <r>
    <s v="OR"/>
    <s v="0010XLG53080"/>
    <x v="2"/>
    <s v="10640"/>
    <s v="RUPESH KUMAR CHOURASIA"/>
    <s v="107"/>
    <s v="DBS"/>
    <x v="82"/>
    <s v="General"/>
    <s v="620106"/>
    <s v="KHORDHA"/>
    <s v="53081"/>
    <s v="Kavya Patel"/>
    <s v="YES"/>
    <s v=""/>
    <s v=" "/>
    <x v="3"/>
    <x v="3"/>
    <s v="SURAJ RAGHUNANDAN GIRI"/>
    <s v="07-02-1998"/>
    <s v="LILIMA DEBATA"/>
    <s v="0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15050"/>
    <n v="15050"/>
    <n v="15025"/>
    <m/>
    <n v="0"/>
    <n v="19368"/>
    <n v="19336"/>
    <n v="15050"/>
    <n v="30"/>
    <n v="4318"/>
    <n v="0"/>
    <n v="0"/>
    <n v="0"/>
    <n v="19368"/>
  </r>
  <r>
    <s v="OR"/>
    <s v="0010XLG53088"/>
    <x v="2"/>
    <s v="12480"/>
    <s v="CHIRANJIBI SAMAL"/>
    <s v="107"/>
    <s v="DBS"/>
    <x v="92"/>
    <s v="General"/>
    <s v="600145"/>
    <s v="Bhadrak"/>
    <s v="53089"/>
    <s v="Laksh Nair"/>
    <s v="YES"/>
    <s v=""/>
    <s v=" "/>
    <x v="3"/>
    <x v="3"/>
    <s v="SABIR HUSSEN"/>
    <s v="11-03-1997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2"/>
    <s v="0"/>
    <s v="INDIVIDUAL"/>
    <n v="4600"/>
    <n v="4600"/>
    <n v="4600"/>
    <m/>
    <n v="0"/>
    <n v="207"/>
    <n v="207"/>
    <n v="0"/>
    <n v="13"/>
    <n v="0"/>
    <n v="0"/>
    <n v="207"/>
    <n v="2"/>
    <n v="0"/>
  </r>
  <r>
    <s v="UP"/>
    <s v="0010XLG53209"/>
    <x v="2"/>
    <s v="13094"/>
    <s v="URVESH YADAV"/>
    <s v="176"/>
    <s v="DBS"/>
    <x v="54"/>
    <s v="General"/>
    <s v="980273"/>
    <s v="AGRA"/>
    <s v="53210"/>
    <s v="Ananya Patel"/>
    <s v="YES"/>
    <s v=""/>
    <s v=" "/>
    <x v="3"/>
    <x v="3"/>
    <s v="RAVENDRA KUMAR"/>
    <s v="01-01-1996"/>
    <s v=""/>
    <s v="25-03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23"/>
    <s v="0"/>
    <s v="INDIVIDUAL"/>
    <n v="10000"/>
    <n v="10000"/>
    <n v="10000"/>
    <m/>
    <n v="0"/>
    <n v="11429"/>
    <n v="11429"/>
    <n v="10000"/>
    <n v="30"/>
    <n v="1429"/>
    <n v="0"/>
    <n v="0"/>
    <n v="0"/>
    <n v="11429"/>
  </r>
  <r>
    <s v="UP"/>
    <s v="0010XLG15303"/>
    <x v="2"/>
    <s v="10469"/>
    <s v="MANISH  PANDEY"/>
    <s v="176"/>
    <s v="DBS"/>
    <x v="3"/>
    <s v="General"/>
    <s v="40568"/>
    <s v="MATHURA"/>
    <s v="15304"/>
    <s v="Laksh Nair"/>
    <s v="YES"/>
    <s v=""/>
    <s v=" "/>
    <x v="3"/>
    <x v="3"/>
    <s v="SURYAPRATAP"/>
    <s v="01-01-1993"/>
    <s v="RADHA"/>
    <s v="09-07-2018"/>
    <x v="3"/>
    <x v="0"/>
    <s v=""/>
    <x v="4"/>
    <s v="No"/>
    <s v="03-03-2020"/>
    <x v="0"/>
    <x v="7"/>
    <s v=""/>
    <s v="JLG35K"/>
    <s v="Business"/>
    <s v="BULANDSHAHR"/>
    <x v="1"/>
    <x v="3"/>
    <s v="UP"/>
    <s v="UTTAR PRADESH"/>
    <s v="Yes"/>
    <x v="0"/>
    <x v="0"/>
    <n v="25"/>
    <s v="0"/>
    <s v="INDIVIDUAL"/>
    <n v="15000"/>
    <n v="15000"/>
    <n v="14750"/>
    <m/>
    <n v="0"/>
    <n v="17650"/>
    <n v="17356"/>
    <n v="15000"/>
    <n v="44"/>
    <n v="2650"/>
    <n v="0"/>
    <n v="0"/>
    <n v="0"/>
    <n v="17650"/>
  </r>
  <r>
    <s v="UP"/>
    <s v="0010XLG15306"/>
    <x v="2"/>
    <s v="10183"/>
    <s v="RISHABH PANT"/>
    <s v="176"/>
    <s v="DBS"/>
    <x v="44"/>
    <s v="General"/>
    <s v="210454"/>
    <s v="HAPUR"/>
    <s v="15307"/>
    <s v="Ananya Reddy"/>
    <s v="YES"/>
    <s v=""/>
    <s v=" "/>
    <x v="3"/>
    <x v="3"/>
    <s v="PREM SINGH"/>
    <s v="12-05-1994"/>
    <s v="PREM SINGH"/>
    <s v="06-09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24"/>
    <s v="0"/>
    <s v="INDIVIDUAL"/>
    <n v="5800"/>
    <n v="5800"/>
    <n v="5550"/>
    <m/>
    <n v="0"/>
    <n v="5399"/>
    <n v="5166"/>
    <n v="2788"/>
    <n v="29"/>
    <n v="2180"/>
    <n v="0"/>
    <n v="431"/>
    <n v="4"/>
    <n v="4968"/>
  </r>
  <r>
    <s v="UP"/>
    <s v="0010XLG15326"/>
    <x v="2"/>
    <s v="10183"/>
    <s v="RISHABH PANT"/>
    <s v="176"/>
    <s v="DBS"/>
    <x v="44"/>
    <s v="General"/>
    <s v="210564"/>
    <s v="HAPUR"/>
    <s v="15327"/>
    <s v="Kavya Mehta"/>
    <s v="YES"/>
    <s v=""/>
    <s v=" "/>
    <x v="3"/>
    <x v="3"/>
    <s v="PREM SINGH"/>
    <s v="02-05-1996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7500"/>
    <n v="7500"/>
    <n v="7475"/>
    <m/>
    <n v="0"/>
    <n v="8163"/>
    <n v="8136"/>
    <n v="7500"/>
    <n v="10"/>
    <n v="663"/>
    <n v="0"/>
    <n v="0"/>
    <n v="0"/>
    <n v="8163"/>
  </r>
  <r>
    <s v="UP"/>
    <s v="0010XLG15320"/>
    <x v="2"/>
    <s v="10183"/>
    <s v="RISHABH PANT"/>
    <s v="176"/>
    <s v="DBS"/>
    <x v="44"/>
    <s v="General"/>
    <s v="210050"/>
    <s v="HAPUR"/>
    <s v="15321"/>
    <s v="Meera Joshi"/>
    <s v="YES"/>
    <s v=""/>
    <s v=" "/>
    <x v="3"/>
    <x v="3"/>
    <s v="SATENDRA  SINGH"/>
    <s v="27-05-1997"/>
    <s v="SAURAV  KUMAR"/>
    <s v="04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22400"/>
    <n v="22400"/>
    <n v="22100"/>
    <m/>
    <n v="0"/>
    <n v="27167"/>
    <n v="26803"/>
    <n v="22400"/>
    <n v="42"/>
    <n v="4767"/>
    <n v="0"/>
    <n v="0"/>
    <n v="0"/>
    <n v="27167"/>
  </r>
  <r>
    <s v="UP"/>
    <s v="0010XLG53169"/>
    <x v="2"/>
    <s v="10469"/>
    <s v="MANISH  PANDEY"/>
    <s v="176"/>
    <s v="DBS"/>
    <x v="3"/>
    <s v="General"/>
    <s v="40673"/>
    <s v="MATHURA"/>
    <s v="53170"/>
    <s v="Kavya Verma"/>
    <s v="YES"/>
    <s v=""/>
    <s v=" "/>
    <x v="3"/>
    <x v="3"/>
    <s v="UVESH KHAN"/>
    <s v="01-01-1994"/>
    <s v="AMIT KUMAR SINGH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4"/>
    <s v="0"/>
    <s v="INDIVIDUAL"/>
    <n v="10000"/>
    <n v="10000"/>
    <n v="9750"/>
    <m/>
    <n v="0"/>
    <n v="11114"/>
    <n v="10836"/>
    <n v="10000"/>
    <n v="99"/>
    <n v="1114"/>
    <n v="0"/>
    <n v="0"/>
    <n v="0"/>
    <n v="11114"/>
  </r>
  <r>
    <s v="UP"/>
    <s v="0010XLG53175"/>
    <x v="2"/>
    <s v="10183"/>
    <s v="RISHABH PANT"/>
    <s v="176"/>
    <s v="DBS"/>
    <x v="44"/>
    <s v="General"/>
    <s v="210569"/>
    <s v="HAPUR"/>
    <s v="53176"/>
    <s v="Meera Malhotra"/>
    <s v="YES"/>
    <s v=""/>
    <s v=" "/>
    <x v="3"/>
    <x v="3"/>
    <s v="DUSHYANT KUMAR"/>
    <s v="01-01-1994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25"/>
    <s v="0"/>
    <s v="INDIVIDUAL"/>
    <n v="7200"/>
    <n v="7200"/>
    <n v="7175"/>
    <m/>
    <n v="0"/>
    <n v="8795"/>
    <n v="8764"/>
    <n v="7200"/>
    <n v="14"/>
    <n v="1595"/>
    <n v="0"/>
    <n v="0"/>
    <n v="0"/>
    <n v="8795"/>
  </r>
  <r>
    <s v="UP"/>
    <s v="0010XLG15358"/>
    <x v="2"/>
    <s v="10183"/>
    <s v="RISHABH PANT"/>
    <s v="176"/>
    <s v="DBS"/>
    <x v="44"/>
    <s v="General"/>
    <s v="210579"/>
    <s v="HAPUR"/>
    <s v="15359"/>
    <s v="Vivaan Chopra"/>
    <s v="YES"/>
    <s v=""/>
    <s v=" "/>
    <x v="3"/>
    <x v="3"/>
    <s v="SUDARSHAN KUMAR"/>
    <s v="13-10-1995"/>
    <s v="PREM SINGH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24"/>
    <s v="0"/>
    <s v="INDIVIDUAL"/>
    <n v="2500"/>
    <n v="2500"/>
    <n v="2500"/>
    <m/>
    <n v="0"/>
    <n v="2518"/>
    <n v="2518"/>
    <n v="2500"/>
    <n v="33"/>
    <n v="18"/>
    <n v="0"/>
    <n v="0"/>
    <n v="0"/>
    <n v="2518"/>
  </r>
  <r>
    <s v="UP"/>
    <s v="0010XLG53197"/>
    <x v="2"/>
    <s v="10183"/>
    <s v="RISHABH PANT"/>
    <s v="176"/>
    <s v="DBS"/>
    <x v="44"/>
    <s v="General"/>
    <s v="210539"/>
    <s v="HAPUR"/>
    <s v="53198"/>
    <s v="Vivaan Nair"/>
    <s v="YES"/>
    <s v=""/>
    <s v=" "/>
    <x v="3"/>
    <x v="3"/>
    <s v="PREM SINGH"/>
    <s v="25-03-1999"/>
    <s v="PREM SINGH"/>
    <s v="14-02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20"/>
    <s v="0"/>
    <s v="INDIVIDUAL"/>
    <n v="35000"/>
    <n v="35000"/>
    <n v="34975"/>
    <m/>
    <n v="0"/>
    <n v="36015"/>
    <n v="35989"/>
    <n v="35000"/>
    <n v="14"/>
    <n v="1015"/>
    <n v="0"/>
    <n v="0"/>
    <n v="0"/>
    <n v="36015"/>
  </r>
  <r>
    <s v="AS"/>
    <s v="0010XLG53236"/>
    <x v="2"/>
    <s v="10961"/>
    <s v="NAYAN JYOTI SARMAH"/>
    <s v="208"/>
    <s v="DBS"/>
    <x v="31"/>
    <s v="General"/>
    <s v="570088"/>
    <s v="Mangaldoi"/>
    <s v="53237"/>
    <s v="Kavya Sharma"/>
    <s v="YES"/>
    <s v=""/>
    <s v=" "/>
    <x v="3"/>
    <x v="3"/>
    <s v="KOUSHIK SAIKIA"/>
    <s v="31-12-1994"/>
    <s v="KOUSHIK SAIKIA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4"/>
    <s v="0"/>
    <s v="INDIVIDUAL"/>
    <n v="25000"/>
    <n v="25000"/>
    <n v="25000"/>
    <m/>
    <n v="0"/>
    <n v="34568"/>
    <n v="34568"/>
    <n v="23183"/>
    <n v="12"/>
    <n v="11385"/>
    <n v="0"/>
    <n v="0"/>
    <n v="0"/>
    <n v="34568"/>
  </r>
  <r>
    <s v="AS"/>
    <s v="0010XLG15405"/>
    <x v="2"/>
    <s v="10961"/>
    <s v="NAYAN JYOTI SARMAH"/>
    <s v="208"/>
    <s v="DBS"/>
    <x v="31"/>
    <s v="General"/>
    <s v="570088"/>
    <s v="Mangaldoi"/>
    <s v="15406"/>
    <s v="Vivaan Malhotra"/>
    <s v="YES"/>
    <s v=""/>
    <s v=" "/>
    <x v="3"/>
    <x v="3"/>
    <s v="KOUSHIK SAIKIA"/>
    <s v="31-10-1993"/>
    <s v="KOUSHIK SAIKIA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14000"/>
    <n v="14000"/>
    <n v="13750"/>
    <m/>
    <n v="0"/>
    <n v="15053"/>
    <n v="14784"/>
    <n v="14000"/>
    <n v="27"/>
    <n v="1053"/>
    <n v="0"/>
    <n v="0"/>
    <n v="0"/>
    <n v="15053"/>
  </r>
  <r>
    <s v="AS"/>
    <s v="0010XLG15413"/>
    <x v="2"/>
    <s v="10961"/>
    <s v="NAYAN JYOTI SARMAH"/>
    <s v="208"/>
    <s v="DBS"/>
    <x v="31"/>
    <s v="General"/>
    <s v="570095"/>
    <s v="Mangaldoi"/>
    <s v="15414"/>
    <s v="Meera Reddy"/>
    <s v="YES"/>
    <s v=""/>
    <s v=" "/>
    <x v="3"/>
    <x v="3"/>
    <s v="ACHYUT LAHKAR"/>
    <s v="11-05-1997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1"/>
    <s v="0"/>
    <s v="INDIVIDUAL"/>
    <n v="7200"/>
    <n v="7200"/>
    <n v="7200"/>
    <m/>
    <n v="0"/>
    <n v="8028"/>
    <n v="8028"/>
    <n v="7200"/>
    <n v="6"/>
    <n v="828"/>
    <n v="0"/>
    <n v="0"/>
    <n v="0"/>
    <n v="8028"/>
  </r>
  <r>
    <s v="AS"/>
    <s v="0010XLG15396"/>
    <x v="2"/>
    <s v="10961"/>
    <s v="NAYAN JYOTI SARMAH"/>
    <s v="208"/>
    <s v="DBS"/>
    <x v="31"/>
    <s v="General"/>
    <s v="570028"/>
    <s v="Mangaldoi"/>
    <s v="15397"/>
    <s v="Aditya Reddy"/>
    <s v="YES"/>
    <s v=""/>
    <s v=" "/>
    <x v="3"/>
    <x v="3"/>
    <s v="KOUSHIK SAIKIA"/>
    <s v="15-08-1996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20000"/>
    <n v="20000"/>
    <n v="20000"/>
    <m/>
    <n v="0"/>
    <n v="22805"/>
    <n v="22805"/>
    <n v="20000"/>
    <n v="28"/>
    <n v="2805"/>
    <n v="0"/>
    <n v="0"/>
    <n v="0"/>
    <n v="22805"/>
  </r>
  <r>
    <s v="AS"/>
    <s v="0010XLG15392"/>
    <x v="2"/>
    <s v="10961"/>
    <s v="NAYAN JYOTI SARMAH"/>
    <s v="208"/>
    <s v="DBS"/>
    <x v="31"/>
    <s v="General"/>
    <s v="570031"/>
    <s v="Mangaldoi"/>
    <s v="15393"/>
    <s v="Aditya Reddy"/>
    <s v="YES"/>
    <s v=""/>
    <s v=" "/>
    <x v="3"/>
    <x v="3"/>
    <s v="HIRAK JYOTI BORA"/>
    <s v="01-02-1995"/>
    <s v="HIRAK JYOTI BORA"/>
    <s v="14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4000"/>
    <n v="4000"/>
    <n v="3975"/>
    <m/>
    <n v="0"/>
    <n v="4380"/>
    <n v="4353"/>
    <n v="4000"/>
    <n v="12"/>
    <n v="380"/>
    <n v="0"/>
    <n v="0"/>
    <n v="0"/>
    <n v="4380"/>
  </r>
  <r>
    <s v="AS"/>
    <s v="0010XLG53267"/>
    <x v="2"/>
    <s v="11055"/>
    <s v="MANAS PROTIM HAZARIKA"/>
    <s v="208"/>
    <s v="DBS"/>
    <x v="48"/>
    <s v="General"/>
    <s v="680065"/>
    <s v="SONITPUR"/>
    <s v="53268"/>
    <s v="Aditya Malhotra"/>
    <s v="YES"/>
    <s v=""/>
    <s v=" "/>
    <x v="3"/>
    <x v="3"/>
    <s v="LABAJIT KALITA"/>
    <s v="21-09-1996"/>
    <s v="KANGKANA"/>
    <s v="30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22"/>
    <s v="0"/>
    <s v="INDIVIDUAL"/>
    <n v="30000"/>
    <n v="30000"/>
    <n v="30000"/>
    <m/>
    <n v="0"/>
    <n v="46415"/>
    <n v="46415"/>
    <n v="30000"/>
    <n v="16"/>
    <n v="16377"/>
    <n v="37"/>
    <n v="0"/>
    <n v="0"/>
    <n v="46377"/>
  </r>
  <r>
    <s v="AS"/>
    <s v="0010XLG15410"/>
    <x v="2"/>
    <s v="11955"/>
    <s v="LEKHAN KONWAR"/>
    <s v="208"/>
    <s v="DBS"/>
    <x v="46"/>
    <s v="General"/>
    <s v="560084"/>
    <s v="Guwahati"/>
    <s v="15411"/>
    <s v="Kavya Mehta"/>
    <s v="YES"/>
    <s v=""/>
    <s v=" "/>
    <x v="3"/>
    <x v="3"/>
    <s v="JUBER AHMED"/>
    <s v="01-01-1995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5575"/>
    <n v="5575"/>
    <n v="5300"/>
    <m/>
    <n v="0"/>
    <n v="5988"/>
    <n v="5693"/>
    <n v="5575"/>
    <n v="27"/>
    <n v="413"/>
    <n v="0"/>
    <n v="0"/>
    <n v="0"/>
    <n v="5988"/>
  </r>
  <r>
    <s v="AS"/>
    <s v="0010XLG53245"/>
    <x v="2"/>
    <s v="11955"/>
    <s v="LEKHAN KONWAR"/>
    <s v="208"/>
    <s v="DBS"/>
    <x v="46"/>
    <s v="General"/>
    <s v="560111"/>
    <s v="Guwahati"/>
    <s v="53246"/>
    <s v="Vivaan Verma"/>
    <s v="YES"/>
    <s v=""/>
    <s v=" "/>
    <x v="3"/>
    <x v="3"/>
    <s v="JUBER AHMED"/>
    <s v="01-01-199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7125"/>
    <n v="7125"/>
    <n v="7100"/>
    <m/>
    <n v="0"/>
    <n v="7919"/>
    <n v="7891"/>
    <n v="7125"/>
    <n v="14"/>
    <n v="794"/>
    <n v="0"/>
    <n v="0"/>
    <n v="0"/>
    <n v="7919"/>
  </r>
  <r>
    <s v="AS"/>
    <s v="0010XLG53238"/>
    <x v="2"/>
    <s v="11955"/>
    <s v="LEKHAN KONWAR"/>
    <s v="208"/>
    <s v="DBS"/>
    <x v="46"/>
    <s v="General"/>
    <s v="560084"/>
    <s v="Guwahati"/>
    <s v="53239"/>
    <s v="Ishaan Gupta"/>
    <s v="YES"/>
    <s v=""/>
    <s v=" "/>
    <x v="3"/>
    <x v="3"/>
    <s v="JUBER AHMED"/>
    <s v="01-02-1994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4"/>
    <s v="1"/>
    <s v="INDIVIDUAL"/>
    <n v="35000"/>
    <n v="35000"/>
    <n v="35000"/>
    <m/>
    <n v="0"/>
    <n v="37172"/>
    <n v="37172"/>
    <n v="18539"/>
    <n v="46"/>
    <n v="16295"/>
    <n v="44"/>
    <n v="2293"/>
    <n v="408"/>
    <n v="34834"/>
  </r>
  <r>
    <s v="AS"/>
    <s v="0010XLG53252"/>
    <x v="2"/>
    <s v="11955"/>
    <s v="LEKHAN KONWAR"/>
    <s v="208"/>
    <s v="DBS"/>
    <x v="46"/>
    <s v="General"/>
    <s v="560105"/>
    <s v="Guwahati"/>
    <s v="53253"/>
    <s v="Ananya Verma"/>
    <s v="YES"/>
    <s v=""/>
    <s v=" "/>
    <x v="3"/>
    <x v="3"/>
    <s v="AZMIRUL HOQUE"/>
    <s v="01-01-199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5"/>
    <s v="1"/>
    <s v="INDIVIDUAL"/>
    <n v="7000"/>
    <n v="7000"/>
    <n v="7000"/>
    <m/>
    <n v="0"/>
    <n v="5423"/>
    <n v="5423"/>
    <n v="4145"/>
    <n v="4"/>
    <n v="1266"/>
    <n v="0"/>
    <n v="12"/>
    <n v="0"/>
    <n v="5411"/>
  </r>
  <r>
    <s v="AS"/>
    <s v="0010XLG53263"/>
    <x v="2"/>
    <s v="11955"/>
    <s v="LEKHAN KONWAR"/>
    <s v="208"/>
    <s v="DBS"/>
    <x v="46"/>
    <s v="General"/>
    <s v="560113"/>
    <s v="Guwahati"/>
    <s v="53264"/>
    <s v="Nisha Chopra"/>
    <s v="YES"/>
    <s v=""/>
    <s v=" "/>
    <x v="3"/>
    <x v="3"/>
    <s v="AZMIRUL HOQUE"/>
    <s v="02-11-199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5"/>
    <s v="2"/>
    <s v="INDIVIDUAL"/>
    <n v="8400"/>
    <n v="8400"/>
    <n v="8400"/>
    <m/>
    <n v="0"/>
    <n v="10261"/>
    <n v="10261"/>
    <n v="8400"/>
    <n v="12"/>
    <n v="1861"/>
    <n v="0"/>
    <n v="0"/>
    <n v="0"/>
    <n v="10261"/>
  </r>
  <r>
    <s v="AS"/>
    <s v="0010XLG53246"/>
    <x v="2"/>
    <s v="11955"/>
    <s v="LEKHAN KONWAR"/>
    <s v="208"/>
    <s v="DBS"/>
    <x v="46"/>
    <s v="General"/>
    <s v="560003"/>
    <s v="Guwahati"/>
    <s v="53247"/>
    <s v="Diya Joshi"/>
    <s v="YES"/>
    <s v=""/>
    <s v=" "/>
    <x v="3"/>
    <x v="3"/>
    <s v="SUNILA BASUMATARY"/>
    <s v="13-09-1993"/>
    <s v="RAKESH BORUAH"/>
    <s v="16-07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10000"/>
    <n v="10000"/>
    <n v="9500"/>
    <m/>
    <n v="0"/>
    <n v="12589"/>
    <n v="11960"/>
    <n v="10000"/>
    <n v="32"/>
    <n v="2589"/>
    <n v="0"/>
    <n v="0"/>
    <n v="0"/>
    <n v="12589"/>
  </r>
  <r>
    <s v="AS"/>
    <s v="0010XLG53233"/>
    <x v="2"/>
    <s v="10961"/>
    <s v="NAYAN JYOTI SARMAH"/>
    <s v="208"/>
    <s v="DBS"/>
    <x v="31"/>
    <s v="General"/>
    <s v="570022"/>
    <s v="Mangaldoi"/>
    <s v="53234"/>
    <s v="Diya Mehta"/>
    <s v="YES"/>
    <s v=""/>
    <s v=" "/>
    <x v="3"/>
    <x v="3"/>
    <s v="ACHYUT LAHKAR"/>
    <s v="01-01-1994"/>
    <s v="DIBYA JYOTI BHARALI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24"/>
    <s v="1"/>
    <s v="INDIVIDUAL"/>
    <n v="8000"/>
    <n v="8000"/>
    <n v="8000"/>
    <m/>
    <n v="0"/>
    <n v="9974"/>
    <n v="9974"/>
    <n v="8000"/>
    <n v="4"/>
    <n v="1974"/>
    <n v="0"/>
    <n v="0"/>
    <n v="0"/>
    <n v="9974"/>
  </r>
  <r>
    <s v="AS"/>
    <s v="0010XLG15417"/>
    <x v="2"/>
    <s v="10961"/>
    <s v="NAYAN JYOTI SARMAH"/>
    <s v="208"/>
    <s v="DBS"/>
    <x v="31"/>
    <s v="General"/>
    <s v="570007"/>
    <s v="Mangaldoi"/>
    <s v="15418"/>
    <s v="Vivaan Malhotra"/>
    <s v="YES"/>
    <s v=""/>
    <s v=" "/>
    <x v="3"/>
    <x v="3"/>
    <s v="HIRAK JYOTI BORA"/>
    <s v="01-07-1996"/>
    <s v="HIRAK JYOTI BORA"/>
    <s v="23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8400"/>
    <n v="8400"/>
    <n v="8400"/>
    <m/>
    <n v="0"/>
    <n v="9970"/>
    <n v="9970"/>
    <n v="8400"/>
    <n v="13"/>
    <n v="1570"/>
    <n v="0"/>
    <n v="0"/>
    <n v="0"/>
    <n v="9970"/>
  </r>
  <r>
    <s v="AS"/>
    <s v="0010XLG53234"/>
    <x v="2"/>
    <s v="10961"/>
    <s v="NAYAN JYOTI SARMAH"/>
    <s v="208"/>
    <s v="DBS"/>
    <x v="31"/>
    <s v="General"/>
    <s v="570012"/>
    <s v="Mangaldoi"/>
    <s v="53235"/>
    <s v="Aarav Nair"/>
    <s v="YES"/>
    <s v=""/>
    <s v=" "/>
    <x v="3"/>
    <x v="3"/>
    <s v="BIJUBAR RAHMAN"/>
    <s v="01-01-1998"/>
    <s v="PRASANTA BISWAS"/>
    <s v="13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0"/>
    <s v="0"/>
    <s v="INDIVIDUAL"/>
    <n v="25000"/>
    <n v="25000"/>
    <n v="24700"/>
    <m/>
    <n v="0"/>
    <n v="34593"/>
    <n v="34178"/>
    <n v="23196"/>
    <n v="4"/>
    <n v="11398"/>
    <n v="0"/>
    <n v="0"/>
    <n v="0"/>
    <n v="34594"/>
  </r>
  <r>
    <s v="AS"/>
    <s v="0010XLG53229"/>
    <x v="2"/>
    <s v="11955"/>
    <s v="LEKHAN KONWAR"/>
    <s v="208"/>
    <s v="DBS"/>
    <x v="46"/>
    <s v="General"/>
    <s v="560005"/>
    <s v="Guwahati"/>
    <s v="53230"/>
    <s v="Aarav Gupta"/>
    <s v="YES"/>
    <s v=""/>
    <s v=" "/>
    <x v="3"/>
    <x v="3"/>
    <s v="SHOBHA RAY"/>
    <s v="03-01-1996"/>
    <s v="IMRAN HUSSAIN"/>
    <s v="19-07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2500"/>
    <n v="2500"/>
    <n v="2500"/>
    <m/>
    <n v="0"/>
    <n v="3113"/>
    <n v="3113"/>
    <n v="2325"/>
    <n v="26"/>
    <n v="788"/>
    <n v="0"/>
    <n v="0"/>
    <n v="0"/>
    <n v="3113"/>
  </r>
  <r>
    <s v="AS"/>
    <s v="0010XLG53330"/>
    <x v="2"/>
    <s v="13111"/>
    <s v="SHANTUMONI BORAH"/>
    <s v="208"/>
    <s v="DBS"/>
    <x v="34"/>
    <s v="General"/>
    <s v="740036"/>
    <s v="BISWANATH"/>
    <s v="53331"/>
    <s v="Kavya Malhotra"/>
    <s v="YES"/>
    <s v=""/>
    <s v=" "/>
    <x v="3"/>
    <x v="3"/>
    <s v="SHIVARAM PAWE"/>
    <s v=""/>
    <s v="SHIVARAM PAWE"/>
    <s v="11-02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5000"/>
    <n v="5000"/>
    <n v="5000"/>
    <m/>
    <n v="0"/>
    <n v="5816"/>
    <n v="5816"/>
    <n v="4669"/>
    <n v="35"/>
    <n v="1100"/>
    <n v="0"/>
    <n v="47"/>
    <n v="0"/>
    <n v="5769"/>
  </r>
  <r>
    <s v="AS"/>
    <s v="0010XLG53329"/>
    <x v="2"/>
    <s v="13111"/>
    <s v="SHANTUMONI BORAH"/>
    <s v="208"/>
    <s v="DBS"/>
    <x v="34"/>
    <s v="General"/>
    <s v="740096"/>
    <s v="BISWANATH"/>
    <s v="53330"/>
    <s v="Diya Mehta"/>
    <s v="YES"/>
    <s v=""/>
    <s v=" "/>
    <x v="3"/>
    <x v="3"/>
    <s v="SHIVARAM PAWE"/>
    <s v="01-05-1994"/>
    <s v="SHIVARAM PAWE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4500"/>
    <n v="4500"/>
    <n v="4500"/>
    <m/>
    <n v="0"/>
    <n v="4869"/>
    <n v="4869"/>
    <n v="4500"/>
    <n v="15"/>
    <n v="369"/>
    <n v="0"/>
    <n v="0"/>
    <n v="0"/>
    <n v="4869"/>
  </r>
  <r>
    <s v="AS"/>
    <s v="0010XLG15484"/>
    <x v="2"/>
    <s v="10961"/>
    <s v="NAYAN JYOTI SARMAH"/>
    <s v="208"/>
    <s v="DBS"/>
    <x v="47"/>
    <s v="General"/>
    <s v="850054"/>
    <s v="JORHAT"/>
    <s v="15485"/>
    <s v="Diya Malhotra"/>
    <s v="YES"/>
    <s v=""/>
    <s v=" "/>
    <x v="3"/>
    <x v="3"/>
    <s v="BHASKAR JYOTI KACHARI"/>
    <s v="02-01-1994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5000"/>
    <m/>
    <n v="0"/>
    <n v="5676"/>
    <n v="5676"/>
    <n v="5000"/>
    <n v="12"/>
    <n v="676"/>
    <n v="0"/>
    <n v="0"/>
    <n v="0"/>
    <n v="5676"/>
  </r>
  <r>
    <s v="AS"/>
    <s v="0010XLG15438"/>
    <x v="2"/>
    <s v="10961"/>
    <s v="NAYAN JYOTI SARMAH"/>
    <s v="208"/>
    <s v="DBS"/>
    <x v="47"/>
    <s v="General"/>
    <s v="850108"/>
    <s v="JORHAT"/>
    <s v="15439"/>
    <s v="Laksh Joshi"/>
    <s v="YES"/>
    <s v=""/>
    <s v=" "/>
    <x v="3"/>
    <x v="3"/>
    <s v="MANJEET BORO"/>
    <s v="01-01-1995"/>
    <s v="MANJEET BORO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17600"/>
    <n v="17600"/>
    <n v="17350"/>
    <m/>
    <n v="0"/>
    <n v="23274"/>
    <n v="22944"/>
    <n v="17600"/>
    <n v="31"/>
    <n v="5674"/>
    <n v="0"/>
    <n v="0"/>
    <n v="0"/>
    <n v="23274"/>
  </r>
  <r>
    <s v="AS"/>
    <s v="0010XLG53521"/>
    <x v="2"/>
    <s v="13111"/>
    <s v="SHANTUMONI BORAH"/>
    <s v="208"/>
    <s v="DBS"/>
    <x v="34"/>
    <s v="General"/>
    <s v="740037"/>
    <s v="BISWANATH"/>
    <s v="53522"/>
    <s v="Ishaan Patel"/>
    <s v="YES"/>
    <s v=""/>
    <s v=" "/>
    <x v="3"/>
    <x v="3"/>
    <s v="SHIVARAM PAWE"/>
    <s v="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25000"/>
    <n v="25000"/>
    <n v="25000"/>
    <m/>
    <n v="0"/>
    <n v="36767"/>
    <n v="36767"/>
    <n v="25000"/>
    <n v="6"/>
    <n v="11767"/>
    <n v="0"/>
    <n v="0"/>
    <n v="0"/>
    <n v="36767"/>
  </r>
  <r>
    <s v="AS"/>
    <s v="0010XLG53429"/>
    <x v="2"/>
    <s v="13111"/>
    <s v="SHANTUMONI BORAH"/>
    <s v="208"/>
    <s v="DBS"/>
    <x v="34"/>
    <s v="General"/>
    <s v="740037"/>
    <s v="BISWANATH"/>
    <s v="53430"/>
    <s v="Laksh Reddy"/>
    <s v="YES"/>
    <s v=""/>
    <s v=" "/>
    <x v="3"/>
    <x v="3"/>
    <s v="SHIVARAM PAWE"/>
    <s v="26-01-1995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5850"/>
    <n v="5850"/>
    <n v="5600"/>
    <m/>
    <n v="0"/>
    <n v="6018"/>
    <n v="5761"/>
    <n v="5850"/>
    <n v="13"/>
    <n v="168"/>
    <n v="0"/>
    <n v="0"/>
    <n v="0"/>
    <n v="6018"/>
  </r>
  <r>
    <s v="AS"/>
    <s v="0010XLG53497"/>
    <x v="2"/>
    <s v="13111"/>
    <s v="SHANTUMONI BORAH"/>
    <s v="208"/>
    <s v="DBS"/>
    <x v="34"/>
    <s v="General"/>
    <s v="740012"/>
    <s v="BISWANATH"/>
    <s v="53498"/>
    <s v="Nisha Chopra"/>
    <s v="YES"/>
    <s v=""/>
    <s v=" "/>
    <x v="3"/>
    <x v="3"/>
    <s v="RASIDUL ISLAM"/>
    <s v="03-11-1994"/>
    <s v="AZMIRUL HOQUE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4"/>
    <s v="0"/>
    <s v="INDIVIDUAL"/>
    <n v="18000"/>
    <n v="18000"/>
    <n v="17725"/>
    <m/>
    <n v="0"/>
    <n v="21365"/>
    <n v="21039"/>
    <n v="18000"/>
    <n v="13"/>
    <n v="3365"/>
    <n v="0"/>
    <n v="0"/>
    <n v="0"/>
    <n v="21365"/>
  </r>
  <r>
    <s v="AS"/>
    <s v="0010XLG53520"/>
    <x v="2"/>
    <s v="13111"/>
    <s v="SHANTUMONI BORAH"/>
    <s v="208"/>
    <s v="DBS"/>
    <x v="34"/>
    <s v="General"/>
    <s v="740022"/>
    <s v="BISWANATH"/>
    <s v="53521"/>
    <s v="Ananya Sharma"/>
    <s v="YES"/>
    <s v=""/>
    <s v=" "/>
    <x v="3"/>
    <x v="3"/>
    <s v="MANASH NATH"/>
    <s v=""/>
    <s v="SHIVARAM PAWE"/>
    <s v="1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0000"/>
    <n v="10000"/>
    <n v="9975"/>
    <m/>
    <n v="0"/>
    <n v="11586"/>
    <n v="11557"/>
    <n v="10000"/>
    <n v="10"/>
    <n v="1586"/>
    <n v="0"/>
    <n v="0"/>
    <n v="0"/>
    <n v="11586"/>
  </r>
  <r>
    <s v="AS"/>
    <s v="0010XLG53525"/>
    <x v="2"/>
    <s v="11955"/>
    <s v="LEKHAN KONWAR"/>
    <s v="208"/>
    <s v="DBS"/>
    <x v="46"/>
    <s v="General"/>
    <s v="560270"/>
    <s v="Guwahati"/>
    <s v="53526"/>
    <s v="Laksh Reddy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8150"/>
    <n v="8150"/>
    <n v="8150"/>
    <m/>
    <n v="0"/>
    <n v="10204"/>
    <n v="10204"/>
    <n v="8150"/>
    <n v="7"/>
    <n v="2054"/>
    <n v="0"/>
    <n v="0"/>
    <n v="0"/>
    <n v="10204"/>
  </r>
  <r>
    <s v="AS"/>
    <s v="0010XLG15599"/>
    <x v="2"/>
    <s v="10961"/>
    <s v="NAYAN JYOTI SARMAH"/>
    <s v="208"/>
    <s v="DBS"/>
    <x v="47"/>
    <s v="General"/>
    <s v="850044"/>
    <s v="JORHAT"/>
    <s v="15600"/>
    <s v="Nisha Gupta"/>
    <s v="YES"/>
    <s v=""/>
    <s v=" "/>
    <x v="3"/>
    <x v="3"/>
    <s v="JAYANTA PEGU"/>
    <s v="07-07-1996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5425"/>
    <n v="5425"/>
    <n v="5425"/>
    <m/>
    <n v="0"/>
    <n v="6164"/>
    <n v="6164"/>
    <n v="5425"/>
    <n v="12"/>
    <n v="739"/>
    <n v="0"/>
    <n v="0"/>
    <n v="0"/>
    <n v="6164"/>
  </r>
  <r>
    <s v="AS"/>
    <s v="0010XLG15547"/>
    <x v="2"/>
    <s v="10961"/>
    <s v="NAYAN JYOTI SARMAH"/>
    <s v="208"/>
    <s v="DBS"/>
    <x v="47"/>
    <s v="General"/>
    <s v="850079"/>
    <s v="JORHAT"/>
    <s v="15548"/>
    <s v="Vivaan Gupta"/>
    <s v="YES"/>
    <s v=""/>
    <s v=" "/>
    <x v="3"/>
    <x v="3"/>
    <s v="MRIDUL DAS"/>
    <s v="01-10-1994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34975"/>
    <m/>
    <n v="0"/>
    <n v="48963"/>
    <n v="48928"/>
    <n v="35000"/>
    <n v="26"/>
    <n v="13963"/>
    <n v="0"/>
    <n v="0"/>
    <n v="0"/>
    <n v="48963"/>
  </r>
  <r>
    <s v="AS"/>
    <s v="0010XLG53444"/>
    <x v="2"/>
    <s v="10961"/>
    <s v="NAYAN JYOTI SARMAH"/>
    <s v="208"/>
    <s v="DBS"/>
    <x v="47"/>
    <s v="General"/>
    <s v="850044"/>
    <s v="JORHAT"/>
    <s v="53445"/>
    <s v="Laksh Mehta"/>
    <s v="YES"/>
    <s v=""/>
    <s v=" "/>
    <x v="3"/>
    <x v="3"/>
    <s v="JAYANTA PEGU"/>
    <s v="10-05-1994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6000"/>
    <n v="6000"/>
    <n v="6000"/>
    <m/>
    <n v="0"/>
    <n v="7277"/>
    <n v="7277"/>
    <n v="6000"/>
    <n v="23"/>
    <n v="1277"/>
    <n v="0"/>
    <n v="0"/>
    <n v="0"/>
    <n v="7277"/>
  </r>
  <r>
    <s v="AS"/>
    <s v="0010XLG53470"/>
    <x v="2"/>
    <s v="10961"/>
    <s v="NAYAN JYOTI SARMAH"/>
    <s v="208"/>
    <s v="DBS"/>
    <x v="31"/>
    <s v="General"/>
    <s v="570189"/>
    <s v="Mangaldoi"/>
    <s v="53471"/>
    <s v="Aditya Joshi"/>
    <s v="YES"/>
    <s v=""/>
    <s v=" "/>
    <x v="3"/>
    <x v="3"/>
    <s v="HIRAK JYOTI BORA"/>
    <s v="01-02-1998"/>
    <s v="HIRAK JYOTI BORA"/>
    <s v="07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4000"/>
    <n v="4000"/>
    <n v="3750"/>
    <m/>
    <n v="0"/>
    <n v="4090"/>
    <n v="3834"/>
    <n v="4000"/>
    <n v="35"/>
    <n v="90"/>
    <n v="0"/>
    <n v="0"/>
    <n v="0"/>
    <n v="4090"/>
  </r>
  <r>
    <s v="AS"/>
    <s v="0010XLG15677"/>
    <x v="2"/>
    <s v="10961"/>
    <s v="NAYAN JYOTI SARMAH"/>
    <s v="208"/>
    <s v="DBS"/>
    <x v="31"/>
    <s v="General"/>
    <s v="570085"/>
    <s v="Mangaldoi"/>
    <s v="15678"/>
    <s v="Aditya Patel"/>
    <s v="YES"/>
    <s v=""/>
    <s v=" "/>
    <x v="3"/>
    <x v="3"/>
    <s v="HIRAK JYOTI BORA"/>
    <s v="09-10-1995"/>
    <s v="HIRAK JYOTI BORA"/>
    <s v="27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15000"/>
    <n v="15000"/>
    <n v="15000"/>
    <m/>
    <n v="0"/>
    <n v="2900"/>
    <n v="2900"/>
    <n v="1025"/>
    <n v="8"/>
    <n v="1875"/>
    <n v="0"/>
    <n v="0"/>
    <n v="0"/>
    <n v="2900"/>
  </r>
  <r>
    <s v="AS"/>
    <s v="0010XLG65639"/>
    <x v="2"/>
    <s v="10961"/>
    <s v="NAYAN JYOTI SARMAH"/>
    <s v="208"/>
    <s v="DBS"/>
    <x v="31"/>
    <s v="General"/>
    <s v="570121"/>
    <s v="Mangaldoi"/>
    <s v="65640"/>
    <s v="Ishaan Verma"/>
    <s v="YES"/>
    <s v=""/>
    <s v=" "/>
    <x v="3"/>
    <x v="3"/>
    <s v="HIRAK JYOTI BORA"/>
    <s v="01-02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9024"/>
    <n v="9024"/>
    <n v="8000"/>
    <n v="20"/>
    <n v="1024"/>
    <n v="0"/>
    <n v="0"/>
    <n v="0"/>
    <n v="9024"/>
  </r>
  <r>
    <s v="AS"/>
    <s v="0010XLG53392"/>
    <x v="2"/>
    <s v="10961"/>
    <s v="NAYAN JYOTI SARMAH"/>
    <s v="208"/>
    <s v="DBS"/>
    <x v="31"/>
    <s v="General"/>
    <s v="570121"/>
    <s v="Mangaldoi"/>
    <s v="53393"/>
    <s v="Nisha Chopra"/>
    <s v="YES"/>
    <s v=""/>
    <s v=" "/>
    <x v="3"/>
    <x v="3"/>
    <s v="HIRAK JYOTI BORA"/>
    <s v="01-01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4"/>
    <s v="1"/>
    <s v="INDIVIDUAL"/>
    <n v="5000"/>
    <n v="5000"/>
    <n v="5000"/>
    <m/>
    <n v="0"/>
    <n v="5569"/>
    <n v="5569"/>
    <n v="5000"/>
    <n v="47"/>
    <n v="569"/>
    <n v="0"/>
    <n v="0"/>
    <n v="0"/>
    <n v="5569"/>
  </r>
  <r>
    <s v="AS"/>
    <s v="0010XLG53393"/>
    <x v="2"/>
    <s v="10961"/>
    <s v="NAYAN JYOTI SARMAH"/>
    <s v="208"/>
    <s v="DBS"/>
    <x v="31"/>
    <s v="General"/>
    <s v="570131"/>
    <s v="Mangaldoi"/>
    <s v="53394"/>
    <s v="Aditya Nair"/>
    <s v="YES"/>
    <s v=""/>
    <s v=" "/>
    <x v="3"/>
    <x v="3"/>
    <s v="CHANDAN KISHORE BARMAN"/>
    <s v="01-02-1996"/>
    <s v="HIRAK JYOTI BORA"/>
    <s v="1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000"/>
    <n v="3000"/>
    <n v="3000"/>
    <m/>
    <n v="0"/>
    <n v="3308"/>
    <n v="3308"/>
    <n v="3000"/>
    <n v="45"/>
    <n v="308"/>
    <n v="0"/>
    <n v="0"/>
    <n v="0"/>
    <n v="3308"/>
  </r>
  <r>
    <s v="AS"/>
    <s v="0010XLG53481"/>
    <x v="2"/>
    <s v="10961"/>
    <s v="NAYAN JYOTI SARMAH"/>
    <s v="208"/>
    <s v="DBS"/>
    <x v="31"/>
    <s v="General"/>
    <s v="570163"/>
    <s v="Mangaldoi"/>
    <s v="53482"/>
    <s v="Vivaan Patel"/>
    <s v="YES"/>
    <s v=""/>
    <s v=" "/>
    <x v="3"/>
    <x v="3"/>
    <s v="ACHYUT LAHKAR"/>
    <s v="01-04-1997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900"/>
    <n v="3900"/>
    <n v="3900"/>
    <m/>
    <n v="0"/>
    <n v="4042"/>
    <n v="4042"/>
    <n v="3900"/>
    <n v="61"/>
    <n v="142"/>
    <n v="0"/>
    <n v="0"/>
    <n v="0"/>
    <n v="4042"/>
  </r>
  <r>
    <s v="AS"/>
    <s v="0010XLG15604"/>
    <x v="2"/>
    <s v="12359"/>
    <s v="SAMIUR RAHMAN"/>
    <s v="208"/>
    <s v="DBS"/>
    <x v="33"/>
    <s v="General"/>
    <s v="880008"/>
    <s v="SIVASAGAR"/>
    <s v="15605"/>
    <s v="Aditya Reddy"/>
    <s v="YES"/>
    <s v=""/>
    <s v=" "/>
    <x v="3"/>
    <x v="3"/>
    <s v="HIMANGSHU KALITA"/>
    <s v="20-10-1996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5000"/>
    <n v="15000"/>
    <n v="15000"/>
    <m/>
    <n v="0"/>
    <n v="16425"/>
    <n v="16425"/>
    <n v="15000"/>
    <n v="3"/>
    <n v="1425"/>
    <n v="0"/>
    <n v="0"/>
    <n v="0"/>
    <n v="16425"/>
  </r>
  <r>
    <s v="AS"/>
    <s v="0010XLG15633"/>
    <x v="2"/>
    <s v="10961"/>
    <s v="NAYAN JYOTI SARMAH"/>
    <s v="208"/>
    <s v="DBS"/>
    <x v="31"/>
    <s v="General"/>
    <s v="570163"/>
    <s v="Mangaldoi"/>
    <s v="15634"/>
    <s v="Aditya Mehta"/>
    <s v="YES"/>
    <s v=""/>
    <s v=" "/>
    <x v="3"/>
    <x v="3"/>
    <s v="ACHYUT LAHKAR"/>
    <s v="22-06-1996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28000"/>
    <n v="28000"/>
    <n v="28000"/>
    <m/>
    <n v="0"/>
    <n v="29804"/>
    <n v="29804"/>
    <n v="28000"/>
    <n v="1"/>
    <n v="1804"/>
    <n v="0"/>
    <n v="0"/>
    <n v="0"/>
    <n v="29804"/>
  </r>
  <r>
    <s v="AS"/>
    <s v="0010XLG15549"/>
    <x v="2"/>
    <s v="10961"/>
    <s v="NAYAN JYOTI SARMAH"/>
    <s v="208"/>
    <s v="DBS"/>
    <x v="31"/>
    <s v="General"/>
    <s v="570115"/>
    <s v="Mangaldoi"/>
    <s v="15550"/>
    <s v="Ananya Sharma"/>
    <s v="YES"/>
    <s v=""/>
    <s v=" "/>
    <x v="3"/>
    <x v="3"/>
    <s v="CHANDAN KISHORE BARMAN"/>
    <s v="01-02-1994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7700"/>
    <n v="17700"/>
    <n v="17450"/>
    <m/>
    <n v="0"/>
    <n v="21009"/>
    <n v="20712"/>
    <n v="17700"/>
    <n v="17"/>
    <n v="3309"/>
    <n v="0"/>
    <n v="0"/>
    <n v="0"/>
    <n v="21009"/>
  </r>
  <r>
    <s v="AS"/>
    <s v="0010XLG53407"/>
    <x v="2"/>
    <s v="12097"/>
    <s v="ANINDITA BHAUMIK"/>
    <s v="208"/>
    <s v="DBS"/>
    <x v="73"/>
    <s v="General"/>
    <s v="770073"/>
    <s v="GOLAGHAT"/>
    <s v="53408"/>
    <s v="Ananya Mehta"/>
    <s v="YES"/>
    <s v=""/>
    <s v=" "/>
    <x v="3"/>
    <x v="3"/>
    <s v="DEBASISH HAZARIKA"/>
    <s v="05-11-1995"/>
    <s v="LASMITA BORAH"/>
    <s v="28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4000"/>
    <n v="4000"/>
    <n v="4000"/>
    <m/>
    <n v="0"/>
    <n v="4446"/>
    <n v="4446"/>
    <n v="4000"/>
    <n v="13"/>
    <n v="446"/>
    <n v="0"/>
    <n v="0"/>
    <n v="0"/>
    <n v="4446"/>
  </r>
  <r>
    <s v="AS"/>
    <s v="0010XLG53355"/>
    <x v="2"/>
    <s v="10961"/>
    <s v="NAYAN JYOTI SARMAH"/>
    <s v="208"/>
    <s v="DBS"/>
    <x v="47"/>
    <s v="General"/>
    <s v="850066"/>
    <s v="JORHAT"/>
    <s v="53356"/>
    <s v="Meera Chopra"/>
    <s v="YES"/>
    <s v=""/>
    <s v=" "/>
    <x v="3"/>
    <x v="3"/>
    <s v="JAYANTA PEGU"/>
    <s v="01-01-1994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11200"/>
    <n v="11200"/>
    <n v="11200"/>
    <m/>
    <n v="0"/>
    <n v="5230"/>
    <n v="5230"/>
    <n v="3178"/>
    <n v="40"/>
    <n v="2037"/>
    <n v="0"/>
    <n v="16"/>
    <n v="0"/>
    <n v="5215"/>
  </r>
  <r>
    <s v="AS"/>
    <s v="0010XLG15681"/>
    <x v="2"/>
    <s v="10961"/>
    <s v="NAYAN JYOTI SARMAH"/>
    <s v="208"/>
    <s v="DBS"/>
    <x v="31"/>
    <s v="General"/>
    <s v="570054"/>
    <s v="Mangaldoi"/>
    <s v="15682"/>
    <s v="Ananya Nair"/>
    <s v="YES"/>
    <s v=""/>
    <s v=" "/>
    <x v="3"/>
    <x v="3"/>
    <s v="HIRAK JYOTI BORA"/>
    <s v=""/>
    <s v="HIRAK JYOTI BORA"/>
    <s v="22-02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m/>
    <s v="0"/>
    <s v="INDIVIDUAL"/>
    <n v="30000"/>
    <n v="30000"/>
    <n v="30000"/>
    <m/>
    <n v="0"/>
    <n v="35207"/>
    <n v="35207"/>
    <n v="30000"/>
    <n v="38"/>
    <n v="5207"/>
    <n v="0"/>
    <n v="0"/>
    <n v="0"/>
    <n v="35207"/>
  </r>
  <r>
    <s v="AS"/>
    <s v="0010XLG65662"/>
    <x v="2"/>
    <s v="13111"/>
    <s v="SHANTUMONI BORAH"/>
    <s v="208"/>
    <s v="DBS"/>
    <x v="34"/>
    <s v="General"/>
    <s v="740060"/>
    <s v="BISWANATH"/>
    <s v="65663"/>
    <s v="Vivaan Gupta"/>
    <s v="YES"/>
    <s v=""/>
    <s v=" "/>
    <x v="3"/>
    <x v="3"/>
    <s v="SHIVARAM PAWE"/>
    <s v=""/>
    <s v="SHIVARAM PAWE"/>
    <s v="11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10000"/>
    <n v="10000"/>
    <n v="10000"/>
    <m/>
    <n v="0"/>
    <n v="12257"/>
    <n v="12257"/>
    <n v="10000"/>
    <n v="36"/>
    <n v="2257"/>
    <n v="0"/>
    <n v="0"/>
    <n v="0"/>
    <n v="12257"/>
  </r>
  <r>
    <s v="AS"/>
    <s v="0010XLG15621"/>
    <x v="2"/>
    <s v="10961"/>
    <s v="NAYAN JYOTI SARMAH"/>
    <s v="208"/>
    <s v="DBS"/>
    <x v="31"/>
    <s v="General"/>
    <s v="570052"/>
    <s v="Mangaldoi"/>
    <s v="15622"/>
    <s v="Laksh Reddy"/>
    <s v="YES"/>
    <s v=""/>
    <s v=" "/>
    <x v="3"/>
    <x v="3"/>
    <s v="HIRAK JYOTI BORA"/>
    <s v="10-02-1998"/>
    <s v="HIRAK JYOTI BOR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6200"/>
    <n v="6200"/>
    <n v="6200"/>
    <m/>
    <n v="0"/>
    <n v="6795"/>
    <n v="6795"/>
    <n v="6200"/>
    <n v="5"/>
    <n v="595"/>
    <n v="0"/>
    <n v="0"/>
    <n v="0"/>
    <n v="6795"/>
  </r>
  <r>
    <s v="AS"/>
    <s v="0010XLG15535"/>
    <x v="2"/>
    <s v="13111"/>
    <s v="SHANTUMONI BORAH"/>
    <s v="208"/>
    <s v="DBS"/>
    <x v="34"/>
    <s v="General"/>
    <s v="740027"/>
    <s v="BISWANATH"/>
    <s v="15536"/>
    <s v="Vivaan Sharma"/>
    <s v="YES"/>
    <s v=""/>
    <s v=" "/>
    <x v="3"/>
    <x v="3"/>
    <s v="SHIVARAM PAWE"/>
    <s v="17-05-1995"/>
    <s v="SHIVARAM PAWE"/>
    <s v="29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20000"/>
    <n v="20000"/>
    <n v="19725"/>
    <m/>
    <n v="0"/>
    <n v="22393"/>
    <n v="22085"/>
    <n v="20000"/>
    <n v="5"/>
    <n v="2393"/>
    <n v="0"/>
    <n v="0"/>
    <n v="0"/>
    <n v="22393"/>
  </r>
  <r>
    <s v="AS"/>
    <s v="0010XLG53456"/>
    <x v="2"/>
    <s v="10961"/>
    <s v="NAYAN JYOTI SARMAH"/>
    <s v="208"/>
    <s v="DBS"/>
    <x v="47"/>
    <s v="General"/>
    <s v="850112"/>
    <s v="JORHAT"/>
    <s v="53457"/>
    <s v="Ishaan Verma"/>
    <s v="YES"/>
    <s v=""/>
    <s v=" "/>
    <x v="3"/>
    <x v="3"/>
    <s v="JAYANTA PEGU"/>
    <s v="30-06-1995"/>
    <s v="JAYANTA PEGU"/>
    <s v="20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7000"/>
    <n v="7000"/>
    <n v="6750"/>
    <m/>
    <n v="0"/>
    <n v="8651"/>
    <n v="8341"/>
    <n v="6537"/>
    <n v="10"/>
    <n v="2114"/>
    <n v="0"/>
    <n v="0"/>
    <n v="0"/>
    <n v="8651"/>
  </r>
  <r>
    <s v="AS"/>
    <s v="0010XLG53436"/>
    <x v="2"/>
    <s v="10961"/>
    <s v="NAYAN JYOTI SARMAH"/>
    <s v="208"/>
    <s v="DBS"/>
    <x v="31"/>
    <s v="General"/>
    <s v="570023"/>
    <s v="Mangaldoi"/>
    <s v="53437"/>
    <s v="Kavya Patel"/>
    <s v="YES"/>
    <s v=""/>
    <s v=" "/>
    <x v="3"/>
    <x v="3"/>
    <s v="HIRAK JYOTI BORA"/>
    <s v="01-02-1993"/>
    <s v="HIRAK JYOTI BORA"/>
    <s v="27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20200"/>
    <n v="20200"/>
    <n v="20150"/>
    <m/>
    <n v="0"/>
    <n v="26775"/>
    <n v="26708"/>
    <n v="20200"/>
    <n v="41"/>
    <n v="6575"/>
    <n v="0"/>
    <n v="0"/>
    <n v="0"/>
    <n v="26775"/>
  </r>
  <r>
    <s v="AS"/>
    <s v="0010XLG53527"/>
    <x v="2"/>
    <s v="11055"/>
    <s v="MANAS PROTIM HAZARIKA"/>
    <s v="208"/>
    <s v="DBS"/>
    <x v="48"/>
    <s v="General"/>
    <s v="680135"/>
    <s v="SONITPUR"/>
    <s v="53528"/>
    <s v="Laksh Joshi"/>
    <s v="YES"/>
    <s v=""/>
    <s v=" "/>
    <x v="3"/>
    <x v="3"/>
    <s v="BIKASH LAHAN"/>
    <s v="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3000"/>
    <n v="3000"/>
    <n v="3000"/>
    <m/>
    <n v="0"/>
    <n v="517"/>
    <n v="517"/>
    <n v="341"/>
    <n v="34"/>
    <n v="176"/>
    <n v="0"/>
    <n v="0"/>
    <n v="0"/>
    <n v="517"/>
  </r>
  <r>
    <s v="AS"/>
    <s v="0010XLG53526"/>
    <x v="2"/>
    <s v="11955"/>
    <s v="LEKHAN KONWAR"/>
    <s v="208"/>
    <s v="DBS"/>
    <x v="46"/>
    <s v="General"/>
    <s v="560236"/>
    <s v="Guwahati"/>
    <s v="53527"/>
    <s v="Ishaan Meh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6000"/>
    <n v="6000"/>
    <n v="5750"/>
    <m/>
    <n v="0"/>
    <n v="1931"/>
    <n v="1851"/>
    <n v="1275"/>
    <n v="42"/>
    <n v="492"/>
    <n v="0"/>
    <n v="164"/>
    <n v="2"/>
    <n v="1767"/>
  </r>
  <r>
    <s v="AS"/>
    <s v="0010XLG53336"/>
    <x v="2"/>
    <s v="10961"/>
    <s v="NAYAN JYOTI SARMAH"/>
    <s v="208"/>
    <s v="DBS"/>
    <x v="47"/>
    <s v="General"/>
    <s v="850108"/>
    <s v="JORHAT"/>
    <s v="53337"/>
    <s v="Ishaan Chopra"/>
    <s v="YES"/>
    <s v=""/>
    <s v=" "/>
    <x v="3"/>
    <x v="3"/>
    <s v="MANJEET BORO"/>
    <s v="31-03-1999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16000"/>
    <n v="16000"/>
    <n v="15750"/>
    <m/>
    <n v="0"/>
    <n v="22852"/>
    <n v="22494"/>
    <n v="14800"/>
    <n v="18"/>
    <n v="8051"/>
    <n v="0"/>
    <n v="0"/>
    <n v="0"/>
    <n v="22851"/>
  </r>
  <r>
    <s v="AS"/>
    <s v="0010XLG53508"/>
    <x v="2"/>
    <s v="11055"/>
    <s v="MANAS PROTIM HAZARIKA"/>
    <s v="208"/>
    <s v="DBS"/>
    <x v="48"/>
    <s v="General"/>
    <s v="680169"/>
    <s v="SONITPUR"/>
    <s v="53509"/>
    <s v="Meera Joshi"/>
    <s v="YES"/>
    <s v=""/>
    <s v=" "/>
    <x v="3"/>
    <x v="3"/>
    <s v="RANJU BORAH"/>
    <s v="01-01-1997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"/>
    <n v="2500"/>
    <n v="2500"/>
    <m/>
    <n v="0"/>
    <n v="2714"/>
    <n v="2714"/>
    <n v="2500"/>
    <n v="24"/>
    <n v="214"/>
    <n v="0"/>
    <n v="0"/>
    <n v="0"/>
    <n v="2714"/>
  </r>
  <r>
    <s v="AS"/>
    <s v="0010XLG53416"/>
    <x v="2"/>
    <s v="10961"/>
    <s v="NAYAN JYOTI SARMAH"/>
    <s v="208"/>
    <s v="DBS"/>
    <x v="47"/>
    <s v="General"/>
    <s v="850055"/>
    <s v="JORHAT"/>
    <s v="53417"/>
    <s v="Vivaan Nair"/>
    <s v="YES"/>
    <s v=""/>
    <s v=" "/>
    <x v="3"/>
    <x v="3"/>
    <s v="MANJEET BORO"/>
    <s v="01-01-1995"/>
    <s v="NIRANJAN DOLEY"/>
    <s v="11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7000"/>
    <n v="7000"/>
    <n v="7000"/>
    <m/>
    <n v="0"/>
    <n v="7659"/>
    <n v="7659"/>
    <n v="7000"/>
    <n v="13"/>
    <n v="659"/>
    <n v="0"/>
    <n v="0"/>
    <n v="0"/>
    <n v="7659"/>
  </r>
  <r>
    <s v="AS"/>
    <s v="0010XLG53438"/>
    <x v="2"/>
    <s v="11955"/>
    <s v="LEKHAN KONWAR"/>
    <s v="208"/>
    <s v="DBS"/>
    <x v="46"/>
    <s v="General"/>
    <s v="560166"/>
    <s v="Guwahati"/>
    <s v="53439"/>
    <s v="Aarav Nair"/>
    <s v="YES"/>
    <s v=""/>
    <s v=" "/>
    <x v="3"/>
    <x v="3"/>
    <s v="SHOBHA RAY"/>
    <s v="18-09-1994"/>
    <s v="KANGKANA MEDHI"/>
    <s v="29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0000"/>
    <n v="30000"/>
    <n v="29950"/>
    <m/>
    <n v="0"/>
    <n v="39837"/>
    <n v="39771"/>
    <n v="30000"/>
    <n v="15"/>
    <n v="9837"/>
    <n v="0"/>
    <n v="0"/>
    <n v="0"/>
    <n v="39837"/>
  </r>
  <r>
    <s v="AS"/>
    <s v="0010XLG15653"/>
    <x v="2"/>
    <s v="10961"/>
    <s v="NAYAN JYOTI SARMAH"/>
    <s v="208"/>
    <s v="DBS"/>
    <x v="31"/>
    <s v="General"/>
    <s v="570172"/>
    <s v="Mangaldoi"/>
    <s v="15654"/>
    <s v="Meera Sharma"/>
    <s v="YES"/>
    <s v=""/>
    <s v=" "/>
    <x v="3"/>
    <x v="3"/>
    <s v="CHANDAN KISHORE BARMAN"/>
    <s v="10-04-1997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7500"/>
    <n v="7500"/>
    <n v="7250"/>
    <m/>
    <n v="0"/>
    <n v="8397"/>
    <n v="8117"/>
    <n v="7500"/>
    <n v="15"/>
    <n v="897"/>
    <n v="0"/>
    <n v="0"/>
    <n v="0"/>
    <n v="8397"/>
  </r>
  <r>
    <s v="AS"/>
    <s v="0010XLG53491"/>
    <x v="2"/>
    <s v="10961"/>
    <s v="NAYAN JYOTI SARMAH"/>
    <s v="208"/>
    <s v="DBS"/>
    <x v="31"/>
    <s v="General"/>
    <s v="570168"/>
    <s v="Mangaldoi"/>
    <s v="53492"/>
    <s v="Kavya Gupta"/>
    <s v="YES"/>
    <s v=""/>
    <s v=" "/>
    <x v="3"/>
    <x v="3"/>
    <s v="CHANDAN KISHORE BARMAN"/>
    <s v="01-02-1996"/>
    <s v="HIRAK JYOTI BORA"/>
    <s v="31-01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20000"/>
    <n v="20000"/>
    <n v="19725"/>
    <m/>
    <n v="0"/>
    <n v="22830"/>
    <n v="22516"/>
    <n v="20000"/>
    <n v="13"/>
    <n v="2830"/>
    <n v="0"/>
    <n v="0"/>
    <n v="0"/>
    <n v="22830"/>
  </r>
  <r>
    <s v="AS"/>
    <s v="0010XLG53495"/>
    <x v="2"/>
    <s v="10961"/>
    <s v="NAYAN JYOTI SARMAH"/>
    <s v="208"/>
    <s v="DBS"/>
    <x v="31"/>
    <s v="General"/>
    <s v="570098"/>
    <s v="Mangaldoi"/>
    <s v="53496"/>
    <s v="Meera Mehta"/>
    <s v="YES"/>
    <s v=""/>
    <s v=" "/>
    <x v="3"/>
    <x v="3"/>
    <s v="SANGKAR PEGU"/>
    <s v="20-02-1998"/>
    <s v="SANGKAR PEGU"/>
    <s v="25-10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16000"/>
    <n v="16000"/>
    <n v="16000"/>
    <m/>
    <n v="0"/>
    <n v="17520"/>
    <n v="17520"/>
    <n v="16000"/>
    <n v="7"/>
    <n v="1520"/>
    <n v="0"/>
    <n v="0"/>
    <n v="0"/>
    <n v="17520"/>
  </r>
  <r>
    <s v="AS"/>
    <s v="0010XLG53531"/>
    <x v="2"/>
    <s v="10961"/>
    <s v="NAYAN JYOTI SARMAH"/>
    <s v="208"/>
    <s v="DBS"/>
    <x v="31"/>
    <s v="General"/>
    <s v="570039"/>
    <s v="Mangaldoi"/>
    <s v="53532"/>
    <s v="Nisha Patel"/>
    <s v="YES"/>
    <s v=""/>
    <s v=" "/>
    <x v="3"/>
    <x v="3"/>
    <s v="BIJUBAR RAHMAN"/>
    <s v="01-01-1997"/>
    <s v="PRASANTA BISWAS"/>
    <s v="19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6000"/>
    <n v="6000"/>
    <n v="6000"/>
    <m/>
    <n v="0"/>
    <n v="6054"/>
    <n v="6054"/>
    <n v="6000"/>
    <n v="8"/>
    <n v="54"/>
    <n v="0"/>
    <n v="0"/>
    <n v="0"/>
    <n v="6054"/>
  </r>
  <r>
    <s v="AS"/>
    <s v="0010XLG53541"/>
    <x v="2"/>
    <s v="11955"/>
    <s v="LEKHAN KONWAR"/>
    <s v="208"/>
    <s v="DBS"/>
    <x v="46"/>
    <s v="General"/>
    <s v="560035"/>
    <s v="Guwahati"/>
    <s v="53542"/>
    <s v="Ishaan Nair"/>
    <s v="YES"/>
    <s v=""/>
    <s v=" "/>
    <x v="3"/>
    <x v="3"/>
    <s v="RAHUL KUMAR BAITHA"/>
    <s v="01-05-1997"/>
    <s v="MRIDUSMITA DAS"/>
    <s v="31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9300"/>
    <n v="9300"/>
    <n v="9300"/>
    <m/>
    <n v="0"/>
    <n v="9604"/>
    <n v="9604"/>
    <n v="9300"/>
    <n v="30"/>
    <n v="304"/>
    <n v="0"/>
    <n v="0"/>
    <n v="0"/>
    <n v="9604"/>
  </r>
  <r>
    <s v="AS"/>
    <s v="0010XLG15686"/>
    <x v="2"/>
    <s v="10961"/>
    <s v="NAYAN JYOTI SARMAH"/>
    <s v="208"/>
    <s v="DBS"/>
    <x v="47"/>
    <s v="General"/>
    <s v="850037"/>
    <s v="JORHAT"/>
    <s v="15687"/>
    <s v="Diya Nair"/>
    <s v="YES"/>
    <s v=""/>
    <s v=" "/>
    <x v="3"/>
    <x v="3"/>
    <s v="JAYANTA PEGU"/>
    <s v="09-08-1997"/>
    <s v="JAYANTA PEGU"/>
    <s v="29-01-2019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22"/>
    <s v="0"/>
    <s v="INDIVIDUAL"/>
    <n v="10000"/>
    <n v="10000"/>
    <n v="10000"/>
    <m/>
    <n v="0"/>
    <n v="10919"/>
    <n v="10919"/>
    <n v="10000"/>
    <n v="13"/>
    <n v="919"/>
    <n v="0"/>
    <n v="0"/>
    <n v="0"/>
    <n v="10919"/>
  </r>
  <r>
    <s v="AS"/>
    <s v="0010XLG53546"/>
    <x v="2"/>
    <s v="10961"/>
    <s v="NAYAN JYOTI SARMAH"/>
    <s v="208"/>
    <s v="DBS"/>
    <x v="31"/>
    <s v="General"/>
    <s v="570052"/>
    <s v="Mangaldoi"/>
    <s v="53547"/>
    <s v="Aditya Chopra"/>
    <s v="YES"/>
    <s v=""/>
    <s v=" "/>
    <x v="3"/>
    <x v="3"/>
    <s v="HIRAK JYOTI BORA"/>
    <s v="01-02-1995"/>
    <s v="HIRAK JYOTI BORA"/>
    <s v="18-12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3"/>
    <s v="0"/>
    <s v="INDIVIDUAL"/>
    <n v="12000"/>
    <n v="12000"/>
    <n v="12000"/>
    <m/>
    <n v="0"/>
    <n v="2738"/>
    <n v="2738"/>
    <n v="858"/>
    <n v="30"/>
    <n v="813"/>
    <n v="0"/>
    <n v="1067"/>
    <n v="0"/>
    <n v="1671"/>
  </r>
  <r>
    <s v="AS"/>
    <s v="0010XLG65676"/>
    <x v="2"/>
    <s v="11955"/>
    <s v="LEKHAN KONWAR"/>
    <s v="208"/>
    <s v="DBS"/>
    <x v="46"/>
    <s v="General"/>
    <s v="560258"/>
    <s v="Guwahati"/>
    <s v="65677"/>
    <s v="Aditya Reddy"/>
    <s v="YES"/>
    <s v=""/>
    <s v=" "/>
    <x v="3"/>
    <x v="3"/>
    <s v="SUNILA BASUMATARY"/>
    <s v=""/>
    <s v="JUBER AHMED"/>
    <s v="25-03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2400"/>
    <n v="2400"/>
    <n v="2400"/>
    <m/>
    <n v="0"/>
    <n v="2687"/>
    <n v="2687"/>
    <n v="2400"/>
    <n v="44"/>
    <n v="287"/>
    <n v="0"/>
    <n v="0"/>
    <n v="0"/>
    <n v="2687"/>
  </r>
  <r>
    <s v="AS"/>
    <s v="0010XLG34550"/>
    <x v="2"/>
    <s v="13111"/>
    <s v="SHANTUMONI BORAH"/>
    <s v="208"/>
    <s v="DBS"/>
    <x v="34"/>
    <s v="General"/>
    <s v="740052"/>
    <s v="BISWANATH"/>
    <s v="34551"/>
    <s v="Laksh Patel"/>
    <s v="YES"/>
    <s v=""/>
    <s v=" "/>
    <x v="3"/>
    <x v="3"/>
    <s v="MANASH NATH"/>
    <s v=""/>
    <s v="SHIVARAM PAWE"/>
    <s v="11-02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10000"/>
    <n v="10000"/>
    <n v="9975"/>
    <m/>
    <n v="0"/>
    <n v="11596"/>
    <n v="11567"/>
    <n v="10000"/>
    <n v="29"/>
    <n v="1596"/>
    <n v="0"/>
    <n v="0"/>
    <n v="0"/>
    <n v="11596"/>
  </r>
  <r>
    <s v="AS"/>
    <s v="0010XLG53563"/>
    <x v="2"/>
    <s v="11955"/>
    <s v="LEKHAN KONWAR"/>
    <s v="208"/>
    <s v="DBS"/>
    <x v="46"/>
    <s v="General"/>
    <s v="560184"/>
    <s v="Guwahati"/>
    <s v="53564"/>
    <s v="Nisha Sharma"/>
    <s v="YES"/>
    <s v=""/>
    <s v=" "/>
    <x v="3"/>
    <x v="3"/>
    <s v="PRASANTA BISWAS"/>
    <s v="01-01-1994"/>
    <s v="PRIYANKA DEKA"/>
    <s v="20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24"/>
    <s v="0"/>
    <s v="INDIVIDUAL"/>
    <n v="15000"/>
    <n v="15000"/>
    <n v="15000"/>
    <m/>
    <n v="0"/>
    <n v="16286"/>
    <n v="16286"/>
    <n v="15000"/>
    <n v="10"/>
    <n v="1286"/>
    <n v="0"/>
    <n v="0"/>
    <n v="0"/>
    <n v="16286"/>
  </r>
  <r>
    <s v="AS"/>
    <s v="0010XLG53554"/>
    <x v="2"/>
    <s v="10961"/>
    <s v="NAYAN JYOTI SARMAH"/>
    <s v="208"/>
    <s v="DBS"/>
    <x v="31"/>
    <s v="General"/>
    <s v="570134"/>
    <s v="Mangaldoi"/>
    <s v="53555"/>
    <s v="Nisha Patel"/>
    <s v="YES"/>
    <s v=""/>
    <s v=" "/>
    <x v="3"/>
    <x v="3"/>
    <s v="CHANAKYA RABHA"/>
    <s v="01-01-1996"/>
    <s v="CHANAKYA RABHA"/>
    <s v="11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22"/>
    <s v="1"/>
    <s v="INDIVIDUAL"/>
    <n v="3000"/>
    <n v="3000"/>
    <n v="3000"/>
    <m/>
    <n v="0"/>
    <n v="3383"/>
    <n v="3383"/>
    <n v="2691"/>
    <n v="42"/>
    <n v="681"/>
    <n v="0"/>
    <n v="11"/>
    <n v="0"/>
    <n v="3372"/>
  </r>
  <r>
    <s v="AS"/>
    <s v="0010XLG34536"/>
    <x v="2"/>
    <s v="10961"/>
    <s v="NAYAN JYOTI SARMAH"/>
    <s v="208"/>
    <s v="DBS"/>
    <x v="31"/>
    <s v="General"/>
    <s v="570022"/>
    <s v="Mangaldoi"/>
    <s v="34537"/>
    <s v="Meera Reddy"/>
    <s v="YES"/>
    <s v=""/>
    <s v=" "/>
    <x v="3"/>
    <x v="3"/>
    <s v="ACHYUT LAHKAR"/>
    <s v="04-10-1994"/>
    <s v="DIBYA JYOTI BHARALI"/>
    <s v="21-02-2019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25"/>
    <s v="0"/>
    <s v="INDIVIDUAL"/>
    <n v="9000"/>
    <n v="9000"/>
    <n v="8950"/>
    <m/>
    <n v="0"/>
    <n v="9676"/>
    <n v="9622"/>
    <n v="9000"/>
    <n v="99"/>
    <n v="676"/>
    <n v="0"/>
    <n v="0"/>
    <n v="0"/>
    <n v="9676"/>
  </r>
  <r>
    <s v="AS"/>
    <s v="0010XLG34544"/>
    <x v="2"/>
    <s v="10961"/>
    <s v="NAYAN JYOTI SARMAH"/>
    <s v="208"/>
    <s v="DBS"/>
    <x v="31"/>
    <s v="General"/>
    <s v="570098"/>
    <s v="Mangaldoi"/>
    <s v="34545"/>
    <s v="Ishaan Malhotra"/>
    <s v="YES"/>
    <s v=""/>
    <s v=" "/>
    <x v="3"/>
    <x v="3"/>
    <s v="SANGKAR PEGU"/>
    <s v="01-01-1994"/>
    <s v="SANGKAR PEGU"/>
    <s v="25-10-2018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24"/>
    <s v="0"/>
    <s v="INDIVIDUAL"/>
    <n v="26375"/>
    <n v="26375"/>
    <n v="26375"/>
    <m/>
    <n v="0"/>
    <n v="4878"/>
    <n v="4878"/>
    <n v="1364"/>
    <n v="14"/>
    <n v="2075"/>
    <n v="0"/>
    <n v="1438"/>
    <n v="259"/>
    <n v="3439"/>
  </r>
  <r>
    <s v="AS"/>
    <s v="0010XLG34556"/>
    <x v="2"/>
    <s v="10961"/>
    <s v="NAYAN JYOTI SARMAH"/>
    <s v="208"/>
    <s v="DBS"/>
    <x v="47"/>
    <s v="General"/>
    <s v="850020"/>
    <s v="JORHAT"/>
    <s v="34557"/>
    <s v="Diya Gupta"/>
    <s v="YES"/>
    <s v=""/>
    <s v=" "/>
    <x v="3"/>
    <x v="3"/>
    <s v="JAYANTA PEGU"/>
    <s v="31-12-1996"/>
    <s v="JUGALL NARAH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633"/>
    <n v="5633"/>
    <n v="5000"/>
    <n v="33"/>
    <n v="633"/>
    <n v="0"/>
    <n v="0"/>
    <n v="0"/>
    <n v="5633"/>
  </r>
  <r>
    <s v="AS"/>
    <s v="0010XLG34672"/>
    <x v="2"/>
    <s v="10961"/>
    <s v="NAYAN JYOTI SARMAH"/>
    <s v="208"/>
    <s v="DBS"/>
    <x v="31"/>
    <s v="General"/>
    <s v="570073"/>
    <s v="Mangaldoi"/>
    <s v="34673"/>
    <s v="Ishaan Malhotra"/>
    <s v="YES"/>
    <s v=""/>
    <s v=" "/>
    <x v="3"/>
    <x v="3"/>
    <s v="SANGKAR PEGU"/>
    <s v="31-01-1993"/>
    <s v="SANGKAR PEGU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25"/>
    <s v="0"/>
    <s v="INDIVIDUAL"/>
    <n v="15000"/>
    <n v="15000"/>
    <n v="15000"/>
    <m/>
    <n v="0"/>
    <n v="17404"/>
    <n v="17404"/>
    <n v="15000"/>
    <n v="14"/>
    <n v="2404"/>
    <n v="0"/>
    <n v="0"/>
    <n v="0"/>
    <n v="17404"/>
  </r>
  <r>
    <s v="AS"/>
    <s v="0010XLG53735"/>
    <x v="2"/>
    <s v="11955"/>
    <s v="LEKHAN KONWAR"/>
    <s v="208"/>
    <s v="DBS"/>
    <x v="46"/>
    <s v="General"/>
    <s v="560270"/>
    <s v="Guwahati"/>
    <s v="53736"/>
    <s v="Meera Chopra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17500"/>
    <n v="17500"/>
    <n v="17500"/>
    <m/>
    <n v="0"/>
    <n v="20260"/>
    <n v="20260"/>
    <n v="8965"/>
    <n v="12"/>
    <n v="9278"/>
    <n v="0"/>
    <n v="2017"/>
    <n v="340"/>
    <n v="18243"/>
  </r>
  <r>
    <s v="AS"/>
    <s v="0010XLG53604"/>
    <x v="2"/>
    <s v="11955"/>
    <s v="LEKHAN KONWAR"/>
    <s v="208"/>
    <s v="DBS"/>
    <x v="46"/>
    <s v="General"/>
    <s v="560112"/>
    <s v="Guwahati"/>
    <s v="53605"/>
    <s v="Aditya Nair"/>
    <s v="YES"/>
    <s v=""/>
    <s v=" "/>
    <x v="3"/>
    <x v="3"/>
    <s v="UTPAL SONOWAL"/>
    <s v="02-09-1996"/>
    <s v="JUBER AHMED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4425"/>
    <n v="4425"/>
    <n v="4425"/>
    <m/>
    <n v="0"/>
    <n v="5718"/>
    <n v="5718"/>
    <n v="4425"/>
    <n v="27"/>
    <n v="1293"/>
    <n v="0"/>
    <n v="0"/>
    <n v="0"/>
    <n v="5718"/>
  </r>
  <r>
    <s v="AS"/>
    <s v="0010XLG53583"/>
    <x v="2"/>
    <s v="11955"/>
    <s v="LEKHAN KONWAR"/>
    <s v="208"/>
    <s v="DBS"/>
    <x v="46"/>
    <s v="General"/>
    <s v="560191"/>
    <s v="Guwahati"/>
    <s v="53584"/>
    <s v="Ishaan Mehta"/>
    <s v="YES"/>
    <s v=""/>
    <s v=" "/>
    <x v="3"/>
    <x v="3"/>
    <s v="RAHUL KUMAR BAITHA"/>
    <s v="06-01-1994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14000"/>
    <n v="14000"/>
    <n v="14000"/>
    <m/>
    <n v="0"/>
    <n v="16498"/>
    <n v="16498"/>
    <n v="14000"/>
    <n v="6"/>
    <n v="2498"/>
    <n v="0"/>
    <n v="0"/>
    <n v="0"/>
    <n v="16498"/>
  </r>
  <r>
    <s v="AS"/>
    <s v="0010XLG53597"/>
    <x v="2"/>
    <s v="11055"/>
    <s v="MANAS PROTIM HAZARIKA"/>
    <s v="208"/>
    <s v="DBS"/>
    <x v="48"/>
    <s v="General"/>
    <s v="680120"/>
    <s v="SONITPUR"/>
    <s v="53598"/>
    <s v="Aditya Gupta"/>
    <s v="YES"/>
    <s v=""/>
    <s v=" "/>
    <x v="3"/>
    <x v="3"/>
    <s v="SUBRATA SARKAR"/>
    <s v="17-02-1993"/>
    <s v="SANGEETA CHAPAGAI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25"/>
    <s v="2"/>
    <s v="INDIVIDUAL"/>
    <n v="8000"/>
    <n v="8000"/>
    <n v="8000"/>
    <m/>
    <n v="0"/>
    <n v="3972"/>
    <n v="3972"/>
    <n v="2448"/>
    <n v="28"/>
    <n v="1189"/>
    <n v="0"/>
    <n v="335"/>
    <n v="3"/>
    <n v="3637"/>
  </r>
  <r>
    <s v="AS"/>
    <s v="0010XLG53704"/>
    <x v="2"/>
    <s v="11955"/>
    <s v="LEKHAN KONWAR"/>
    <s v="208"/>
    <s v="DBS"/>
    <x v="46"/>
    <s v="General"/>
    <s v="560221"/>
    <s v="Guwahati"/>
    <s v="53705"/>
    <s v="Meera Gupta"/>
    <s v="YES"/>
    <s v=""/>
    <s v=" "/>
    <x v="3"/>
    <x v="3"/>
    <s v="JUBER AHMED"/>
    <s v="21-08-199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3600"/>
    <n v="3600"/>
    <n v="3600"/>
    <m/>
    <n v="0"/>
    <n v="3837"/>
    <n v="3837"/>
    <n v="3600"/>
    <n v="12"/>
    <n v="237"/>
    <n v="0"/>
    <n v="0"/>
    <n v="0"/>
    <n v="3837"/>
  </r>
  <r>
    <s v="AS"/>
    <s v="0010XLG34654"/>
    <x v="2"/>
    <s v="10961"/>
    <s v="NAYAN JYOTI SARMAH"/>
    <s v="208"/>
    <s v="DBS"/>
    <x v="31"/>
    <s v="General"/>
    <s v="570186"/>
    <s v="Mangaldoi"/>
    <s v="34655"/>
    <s v="Vivaan Joshi"/>
    <s v="YES"/>
    <s v=""/>
    <s v=" "/>
    <x v="3"/>
    <x v="3"/>
    <s v="CHANAKYA RABHA"/>
    <s v="03-04-1996"/>
    <s v="CHANAKYA RABHA"/>
    <s v="28-02-2019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3"/>
    <s v="0"/>
    <s v="INDIVIDUAL"/>
    <n v="16000"/>
    <n v="16000"/>
    <n v="15750"/>
    <m/>
    <n v="0"/>
    <n v="21489"/>
    <n v="21154"/>
    <n v="16000"/>
    <n v="16"/>
    <n v="5489"/>
    <n v="0"/>
    <n v="0"/>
    <n v="0"/>
    <n v="21489"/>
  </r>
  <r>
    <s v="AS"/>
    <s v="0010XLG34703"/>
    <x v="2"/>
    <s v="11955"/>
    <s v="LEKHAN KONWAR"/>
    <s v="208"/>
    <s v="DBS"/>
    <x v="46"/>
    <s v="General"/>
    <s v="560077"/>
    <s v="Guwahati"/>
    <s v="34704"/>
    <s v="Nisha Chopra"/>
    <s v="YES"/>
    <s v=""/>
    <s v=" "/>
    <x v="3"/>
    <x v="3"/>
    <s v="JINKUMONI BORAH"/>
    <s v=""/>
    <s v="UTPAL SONOWAL"/>
    <s v="28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200"/>
    <n v="7200"/>
    <n v="7200"/>
    <m/>
    <n v="0"/>
    <n v="8362"/>
    <n v="8362"/>
    <n v="7200"/>
    <n v="27"/>
    <n v="1162"/>
    <n v="0"/>
    <n v="0"/>
    <n v="0"/>
    <n v="8362"/>
  </r>
  <r>
    <s v="AS"/>
    <s v="0010XLG53650"/>
    <x v="2"/>
    <s v="10961"/>
    <s v="NAYAN JYOTI SARMAH"/>
    <s v="208"/>
    <s v="DBS"/>
    <x v="47"/>
    <s v="General"/>
    <s v="850035"/>
    <s v="JORHAT"/>
    <s v="53651"/>
    <s v="Aditya Patel"/>
    <s v="YES"/>
    <s v=""/>
    <s v=" "/>
    <x v="3"/>
    <x v="3"/>
    <s v="AMAL KR DEKA"/>
    <s v="01-03-1994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13000"/>
    <n v="13000"/>
    <n v="13000"/>
    <m/>
    <n v="0"/>
    <n v="14556"/>
    <n v="14556"/>
    <n v="13000"/>
    <n v="14"/>
    <n v="1556"/>
    <n v="0"/>
    <n v="0"/>
    <n v="0"/>
    <n v="14556"/>
  </r>
  <r>
    <s v="AS"/>
    <s v="0010XLG53730"/>
    <x v="2"/>
    <s v="11955"/>
    <s v="LEKHAN KONWAR"/>
    <s v="208"/>
    <s v="DBS"/>
    <x v="46"/>
    <s v="General"/>
    <s v="560208"/>
    <s v="Guwahati"/>
    <s v="53731"/>
    <s v="Kavya Gupta"/>
    <s v="YES"/>
    <s v=""/>
    <s v=" "/>
    <x v="3"/>
    <x v="3"/>
    <s v="AZMIRUL HOQUE"/>
    <s v=""/>
    <s v="AZMIRUL HOQUE"/>
    <s v="21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m/>
    <s v="1"/>
    <s v="INDIVIDUAL"/>
    <n v="6600"/>
    <n v="6600"/>
    <n v="6600"/>
    <m/>
    <n v="0"/>
    <n v="7813"/>
    <n v="7813"/>
    <n v="6600"/>
    <n v="4"/>
    <n v="1213"/>
    <n v="0"/>
    <n v="0"/>
    <n v="0"/>
    <n v="7813"/>
  </r>
  <r>
    <s v="AS"/>
    <s v="0010XLG34660"/>
    <x v="2"/>
    <s v="10961"/>
    <s v="NAYAN JYOTI SARMAH"/>
    <s v="208"/>
    <s v="DBS"/>
    <x v="47"/>
    <s v="General"/>
    <s v="850102"/>
    <s v="JORHAT"/>
    <s v="34661"/>
    <s v="Ananya Verma"/>
    <s v="YES"/>
    <s v=""/>
    <s v=" "/>
    <x v="3"/>
    <x v="3"/>
    <s v="MANJEET BORO"/>
    <s v="01-01-1994"/>
    <s v="MANJEET BORO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0000"/>
    <n v="20000"/>
    <n v="19950"/>
    <m/>
    <n v="0"/>
    <n v="27168"/>
    <n v="27100"/>
    <n v="18561"/>
    <n v="12"/>
    <n v="8607"/>
    <n v="0"/>
    <n v="0"/>
    <n v="0"/>
    <n v="27168"/>
  </r>
  <r>
    <s v="AS"/>
    <s v="0010XLG53731"/>
    <x v="2"/>
    <s v="11955"/>
    <s v="LEKHAN KONWAR"/>
    <s v="208"/>
    <s v="DBS"/>
    <x v="46"/>
    <s v="General"/>
    <s v="560205"/>
    <s v="Guwahati"/>
    <s v="53732"/>
    <s v="Aarav Mehta"/>
    <s v="YES"/>
    <s v=""/>
    <s v=" "/>
    <x v="3"/>
    <x v="3"/>
    <s v="SHOBHA RAY"/>
    <s v=""/>
    <s v="SHOBHA RAY"/>
    <s v="21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35000"/>
    <n v="35000"/>
    <n v="34975"/>
    <m/>
    <n v="0"/>
    <n v="41492"/>
    <n v="41462"/>
    <n v="35000"/>
    <n v="32"/>
    <n v="6492"/>
    <n v="0"/>
    <n v="0"/>
    <n v="0"/>
    <n v="41492"/>
  </r>
  <r>
    <s v="AS"/>
    <s v="0010XLG53618"/>
    <x v="2"/>
    <s v="10961"/>
    <s v="NAYAN JYOTI SARMAH"/>
    <s v="208"/>
    <s v="DBS"/>
    <x v="31"/>
    <s v="General"/>
    <s v="570022"/>
    <s v="Mangaldoi"/>
    <s v="53619"/>
    <s v="Diya Patel"/>
    <s v="YES"/>
    <s v=""/>
    <s v=" "/>
    <x v="3"/>
    <x v="3"/>
    <s v="ACHYUT LAHKAR"/>
    <s v="01-03-1996"/>
    <s v="DIBYA JYOTI BHARALI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518"/>
    <n v="5518"/>
    <n v="5000"/>
    <n v="4"/>
    <n v="518"/>
    <n v="0"/>
    <n v="0"/>
    <n v="0"/>
    <n v="5518"/>
  </r>
  <r>
    <s v="AS"/>
    <s v="0010XLG53639"/>
    <x v="2"/>
    <s v="11955"/>
    <s v="LEKHAN KONWAR"/>
    <s v="208"/>
    <s v="DBS"/>
    <x v="46"/>
    <s v="General"/>
    <s v="560207"/>
    <s v="Guwahati"/>
    <s v="53640"/>
    <s v="Meera Patel"/>
    <s v="YES"/>
    <s v=""/>
    <s v=" "/>
    <x v="3"/>
    <x v="3"/>
    <s v="AZMIRUL HOQUE"/>
    <s v="01-01-1997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6825"/>
    <n v="6825"/>
    <n v="6800"/>
    <m/>
    <n v="0"/>
    <n v="7375"/>
    <n v="7348"/>
    <n v="6825"/>
    <n v="13"/>
    <n v="550"/>
    <n v="0"/>
    <n v="0"/>
    <n v="0"/>
    <n v="7375"/>
  </r>
  <r>
    <s v="AS"/>
    <s v="0010XLG34616"/>
    <x v="2"/>
    <s v="11955"/>
    <s v="LEKHAN KONWAR"/>
    <s v="208"/>
    <s v="DBS"/>
    <x v="46"/>
    <s v="General"/>
    <s v="560060"/>
    <s v="Guwahati"/>
    <s v="34617"/>
    <s v="Kavya Patel"/>
    <s v="YES"/>
    <s v=""/>
    <s v=" "/>
    <x v="3"/>
    <x v="3"/>
    <s v="PRASANTA BISWAS"/>
    <s v="10-07-1993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5"/>
    <s v="0"/>
    <s v="INDIVIDUAL"/>
    <n v="12000"/>
    <n v="12000"/>
    <n v="11750"/>
    <m/>
    <n v="0"/>
    <n v="12186"/>
    <n v="11932"/>
    <n v="12000"/>
    <n v="4"/>
    <n v="186"/>
    <n v="0"/>
    <n v="0"/>
    <n v="0"/>
    <n v="12186"/>
  </r>
  <r>
    <s v="AS"/>
    <s v="0010XLG34702"/>
    <x v="2"/>
    <s v="11955"/>
    <s v="LEKHAN KONWAR"/>
    <s v="208"/>
    <s v="DBS"/>
    <x v="46"/>
    <s v="General"/>
    <s v="560206"/>
    <s v="Guwahati"/>
    <s v="34703"/>
    <s v="Laksh Malhotra"/>
    <s v="YES"/>
    <s v=""/>
    <s v=" "/>
    <x v="3"/>
    <x v="3"/>
    <s v="JINKUMONI BORAH"/>
    <s v=""/>
    <s v="JINKUMONI BORAH"/>
    <s v="12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000"/>
    <n v="7000"/>
    <n v="7000"/>
    <m/>
    <n v="0"/>
    <n v="8119"/>
    <n v="8119"/>
    <n v="7000"/>
    <n v="26"/>
    <n v="1119"/>
    <n v="0"/>
    <n v="0"/>
    <n v="0"/>
    <n v="8119"/>
  </r>
  <r>
    <s v="AS"/>
    <s v="0010XLG53640"/>
    <x v="2"/>
    <s v="10961"/>
    <s v="NAYAN JYOTI SARMAH"/>
    <s v="208"/>
    <s v="DBS"/>
    <x v="31"/>
    <s v="General"/>
    <s v="570006"/>
    <s v="Mangaldoi"/>
    <s v="53641"/>
    <s v="Vivaan Chopra"/>
    <s v="YES"/>
    <s v=""/>
    <s v=" "/>
    <x v="3"/>
    <x v="3"/>
    <s v="HIRAK JYOTI BORA"/>
    <s v="02-01-1996"/>
    <s v="HIRAK JYOTI BORA"/>
    <s v="28-08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24000"/>
    <n v="24000"/>
    <n v="23750"/>
    <m/>
    <n v="0"/>
    <n v="26770"/>
    <n v="26492"/>
    <n v="24000"/>
    <n v="35"/>
    <n v="2770"/>
    <n v="0"/>
    <n v="0"/>
    <n v="0"/>
    <n v="26770"/>
  </r>
  <r>
    <s v="AS"/>
    <s v="0010XLG34608"/>
    <x v="2"/>
    <s v="10961"/>
    <s v="NAYAN JYOTI SARMAH"/>
    <s v="208"/>
    <s v="DBS"/>
    <x v="47"/>
    <s v="General"/>
    <s v="850055"/>
    <s v="JORHAT"/>
    <s v="34609"/>
    <s v="Aarav Chopra"/>
    <s v="YES"/>
    <s v=""/>
    <s v=" "/>
    <x v="3"/>
    <x v="3"/>
    <s v="MANJEET BORO"/>
    <s v="07-04-1994"/>
    <s v="NIRANJAN DOLEY"/>
    <s v="11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3000"/>
    <n v="3000"/>
    <n v="3000"/>
    <m/>
    <n v="0"/>
    <n v="3622"/>
    <n v="3622"/>
    <n v="3000"/>
    <n v="15"/>
    <n v="622"/>
    <n v="0"/>
    <n v="0"/>
    <n v="0"/>
    <n v="3622"/>
  </r>
  <r>
    <s v="AS"/>
    <s v="0010XLG53621"/>
    <x v="2"/>
    <s v="10961"/>
    <s v="NAYAN JYOTI SARMAH"/>
    <s v="208"/>
    <s v="DBS"/>
    <x v="31"/>
    <s v="General"/>
    <s v="570012"/>
    <s v="Mangaldoi"/>
    <s v="53622"/>
    <s v="Kavya Reddy"/>
    <s v="YES"/>
    <s v=""/>
    <s v=" "/>
    <x v="3"/>
    <x v="3"/>
    <s v="BIJUBAR RAHMAN"/>
    <s v="05-03-1996"/>
    <s v="PRASANTA BISWAS"/>
    <s v="13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8500"/>
    <n v="8500"/>
    <n v="8250"/>
    <m/>
    <n v="0"/>
    <n v="9517"/>
    <n v="9237"/>
    <n v="8500"/>
    <n v="12"/>
    <n v="1017"/>
    <n v="0"/>
    <n v="0"/>
    <n v="0"/>
    <n v="9517"/>
  </r>
  <r>
    <s v="AS"/>
    <s v="0010XLG34652"/>
    <x v="2"/>
    <s v="10961"/>
    <s v="NAYAN JYOTI SARMAH"/>
    <s v="208"/>
    <s v="DBS"/>
    <x v="31"/>
    <s v="General"/>
    <s v="570177"/>
    <s v="Mangaldoi"/>
    <s v="34653"/>
    <s v="Meera Mehta"/>
    <s v="YES"/>
    <s v=""/>
    <s v=" "/>
    <x v="3"/>
    <x v="3"/>
    <s v="SANGKAR PEGU"/>
    <s v="30-09-1997"/>
    <s v="SANGKAR PEGU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10400"/>
    <n v="10400"/>
    <n v="10400"/>
    <m/>
    <n v="0"/>
    <n v="10935"/>
    <n v="10935"/>
    <n v="10400"/>
    <n v="31"/>
    <n v="535"/>
    <n v="0"/>
    <n v="0"/>
    <n v="0"/>
    <n v="10935"/>
  </r>
  <r>
    <s v="AS"/>
    <s v="0010XLG34611"/>
    <x v="2"/>
    <s v="10961"/>
    <s v="NAYAN JYOTI SARMAH"/>
    <s v="208"/>
    <s v="DBS"/>
    <x v="47"/>
    <s v="General"/>
    <s v="850039"/>
    <s v="JORHAT"/>
    <s v="34612"/>
    <s v="Aarav Chopra"/>
    <s v="YES"/>
    <s v=""/>
    <s v=" "/>
    <x v="3"/>
    <x v="3"/>
    <s v="BHASKAR JYOTI KACHARI"/>
    <s v="19-01-1995"/>
    <s v="NIRANJAN DOLEY"/>
    <s v="2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7500"/>
    <n v="7500"/>
    <n v="7500"/>
    <m/>
    <n v="0"/>
    <n v="8838"/>
    <n v="8838"/>
    <n v="7500"/>
    <n v="6"/>
    <n v="1338"/>
    <n v="0"/>
    <n v="0"/>
    <n v="0"/>
    <n v="8838"/>
  </r>
  <r>
    <s v="AS"/>
    <s v="0010XLG34884"/>
    <x v="2"/>
    <s v="13111"/>
    <s v="SHANTUMONI BORAH"/>
    <s v="208"/>
    <s v="DBS"/>
    <x v="34"/>
    <s v="General"/>
    <s v="740071"/>
    <s v="BISWANATH"/>
    <s v="34885"/>
    <s v="Ananya Reddy"/>
    <s v="YES"/>
    <s v=""/>
    <s v=" "/>
    <x v="3"/>
    <x v="3"/>
    <s v="RASIDUL ISLAM"/>
    <s v=""/>
    <s v="SHIVARAM PAWE"/>
    <s v="2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6475"/>
    <n v="6475"/>
    <n v="6475"/>
    <m/>
    <n v="0"/>
    <n v="7438"/>
    <n v="7438"/>
    <n v="6475"/>
    <n v="13"/>
    <n v="963"/>
    <n v="0"/>
    <n v="0"/>
    <n v="0"/>
    <n v="7438"/>
  </r>
  <r>
    <s v="AS"/>
    <s v="0010XLG34890"/>
    <x v="2"/>
    <s v="13111"/>
    <s v="SHANTUMONI BORAH"/>
    <s v="208"/>
    <s v="DBS"/>
    <x v="34"/>
    <s v="General"/>
    <s v="740081"/>
    <s v="BISWANATH"/>
    <s v="34891"/>
    <s v="Kavya Verma"/>
    <s v="YES"/>
    <s v=""/>
    <s v=" "/>
    <x v="3"/>
    <x v="3"/>
    <s v="MANASH NATH"/>
    <s v=""/>
    <s v="PARAG HAZARIKA"/>
    <s v="0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0"/>
    <n v="20000"/>
    <n v="19975"/>
    <m/>
    <n v="0"/>
    <n v="29358"/>
    <n v="29322"/>
    <n v="20000"/>
    <n v="13"/>
    <n v="9358"/>
    <n v="0"/>
    <n v="0"/>
    <n v="0"/>
    <n v="29358"/>
  </r>
  <r>
    <s v="AS"/>
    <s v="0010XLG53905"/>
    <x v="2"/>
    <s v="13111"/>
    <s v="SHANTUMONI BORAH"/>
    <s v="208"/>
    <s v="DBS"/>
    <x v="34"/>
    <s v="General"/>
    <s v="740085"/>
    <s v="BISWANATH"/>
    <s v="53906"/>
    <s v="Laksh Reddy"/>
    <s v="YES"/>
    <s v=""/>
    <s v=" "/>
    <x v="3"/>
    <x v="3"/>
    <s v="RASIDUL ISLAM"/>
    <s v="01-04-1996"/>
    <s v="SHIVARAM PAWE"/>
    <s v="18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11500"/>
    <n v="11500"/>
    <n v="11500"/>
    <m/>
    <n v="0"/>
    <n v="13067"/>
    <n v="13067"/>
    <n v="11500"/>
    <n v="10"/>
    <n v="1567"/>
    <n v="0"/>
    <n v="0"/>
    <n v="0"/>
    <n v="13067"/>
  </r>
  <r>
    <s v="AS"/>
    <s v="0010XLG53904"/>
    <x v="2"/>
    <s v="13111"/>
    <s v="SHANTUMONI BORAH"/>
    <s v="208"/>
    <s v="DBS"/>
    <x v="34"/>
    <s v="General"/>
    <s v="740071"/>
    <s v="BISWANATH"/>
    <s v="53905"/>
    <s v="Diya Malhotra"/>
    <s v="YES"/>
    <s v=""/>
    <s v=" "/>
    <x v="3"/>
    <x v="3"/>
    <s v="RASIDUL ISLAM"/>
    <s v="15-04-1995"/>
    <s v="SHIVARAM PAWE"/>
    <s v="2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2000"/>
    <n v="12000"/>
    <n v="12000"/>
    <m/>
    <n v="0"/>
    <n v="15897"/>
    <n v="15897"/>
    <n v="11173"/>
    <n v="7"/>
    <n v="4724"/>
    <n v="0"/>
    <n v="0"/>
    <n v="0"/>
    <n v="15897"/>
  </r>
  <r>
    <s v="AS"/>
    <s v="0010XLG53916"/>
    <x v="2"/>
    <s v="11955"/>
    <s v="LEKHAN KONWAR"/>
    <s v="208"/>
    <s v="DBS"/>
    <x v="46"/>
    <s v="General"/>
    <s v="560270"/>
    <s v="Guwahati"/>
    <s v="53917"/>
    <s v="Diya Gupta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2000"/>
    <n v="12000"/>
    <n v="12000"/>
    <m/>
    <n v="0"/>
    <n v="14059"/>
    <n v="14059"/>
    <n v="12000"/>
    <n v="12"/>
    <n v="2059"/>
    <n v="0"/>
    <n v="0"/>
    <n v="0"/>
    <n v="14059"/>
  </r>
  <r>
    <s v="AS"/>
    <s v="0010XLG34892"/>
    <x v="2"/>
    <s v="13111"/>
    <s v="SHANTUMONI BORAH"/>
    <s v="208"/>
    <s v="DBS"/>
    <x v="34"/>
    <s v="General"/>
    <s v="740052"/>
    <s v="BISWANATH"/>
    <s v="34893"/>
    <s v="Ishaan Malhotra"/>
    <s v="YES"/>
    <s v=""/>
    <s v=" "/>
    <x v="3"/>
    <x v="3"/>
    <s v="MANASH NATH"/>
    <s v="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"/>
    <n v="2000"/>
    <n v="2000"/>
    <m/>
    <n v="0"/>
    <n v="2111"/>
    <n v="2111"/>
    <n v="230"/>
    <n v="23"/>
    <n v="111"/>
    <n v="0"/>
    <n v="1771"/>
    <n v="0"/>
    <n v="341"/>
  </r>
  <r>
    <s v="AS"/>
    <s v="0010XLG34833"/>
    <x v="2"/>
    <s v="12097"/>
    <s v="ANINDITA BHAUMIK"/>
    <s v="208"/>
    <s v="DBS"/>
    <x v="73"/>
    <s v="General"/>
    <s v="770147"/>
    <s v="GOLAGHAT"/>
    <s v="34834"/>
    <s v="Ishaan Reddy"/>
    <s v="YES"/>
    <s v=""/>
    <s v=" "/>
    <x v="3"/>
    <x v="3"/>
    <s v="DULAL SUTRADHAR"/>
    <s v="25-07-1998"/>
    <s v="MOROMI BORO"/>
    <s v="29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3500"/>
    <n v="3500"/>
    <n v="3500"/>
    <m/>
    <n v="0"/>
    <n v="3800"/>
    <n v="3800"/>
    <n v="3500"/>
    <n v="35"/>
    <n v="300"/>
    <n v="0"/>
    <n v="0"/>
    <n v="0"/>
    <n v="3800"/>
  </r>
  <r>
    <s v="AS"/>
    <s v="0010XLG53786"/>
    <x v="2"/>
    <s v="10961"/>
    <s v="NAYAN JYOTI SARMAH"/>
    <s v="208"/>
    <s v="DBS"/>
    <x v="47"/>
    <s v="General"/>
    <s v="850125"/>
    <s v="JORHAT"/>
    <s v="53787"/>
    <s v="Diya Reddy"/>
    <s v="YES"/>
    <s v=""/>
    <s v=" "/>
    <x v="3"/>
    <x v="3"/>
    <s v="JAYANTA PEGU"/>
    <s v="01-07-1995"/>
    <s v="JAYANTA PEGU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875"/>
    <n v="8875"/>
    <n v="8875"/>
    <m/>
    <n v="0"/>
    <n v="7639"/>
    <n v="7639"/>
    <n v="5839"/>
    <n v="8"/>
    <n v="1359"/>
    <n v="0"/>
    <n v="441"/>
    <n v="4"/>
    <n v="7198"/>
  </r>
  <r>
    <s v="AS"/>
    <s v="0010XLG34854"/>
    <x v="2"/>
    <s v="10961"/>
    <s v="NAYAN JYOTI SARMAH"/>
    <s v="208"/>
    <s v="DBS"/>
    <x v="47"/>
    <s v="General"/>
    <s v="850094"/>
    <s v="JORHAT"/>
    <s v="34855"/>
    <s v="Meera Mehta"/>
    <s v="YES"/>
    <s v=""/>
    <s v=" "/>
    <x v="3"/>
    <x v="3"/>
    <s v="MRIDUL DAS"/>
    <s v="10-10-1995"/>
    <s v="PRANJAL BARUAH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4400"/>
    <n v="14400"/>
    <n v="14175"/>
    <m/>
    <n v="0"/>
    <n v="16338"/>
    <n v="16083"/>
    <n v="14400"/>
    <n v="20"/>
    <n v="1938"/>
    <n v="0"/>
    <n v="0"/>
    <n v="0"/>
    <n v="16338"/>
  </r>
  <r>
    <s v="AS"/>
    <s v="0010XLG34796"/>
    <x v="2"/>
    <s v="10961"/>
    <s v="NAYAN JYOTI SARMAH"/>
    <s v="208"/>
    <s v="DBS"/>
    <x v="47"/>
    <s v="General"/>
    <s v="850119"/>
    <s v="JORHAT"/>
    <s v="34797"/>
    <s v="Kavya Gupta"/>
    <s v="YES"/>
    <s v=""/>
    <s v=" "/>
    <x v="3"/>
    <x v="3"/>
    <s v="MANJEET BORO"/>
    <s v="01-01-1994"/>
    <s v="MANJEET BORO"/>
    <s v="27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0000"/>
    <n v="10000"/>
    <n v="10000"/>
    <m/>
    <n v="0"/>
    <n v="11144"/>
    <n v="11144"/>
    <n v="10000"/>
    <n v="47"/>
    <n v="1144"/>
    <n v="0"/>
    <n v="0"/>
    <n v="0"/>
    <n v="11144"/>
  </r>
  <r>
    <s v="AS"/>
    <s v="0010XLG34799"/>
    <x v="2"/>
    <s v="13111"/>
    <s v="SHANTUMONI BORAH"/>
    <s v="208"/>
    <s v="DBS"/>
    <x v="34"/>
    <s v="General"/>
    <s v="740052"/>
    <s v="BISWANATH"/>
    <s v="34800"/>
    <s v="Ishaan Joshi"/>
    <s v="YES"/>
    <s v=""/>
    <s v=" "/>
    <x v="3"/>
    <x v="3"/>
    <s v="MANASH NATH"/>
    <s v="15-04-1993"/>
    <s v="SHIVARAM PAWE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9600"/>
    <n v="9600"/>
    <n v="9575"/>
    <m/>
    <n v="0"/>
    <n v="11143"/>
    <n v="11114"/>
    <n v="9600"/>
    <n v="45"/>
    <n v="1543"/>
    <n v="0"/>
    <n v="0"/>
    <n v="0"/>
    <n v="11143"/>
  </r>
  <r>
    <s v="AS"/>
    <s v="0010XLG53836"/>
    <x v="2"/>
    <s v="11955"/>
    <s v="LEKHAN KONWAR"/>
    <s v="208"/>
    <s v="DBS"/>
    <x v="46"/>
    <s v="General"/>
    <s v="560183"/>
    <s v="Guwahati"/>
    <s v="53837"/>
    <s v="Nisha Joshi"/>
    <s v="YES"/>
    <s v=""/>
    <s v=" "/>
    <x v="3"/>
    <x v="3"/>
    <s v="UTPAL SONOWAL"/>
    <s v="16-12-199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25"/>
    <s v="2"/>
    <s v="INDIVIDUAL"/>
    <n v="7500"/>
    <n v="7500"/>
    <n v="7500"/>
    <m/>
    <n v="0"/>
    <n v="7601"/>
    <n v="7601"/>
    <n v="7500"/>
    <n v="3"/>
    <n v="101"/>
    <n v="0"/>
    <n v="0"/>
    <n v="0"/>
    <n v="7601"/>
  </r>
  <r>
    <s v="AS"/>
    <s v="0010XLG53920"/>
    <x v="2"/>
    <s v="11955"/>
    <s v="LEKHAN KONWAR"/>
    <s v="208"/>
    <s v="DBS"/>
    <x v="46"/>
    <s v="General"/>
    <s v="560210"/>
    <s v="Guwahati"/>
    <s v="53921"/>
    <s v="Ananya Verma"/>
    <s v="YES"/>
    <s v=""/>
    <s v=" "/>
    <x v="3"/>
    <x v="3"/>
    <s v="AZMIRUL HOQUE"/>
    <s v="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7250"/>
    <n v="7250"/>
    <n v="7250"/>
    <m/>
    <n v="0"/>
    <n v="8584"/>
    <n v="8584"/>
    <n v="7250"/>
    <n v="1"/>
    <n v="1334"/>
    <n v="0"/>
    <n v="0"/>
    <n v="0"/>
    <n v="8584"/>
  </r>
  <r>
    <s v="AS"/>
    <s v="0010XLG53749"/>
    <x v="2"/>
    <s v="12097"/>
    <s v="ANINDITA BHAUMIK"/>
    <s v="208"/>
    <s v="DBS"/>
    <x v="73"/>
    <s v="General"/>
    <s v="770016"/>
    <s v="GOLAGHAT"/>
    <s v="53750"/>
    <s v="Kavya Nair"/>
    <s v="YES"/>
    <s v=""/>
    <s v=" "/>
    <x v="3"/>
    <x v="3"/>
    <s v="Aditya Nath"/>
    <s v="28-01-1999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19"/>
    <s v="0"/>
    <s v="INDIVIDUAL"/>
    <n v="3000"/>
    <n v="3000"/>
    <n v="3000"/>
    <m/>
    <n v="0"/>
    <n v="3892"/>
    <n v="3892"/>
    <n v="3000"/>
    <n v="17"/>
    <n v="892"/>
    <n v="0"/>
    <n v="0"/>
    <n v="0"/>
    <n v="3892"/>
  </r>
  <r>
    <s v="AS"/>
    <s v="0010XLG53791"/>
    <x v="2"/>
    <s v="10961"/>
    <s v="NAYAN JYOTI SARMAH"/>
    <s v="208"/>
    <s v="DBS"/>
    <x v="47"/>
    <s v="General"/>
    <s v="850028"/>
    <s v="JORHAT"/>
    <s v="53792"/>
    <s v="Aditya Chopra"/>
    <s v="YES"/>
    <s v=""/>
    <s v=" "/>
    <x v="3"/>
    <x v="3"/>
    <s v="MANJEET BORO"/>
    <s v="15-08-1997"/>
    <s v="MANJEET BORO"/>
    <s v="04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2"/>
    <s v="0"/>
    <s v="INDIVIDUAL"/>
    <n v="6000"/>
    <n v="6000"/>
    <n v="5750"/>
    <m/>
    <n v="0"/>
    <n v="4028"/>
    <n v="3860"/>
    <n v="3104"/>
    <n v="13"/>
    <n v="758"/>
    <n v="0"/>
    <n v="166"/>
    <n v="2"/>
    <n v="3862"/>
  </r>
  <r>
    <s v="AS"/>
    <s v="0010XLG34754"/>
    <x v="2"/>
    <s v="10961"/>
    <s v="NAYAN JYOTI SARMAH"/>
    <s v="208"/>
    <s v="DBS"/>
    <x v="31"/>
    <s v="General"/>
    <s v="570121"/>
    <s v="Mangaldoi"/>
    <s v="34755"/>
    <s v="Nisha Sharma"/>
    <s v="YES"/>
    <s v=""/>
    <s v=" "/>
    <x v="3"/>
    <x v="3"/>
    <s v="HIRAK JYOTI BORA"/>
    <s v="04-06-1995"/>
    <s v="HIRAK JYOTI BOR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9800"/>
    <n v="9800"/>
    <n v="9550"/>
    <m/>
    <n v="0"/>
    <n v="11855"/>
    <n v="11552"/>
    <n v="9178"/>
    <n v="40"/>
    <n v="2676"/>
    <n v="0"/>
    <n v="0"/>
    <n v="0"/>
    <n v="11854"/>
  </r>
  <r>
    <s v="AS"/>
    <s v="0010XLG34857"/>
    <x v="2"/>
    <s v="12097"/>
    <s v="ANINDITA BHAUMIK"/>
    <s v="208"/>
    <s v="DBS"/>
    <x v="73"/>
    <s v="General"/>
    <s v="770015"/>
    <s v="GOLAGHAT"/>
    <s v="34858"/>
    <s v="Aditya Patel"/>
    <s v="YES"/>
    <s v=""/>
    <s v=" "/>
    <x v="3"/>
    <x v="3"/>
    <s v="DEBASISH HAZARIKA"/>
    <s v="01-02-1994"/>
    <s v="MAYA SHERPA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5600"/>
    <n v="15600"/>
    <n v="15350"/>
    <m/>
    <n v="0"/>
    <n v="2029"/>
    <n v="1996"/>
    <n v="497"/>
    <n v="38"/>
    <n v="670"/>
    <n v="0"/>
    <n v="861"/>
    <n v="155"/>
    <n v="1167"/>
  </r>
  <r>
    <s v="AS"/>
    <s v="0010XLG34717"/>
    <x v="2"/>
    <s v="11955"/>
    <s v="LEKHAN KONWAR"/>
    <s v="208"/>
    <s v="DBS"/>
    <x v="46"/>
    <s v="General"/>
    <s v="560242"/>
    <s v="Guwahati"/>
    <s v="34718"/>
    <s v="Laksh Nair"/>
    <s v="YES"/>
    <s v=""/>
    <s v=" "/>
    <x v="3"/>
    <x v="3"/>
    <s v="HIMANGSHU KALITA"/>
    <s v="29-11-1994"/>
    <s v="AZMIRUL HOQUE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8000"/>
    <n v="8000"/>
    <n v="7750"/>
    <m/>
    <n v="0"/>
    <n v="9825"/>
    <n v="9518"/>
    <n v="8000"/>
    <n v="36"/>
    <n v="1825"/>
    <n v="0"/>
    <n v="0"/>
    <n v="0"/>
    <n v="9825"/>
  </r>
  <r>
    <s v="AS"/>
    <s v="0010XLG53917"/>
    <x v="2"/>
    <s v="11955"/>
    <s v="LEKHAN KONWAR"/>
    <s v="208"/>
    <s v="DBS"/>
    <x v="46"/>
    <s v="General"/>
    <s v="560208"/>
    <s v="Guwahati"/>
    <s v="53918"/>
    <s v="Diya Reddy"/>
    <s v="YES"/>
    <s v=""/>
    <s v=" "/>
    <x v="3"/>
    <x v="3"/>
    <s v="AZMIRUL HOQUE"/>
    <s v=""/>
    <s v="AZMIRUL HOQUE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8000"/>
    <n v="8000"/>
    <n v="8000"/>
    <m/>
    <n v="0"/>
    <n v="8050"/>
    <n v="8050"/>
    <n v="8000"/>
    <n v="5"/>
    <n v="50"/>
    <n v="0"/>
    <n v="0"/>
    <n v="0"/>
    <n v="8050"/>
  </r>
  <r>
    <s v="AS"/>
    <s v="0010XLG34859"/>
    <x v="2"/>
    <s v="11955"/>
    <s v="LEKHAN KONWAR"/>
    <s v="208"/>
    <s v="DBS"/>
    <x v="46"/>
    <s v="General"/>
    <s v="560113"/>
    <s v="Guwahati"/>
    <s v="34860"/>
    <s v="Nisha Patel"/>
    <s v="YES"/>
    <s v=""/>
    <s v=" "/>
    <x v="3"/>
    <x v="3"/>
    <s v="AZMIRUL HOQUE"/>
    <s v="01-04-1997"/>
    <s v="AZMIRUL HOQUE"/>
    <s v="14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12450"/>
    <n v="12450"/>
    <n v="12425"/>
    <m/>
    <n v="0"/>
    <n v="13123"/>
    <n v="13097"/>
    <n v="12450"/>
    <n v="5"/>
    <n v="673"/>
    <n v="0"/>
    <n v="0"/>
    <n v="0"/>
    <n v="13123"/>
  </r>
  <r>
    <s v="AS"/>
    <s v="0010XLG53911"/>
    <x v="2"/>
    <s v="13111"/>
    <s v="SHANTUMONI BORAH"/>
    <s v="208"/>
    <s v="DBS"/>
    <x v="34"/>
    <s v="General"/>
    <s v="740068"/>
    <s v="BISWANATH"/>
    <s v="53912"/>
    <s v="Laksh Mehta"/>
    <s v="YES"/>
    <s v=""/>
    <s v=" "/>
    <x v="3"/>
    <x v="3"/>
    <s v="MANASH NATH"/>
    <s v=""/>
    <s v="SHIVARAM PAWE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400"/>
    <n v="5400"/>
    <n v="5400"/>
    <m/>
    <n v="0"/>
    <n v="6295"/>
    <n v="6295"/>
    <n v="5400"/>
    <n v="10"/>
    <n v="895"/>
    <n v="0"/>
    <n v="0"/>
    <n v="0"/>
    <n v="6295"/>
  </r>
  <r>
    <s v="AS"/>
    <s v="0010XLG53918"/>
    <x v="2"/>
    <s v="11955"/>
    <s v="LEKHAN KONWAR"/>
    <s v="208"/>
    <s v="DBS"/>
    <x v="46"/>
    <s v="General"/>
    <s v="560176"/>
    <s v="Guwahati"/>
    <s v="53919"/>
    <s v="Aditya Sharma"/>
    <s v="YES"/>
    <s v=""/>
    <s v=" "/>
    <x v="3"/>
    <x v="3"/>
    <s v="RAHUL KUMAR BAITHA"/>
    <s v=""/>
    <s v="AZMIRUL HOQUE"/>
    <s v="14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000"/>
    <n v="5000"/>
    <n v="5000"/>
    <m/>
    <n v="0"/>
    <n v="5527"/>
    <n v="5527"/>
    <n v="5000"/>
    <n v="41"/>
    <n v="527"/>
    <n v="0"/>
    <n v="0"/>
    <n v="0"/>
    <n v="5527"/>
  </r>
  <r>
    <s v="AS"/>
    <s v="0010XLG65745"/>
    <x v="2"/>
    <s v="13111"/>
    <s v="SHANTUMONI BORAH"/>
    <s v="208"/>
    <s v="DBS"/>
    <x v="34"/>
    <s v="General"/>
    <s v="740069"/>
    <s v="BISWANATH"/>
    <s v="65746"/>
    <s v="Nisha Malhotra"/>
    <s v="YES"/>
    <s v=""/>
    <s v=" "/>
    <x v="3"/>
    <x v="3"/>
    <s v="SHIVARAM PAWE"/>
    <s v=""/>
    <s v="SHIVARAM PAWE"/>
    <s v="13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9500"/>
    <n v="9500"/>
    <n v="9500"/>
    <m/>
    <n v="0"/>
    <n v="11687"/>
    <n v="11687"/>
    <n v="9500"/>
    <n v="34"/>
    <n v="2187"/>
    <n v="0"/>
    <n v="0"/>
    <n v="0"/>
    <n v="11687"/>
  </r>
  <r>
    <s v="AS"/>
    <s v="0010XLG53763"/>
    <x v="2"/>
    <s v="10961"/>
    <s v="NAYAN JYOTI SARMAH"/>
    <s v="208"/>
    <s v="DBS"/>
    <x v="47"/>
    <s v="General"/>
    <s v="850021"/>
    <s v="JORHAT"/>
    <s v="53764"/>
    <s v="Ishaan Nair"/>
    <s v="YES"/>
    <s v=""/>
    <s v=" "/>
    <x v="3"/>
    <x v="3"/>
    <s v="BHASKAR JYOTI KACHARI"/>
    <s v="17-09-1993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5000"/>
    <n v="15000"/>
    <n v="15000"/>
    <m/>
    <n v="0"/>
    <n v="17933"/>
    <n v="17933"/>
    <n v="15000"/>
    <n v="42"/>
    <n v="2933"/>
    <n v="0"/>
    <n v="0"/>
    <n v="0"/>
    <n v="17933"/>
  </r>
  <r>
    <s v="AS"/>
    <s v="0010XLG34860"/>
    <x v="2"/>
    <s v="10961"/>
    <s v="NAYAN JYOTI SARMAH"/>
    <s v="208"/>
    <s v="DBS"/>
    <x v="31"/>
    <s v="General"/>
    <s v="570175"/>
    <s v="Mangaldoi"/>
    <s v="34861"/>
    <s v="Ishaan Chopra"/>
    <s v="YES"/>
    <s v=""/>
    <s v=" "/>
    <x v="3"/>
    <x v="3"/>
    <s v="ACHYUT LAHKAR"/>
    <s v="01-03-1994"/>
    <s v="DIBYA JYOTI BHARALI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30000"/>
    <n v="30000"/>
    <n v="30000"/>
    <m/>
    <n v="0"/>
    <n v="35828"/>
    <n v="35828"/>
    <n v="30000"/>
    <n v="18"/>
    <n v="5828"/>
    <n v="0"/>
    <n v="0"/>
    <n v="0"/>
    <n v="35828"/>
  </r>
  <r>
    <s v="AS"/>
    <s v="0010XLG34882"/>
    <x v="2"/>
    <s v="11955"/>
    <s v="LEKHAN KONWAR"/>
    <s v="208"/>
    <s v="DBS"/>
    <x v="46"/>
    <s v="General"/>
    <s v="560152"/>
    <s v="Guwahati"/>
    <s v="34883"/>
    <s v="Aditya Meht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9000"/>
    <n v="9000"/>
    <n v="8825"/>
    <m/>
    <n v="0"/>
    <n v="6750"/>
    <n v="6619"/>
    <n v="5114"/>
    <n v="24"/>
    <n v="1398"/>
    <n v="0"/>
    <n v="238"/>
    <n v="2"/>
    <n v="6512"/>
  </r>
  <r>
    <s v="AS"/>
    <s v="0010XLG34883"/>
    <x v="2"/>
    <s v="11955"/>
    <s v="LEKHAN KONWAR"/>
    <s v="208"/>
    <s v="DBS"/>
    <x v="46"/>
    <s v="General"/>
    <s v="560152"/>
    <s v="Guwahati"/>
    <s v="34884"/>
    <s v="Aarav Chopr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5000"/>
    <n v="15000"/>
    <n v="15000"/>
    <m/>
    <n v="0"/>
    <n v="17336"/>
    <n v="17336"/>
    <n v="15000"/>
    <n v="13"/>
    <n v="2336"/>
    <n v="0"/>
    <n v="0"/>
    <n v="0"/>
    <n v="17336"/>
  </r>
  <r>
    <s v="AS"/>
    <s v="0010XLG53914"/>
    <x v="2"/>
    <s v="11955"/>
    <s v="LEKHAN KONWAR"/>
    <s v="208"/>
    <s v="DBS"/>
    <x v="46"/>
    <s v="General"/>
    <s v="560152"/>
    <s v="Guwahati"/>
    <s v="53915"/>
    <s v="Vivaan Chopr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6375"/>
    <n v="6375"/>
    <n v="6375"/>
    <m/>
    <n v="0"/>
    <n v="6438"/>
    <n v="6438"/>
    <n v="6375"/>
    <n v="15"/>
    <n v="63"/>
    <n v="0"/>
    <n v="0"/>
    <n v="0"/>
    <n v="6438"/>
  </r>
  <r>
    <s v="AS"/>
    <s v="0010XLG53813"/>
    <x v="2"/>
    <s v="12097"/>
    <s v="ANINDITA BHAUMIK"/>
    <s v="208"/>
    <s v="DBS"/>
    <x v="73"/>
    <s v="General"/>
    <s v="770140"/>
    <s v="GOLAGHAT"/>
    <s v="53814"/>
    <s v="Diya Nair"/>
    <s v="YES"/>
    <s v=""/>
    <s v=" "/>
    <x v="3"/>
    <x v="3"/>
    <s v="RAJDIP BORUAH"/>
    <s v="22-01-1996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7950"/>
    <n v="7950"/>
    <n v="7950"/>
    <m/>
    <n v="0"/>
    <n v="6780"/>
    <n v="6780"/>
    <n v="2904"/>
    <n v="15"/>
    <n v="2567"/>
    <n v="0"/>
    <n v="1309"/>
    <n v="231"/>
    <n v="5471"/>
  </r>
  <r>
    <s v="AS"/>
    <s v="0010XLG53913"/>
    <x v="2"/>
    <s v="13111"/>
    <s v="SHANTUMONI BORAH"/>
    <s v="208"/>
    <s v="DBS"/>
    <x v="34"/>
    <s v="General"/>
    <s v="740066"/>
    <s v="BISWANATH"/>
    <s v="53914"/>
    <s v="Ananya Patel"/>
    <s v="YES"/>
    <s v=""/>
    <s v=" "/>
    <x v="3"/>
    <x v="3"/>
    <s v="TITU BORPATRA"/>
    <s v=""/>
    <s v="TITU BORPATRA"/>
    <s v="08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9725"/>
    <n v="19725"/>
    <n v="19475"/>
    <m/>
    <n v="0"/>
    <n v="22910"/>
    <n v="22619"/>
    <n v="19725"/>
    <n v="13"/>
    <n v="3185"/>
    <n v="0"/>
    <n v="0"/>
    <n v="0"/>
    <n v="22910"/>
  </r>
  <r>
    <s v="AS"/>
    <s v="0010XLG34826"/>
    <x v="2"/>
    <s v="10961"/>
    <s v="NAYAN JYOTI SARMAH"/>
    <s v="208"/>
    <s v="DBS"/>
    <x v="31"/>
    <s v="General"/>
    <s v="570187"/>
    <s v="Mangaldoi"/>
    <s v="34827"/>
    <s v="Aditya Joshi"/>
    <s v="YES"/>
    <s v=""/>
    <s v=" "/>
    <x v="3"/>
    <x v="3"/>
    <s v="CHANDAN KISHORE BARMAN"/>
    <s v="01-02-1998"/>
    <s v="HIRAK JYOTI BORA"/>
    <s v="04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30000"/>
    <n v="30000"/>
    <n v="29900"/>
    <m/>
    <n v="0"/>
    <n v="39307"/>
    <n v="39176"/>
    <n v="30000"/>
    <n v="7"/>
    <n v="9307"/>
    <n v="0"/>
    <n v="0"/>
    <n v="0"/>
    <n v="39307"/>
  </r>
  <r>
    <s v="AS"/>
    <s v="0010XLG34777"/>
    <x v="2"/>
    <s v="10961"/>
    <s v="NAYAN JYOTI SARMAH"/>
    <s v="208"/>
    <s v="DBS"/>
    <x v="31"/>
    <s v="General"/>
    <s v="570050"/>
    <s v="Mangaldoi"/>
    <s v="34778"/>
    <s v="Diya Joshi"/>
    <s v="YES"/>
    <s v=""/>
    <s v=" "/>
    <x v="3"/>
    <x v="3"/>
    <s v="ACHYUT LAHKAR"/>
    <s v="13-03-1995"/>
    <s v="DIBYA JYOTI BHARALI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24"/>
    <s v="1"/>
    <s v="INDIVIDUAL"/>
    <n v="6125"/>
    <n v="6125"/>
    <n v="6125"/>
    <m/>
    <n v="0"/>
    <n v="3799"/>
    <n v="3799"/>
    <n v="956"/>
    <n v="8"/>
    <n v="560"/>
    <n v="0"/>
    <n v="2284"/>
    <n v="209"/>
    <n v="1516"/>
  </r>
  <r>
    <s v="AS"/>
    <s v="0010XLG34821"/>
    <x v="2"/>
    <s v="10961"/>
    <s v="NAYAN JYOTI SARMAH"/>
    <s v="208"/>
    <s v="DBS"/>
    <x v="47"/>
    <s v="General"/>
    <s v="850041"/>
    <s v="JORHAT"/>
    <s v="34822"/>
    <s v="Laksh Malhotra"/>
    <s v="YES"/>
    <s v=""/>
    <s v=" "/>
    <x v="3"/>
    <x v="3"/>
    <s v="MANJEET BORO"/>
    <s v="13-06-1995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6000"/>
    <n v="6000"/>
    <n v="5750"/>
    <m/>
    <n v="0"/>
    <n v="6623"/>
    <n v="6347"/>
    <n v="6000"/>
    <n v="30"/>
    <n v="623"/>
    <n v="0"/>
    <n v="0"/>
    <n v="0"/>
    <n v="6623"/>
  </r>
  <r>
    <s v="JH"/>
    <s v="0010XLG34916"/>
    <x v="2"/>
    <s v="12031"/>
    <s v="RAJESH KUMAR"/>
    <s v="100"/>
    <s v="DBS"/>
    <x v="74"/>
    <s v="General"/>
    <s v="780013"/>
    <s v="DHANBAD"/>
    <s v="34917"/>
    <s v="Meera Malhotra"/>
    <s v="YES"/>
    <s v=""/>
    <s v=" "/>
    <x v="3"/>
    <x v="3"/>
    <s v="ABHISEK BOSE"/>
    <s v="20-10-1996"/>
    <s v=""/>
    <s v="07-12-2018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22"/>
    <s v="0"/>
    <s v="INDIVIDUAL"/>
    <n v="12000"/>
    <n v="12000"/>
    <n v="11950"/>
    <m/>
    <n v="0"/>
    <n v="13029"/>
    <n v="12975"/>
    <n v="12000"/>
    <n v="13"/>
    <n v="1029"/>
    <n v="0"/>
    <n v="0"/>
    <n v="0"/>
    <n v="13029"/>
  </r>
  <r>
    <s v="JH"/>
    <s v="0010XLG53949"/>
    <x v="2"/>
    <s v="12031"/>
    <s v="RAJESH KUMAR"/>
    <s v="100"/>
    <s v="DBS"/>
    <x v="74"/>
    <s v="General"/>
    <s v="780081"/>
    <s v="DHANBAD"/>
    <s v="53950"/>
    <s v="Vivaan Patel"/>
    <s v="YES"/>
    <s v=""/>
    <s v=" "/>
    <x v="3"/>
    <x v="3"/>
    <s v="ABHISEK BOSE"/>
    <s v="15-10-1999"/>
    <s v="SOUMEN CHAKRABORTY"/>
    <s v="31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20"/>
    <s v="0"/>
    <s v="INDIVIDUAL"/>
    <n v="25000"/>
    <n v="25000"/>
    <n v="24725"/>
    <m/>
    <n v="0"/>
    <n v="29139"/>
    <n v="28818"/>
    <n v="25000"/>
    <n v="26"/>
    <n v="4139"/>
    <n v="0"/>
    <n v="0"/>
    <n v="0"/>
    <n v="29139"/>
  </r>
  <r>
    <s v="JH"/>
    <s v="0010XLG34935"/>
    <x v="2"/>
    <s v="12031"/>
    <s v="RAJESH KUMAR"/>
    <s v="100"/>
    <s v="DBS"/>
    <x v="74"/>
    <s v="General"/>
    <s v="780008"/>
    <s v="DHANBAD"/>
    <s v="34936"/>
    <s v="Laksh Malhotra"/>
    <s v="YES"/>
    <s v=""/>
    <s v=" "/>
    <x v="3"/>
    <x v="3"/>
    <s v="ABHISEK BOSE"/>
    <s v="01-01-1997"/>
    <s v="SOUMEN CHAKRABORTY"/>
    <s v="30-03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1"/>
    <x v="0"/>
    <n v="22"/>
    <s v="1"/>
    <s v="INDIVIDUAL"/>
    <n v="24000"/>
    <n v="24000"/>
    <n v="23800"/>
    <m/>
    <n v="0"/>
    <n v="27356"/>
    <n v="27128"/>
    <n v="24000"/>
    <n v="30"/>
    <n v="3356"/>
    <n v="0"/>
    <n v="0"/>
    <n v="0"/>
    <n v="27356"/>
  </r>
  <r>
    <s v="JH"/>
    <s v="0010XLG53959"/>
    <x v="2"/>
    <s v="12031"/>
    <s v="RAJESH KUMAR"/>
    <s v="100"/>
    <s v="DBS"/>
    <x v="74"/>
    <s v="General"/>
    <s v="780019"/>
    <s v="DHANBAD"/>
    <s v="53960"/>
    <s v="Vivaan Malhotra"/>
    <s v="YES"/>
    <s v=""/>
    <s v=" "/>
    <x v="3"/>
    <x v="3"/>
    <s v="MUKESH KUMAR OJHA"/>
    <s v="01-01-199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25"/>
    <s v="0"/>
    <s v="INDIVIDUAL"/>
    <n v="19550"/>
    <n v="19550"/>
    <n v="19550"/>
    <m/>
    <n v="0"/>
    <n v="24585"/>
    <n v="24585"/>
    <n v="19550"/>
    <n v="44"/>
    <n v="5035"/>
    <n v="0"/>
    <n v="0"/>
    <n v="0"/>
    <n v="24585"/>
  </r>
  <r>
    <s v="JH"/>
    <s v="0010XLG34926"/>
    <x v="2"/>
    <s v="12031"/>
    <s v="RAJESH KUMAR"/>
    <s v="100"/>
    <s v="DBS"/>
    <x v="74"/>
    <s v="General"/>
    <s v="780071"/>
    <s v="DHANBAD"/>
    <s v="34927"/>
    <s v="Nisha Verma"/>
    <s v="YES"/>
    <s v=""/>
    <s v=" "/>
    <x v="3"/>
    <x v="3"/>
    <s v="ABHISEK BOSE"/>
    <s v="10-08-1999"/>
    <s v="KUNTAL SARKAR"/>
    <s v="25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20"/>
    <s v="0"/>
    <s v="INDIVIDUAL"/>
    <n v="5000"/>
    <n v="5000"/>
    <n v="5000"/>
    <m/>
    <n v="0"/>
    <n v="5557"/>
    <n v="5557"/>
    <n v="5000"/>
    <n v="29"/>
    <n v="557"/>
    <n v="0"/>
    <n v="0"/>
    <n v="0"/>
    <n v="5557"/>
  </r>
  <r>
    <s v="JH"/>
    <s v="0010XLG53966"/>
    <x v="2"/>
    <s v="12031"/>
    <s v="RAJESH KUMAR"/>
    <s v="100"/>
    <s v="DBS"/>
    <x v="74"/>
    <s v="General"/>
    <s v="780005"/>
    <s v="DHANBAD"/>
    <s v="53967"/>
    <s v="Aarav Gupta"/>
    <s v="YES"/>
    <s v=""/>
    <s v=" "/>
    <x v="3"/>
    <x v="3"/>
    <s v="SUMAN BISWAS"/>
    <s v="12-02-1997"/>
    <s v="SOUMEN CHAKRABORTY"/>
    <s v="13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22"/>
    <s v="0"/>
    <s v="INDIVIDUAL"/>
    <n v="31300"/>
    <n v="31300"/>
    <n v="31300"/>
    <m/>
    <n v="0"/>
    <n v="45419"/>
    <n v="45419"/>
    <n v="31300"/>
    <n v="10"/>
    <n v="14119"/>
    <n v="0"/>
    <n v="0"/>
    <n v="0"/>
    <n v="45419"/>
  </r>
  <r>
    <s v="JH"/>
    <s v="0010XLG34932"/>
    <x v="2"/>
    <s v="12031"/>
    <s v="RAJESH KUMAR"/>
    <s v="100"/>
    <s v="DBS"/>
    <x v="74"/>
    <s v="General"/>
    <s v="780076"/>
    <s v="DHANBAD"/>
    <s v="34933"/>
    <s v="Meera Patel"/>
    <s v="YES"/>
    <s v=""/>
    <s v=" "/>
    <x v="3"/>
    <x v="3"/>
    <s v="SUMAN BISWAS"/>
    <s v="01-01-1996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23"/>
    <s v="0"/>
    <s v="INDIVIDUAL"/>
    <n v="15350"/>
    <n v="15350"/>
    <n v="14825"/>
    <m/>
    <n v="0"/>
    <n v="16883"/>
    <n v="16305"/>
    <n v="15350"/>
    <n v="42"/>
    <n v="1533"/>
    <n v="0"/>
    <n v="0"/>
    <n v="0"/>
    <n v="16883"/>
  </r>
  <r>
    <s v="JH"/>
    <s v="0010XLG34955"/>
    <x v="2"/>
    <s v="12031"/>
    <s v="RAJESH KUMAR"/>
    <s v="100"/>
    <s v="DBS"/>
    <x v="74"/>
    <s v="General"/>
    <s v="780010"/>
    <s v="DHANBAD"/>
    <s v="34956"/>
    <s v="Diya Mehta"/>
    <s v="YES"/>
    <s v=""/>
    <s v=" "/>
    <x v="3"/>
    <x v="3"/>
    <s v="JITENDRA KUMAR SINGH YADAV"/>
    <s v="01-01-1993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25"/>
    <s v="0"/>
    <s v="INDIVIDUAL"/>
    <n v="11000"/>
    <n v="11000"/>
    <n v="11000"/>
    <m/>
    <n v="0"/>
    <n v="15685"/>
    <n v="15685"/>
    <n v="11000"/>
    <n v="99"/>
    <n v="4685"/>
    <n v="0"/>
    <n v="0"/>
    <n v="0"/>
    <n v="15685"/>
  </r>
  <r>
    <s v="JH"/>
    <s v="0010XLG34956"/>
    <x v="2"/>
    <s v="12031"/>
    <s v="RAJESH KUMAR"/>
    <s v="100"/>
    <s v="DBS"/>
    <x v="74"/>
    <s v="General"/>
    <s v="780071"/>
    <s v="DHANBAD"/>
    <s v="34957"/>
    <s v="Ishaan Sharma"/>
    <s v="YES"/>
    <s v=""/>
    <s v=" "/>
    <x v="3"/>
    <x v="3"/>
    <s v="ABHISEK BOSE"/>
    <s v="01-01-1999"/>
    <s v="KUNTAL SARKAR"/>
    <s v="29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20"/>
    <s v="0"/>
    <s v="INDIVIDUAL"/>
    <n v="20000"/>
    <n v="20000"/>
    <n v="20000"/>
    <m/>
    <n v="0"/>
    <n v="28892"/>
    <n v="28892"/>
    <n v="20000"/>
    <n v="14"/>
    <n v="8892"/>
    <n v="0"/>
    <n v="0"/>
    <n v="0"/>
    <n v="28892"/>
  </r>
  <r>
    <s v="WB"/>
    <s v="0010XLG35005"/>
    <x v="2"/>
    <s v="10035"/>
    <s v="ABHAY TOMER"/>
    <s v="201"/>
    <s v="DBS"/>
    <x v="15"/>
    <s v="General"/>
    <s v="690008"/>
    <s v="PASCHIM BARDHHAMAN"/>
    <s v="35006"/>
    <s v="Ananya Verma"/>
    <s v="YES"/>
    <s v=""/>
    <s v=" "/>
    <x v="3"/>
    <x v="3"/>
    <s v="SOMEN PAL"/>
    <s v="10-03-1997"/>
    <s v="RAJESH BISWAS"/>
    <s v="30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21"/>
    <s v="0"/>
    <s v="INDIVIDUAL"/>
    <n v="24000"/>
    <n v="24000"/>
    <n v="23850"/>
    <m/>
    <n v="0"/>
    <n v="28487"/>
    <n v="28309"/>
    <n v="24000"/>
    <n v="33"/>
    <n v="4487"/>
    <n v="0"/>
    <n v="0"/>
    <n v="0"/>
    <n v="28487"/>
  </r>
  <r>
    <s v="WB"/>
    <s v="0010XLG34986"/>
    <x v="2"/>
    <s v="10035"/>
    <s v="ABHAY TOMER"/>
    <s v="201"/>
    <s v="DBS"/>
    <x v="37"/>
    <s v="General"/>
    <s v="610036"/>
    <s v="Barddhaman"/>
    <s v="34987"/>
    <s v="Diya Gupta"/>
    <s v="YES"/>
    <s v=""/>
    <s v=" "/>
    <x v="3"/>
    <x v="3"/>
    <s v="SURAJIT KARMAKAR"/>
    <s v="05-02-1998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20"/>
    <s v="0"/>
    <s v="INDIVIDUAL"/>
    <n v="2875"/>
    <n v="2875"/>
    <n v="2875"/>
    <m/>
    <n v="0"/>
    <n v="3219"/>
    <n v="3219"/>
    <n v="2875"/>
    <n v="14"/>
    <n v="344"/>
    <n v="0"/>
    <n v="0"/>
    <n v="0"/>
    <n v="3219"/>
  </r>
  <r>
    <s v="WB"/>
    <s v="0010XLG34997"/>
    <x v="2"/>
    <s v="10035"/>
    <s v="ABHAY TOMER"/>
    <s v="201"/>
    <s v="DBS"/>
    <x v="37"/>
    <s v="General"/>
    <s v="610070"/>
    <s v="Barddhaman"/>
    <s v="34998"/>
    <s v="Meera Chopra"/>
    <s v="YES"/>
    <s v=""/>
    <s v=" "/>
    <x v="3"/>
    <x v="3"/>
    <s v="Rajesh Hazra"/>
    <s v="14-07-1995"/>
    <s v="Rajesh Hazra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3"/>
    <s v="0"/>
    <s v="INDIVIDUAL"/>
    <n v="35000"/>
    <n v="35000"/>
    <n v="33277"/>
    <m/>
    <n v="0"/>
    <n v="43351"/>
    <n v="40634"/>
    <n v="32749"/>
    <n v="12"/>
    <n v="10602"/>
    <n v="0"/>
    <n v="0"/>
    <n v="0"/>
    <n v="43351"/>
  </r>
  <r>
    <s v="WB"/>
    <s v="0010XLG35103"/>
    <x v="2"/>
    <s v="12361"/>
    <s v="RITESH KUMAR SINHA"/>
    <s v="201"/>
    <s v="DBS"/>
    <x v="36"/>
    <s v="General"/>
    <s v="650092"/>
    <s v="HABRA"/>
    <s v="35104"/>
    <s v="Meera Malhotra"/>
    <s v="YES"/>
    <s v=""/>
    <s v=" "/>
    <x v="3"/>
    <x v="3"/>
    <s v="MILAN SARKAR"/>
    <s v="02-02-1996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3950"/>
    <n v="33950"/>
    <n v="33675"/>
    <m/>
    <n v="0"/>
    <n v="40470"/>
    <n v="40142"/>
    <n v="33950"/>
    <n v="27"/>
    <n v="6520"/>
    <n v="0"/>
    <n v="0"/>
    <n v="0"/>
    <n v="40470"/>
  </r>
  <r>
    <s v="WB"/>
    <s v="0010XLG54026"/>
    <x v="2"/>
    <s v="10035"/>
    <s v="ABHAY TOMER"/>
    <s v="201"/>
    <s v="DBS"/>
    <x v="37"/>
    <s v="General"/>
    <s v="610183"/>
    <s v="Barddhaman"/>
    <s v="54027"/>
    <s v="Aditya Gupta"/>
    <s v="YES"/>
    <s v=""/>
    <s v=" "/>
    <x v="3"/>
    <x v="3"/>
    <s v="SURAJIT KARMAKAR"/>
    <s v="01-01-1994"/>
    <s v="Chhattu Bairagya"/>
    <s v="15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4800"/>
    <n v="4800"/>
    <n v="4800"/>
    <m/>
    <n v="0"/>
    <n v="4867"/>
    <n v="4867"/>
    <n v="1967"/>
    <n v="6"/>
    <n v="2475"/>
    <n v="0"/>
    <n v="425"/>
    <n v="4"/>
    <n v="4442"/>
  </r>
  <r>
    <s v="WB"/>
    <s v="0010XLG54065"/>
    <x v="2"/>
    <s v="10037"/>
    <s v="RAJESH PRATAP"/>
    <s v="201"/>
    <s v="DBS"/>
    <x v="90"/>
    <s v="General"/>
    <s v="580162"/>
    <s v="TARKESHWER"/>
    <s v="54066"/>
    <s v="Kavya Gupta"/>
    <s v="YES"/>
    <s v=""/>
    <s v=" "/>
    <x v="3"/>
    <x v="3"/>
    <s v="Abbas Uddin Molla"/>
    <s v="16-02-1998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7000"/>
    <n v="7000"/>
    <n v="6750"/>
    <m/>
    <n v="0"/>
    <n v="7378"/>
    <n v="7115"/>
    <n v="7000"/>
    <n v="28"/>
    <n v="378"/>
    <n v="0"/>
    <n v="0"/>
    <n v="0"/>
    <n v="7378"/>
  </r>
  <r>
    <s v="WB"/>
    <s v="0010XLG35085"/>
    <x v="2"/>
    <s v="10035"/>
    <s v="ABHAY TOMER"/>
    <s v="201"/>
    <s v="DBS"/>
    <x v="37"/>
    <s v="General"/>
    <s v="610135"/>
    <s v="Barddhaman"/>
    <s v="35086"/>
    <s v="Meera Chopra"/>
    <s v="YES"/>
    <s v=""/>
    <s v=" "/>
    <x v="3"/>
    <x v="3"/>
    <s v="AGIJUL MALLICK"/>
    <s v="01-07-1997"/>
    <s v="Chhattu Bairagya"/>
    <s v="21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0000"/>
    <n v="30000"/>
    <n v="29725"/>
    <m/>
    <n v="0"/>
    <n v="45776"/>
    <n v="45356"/>
    <n v="30000"/>
    <n v="12"/>
    <n v="15776"/>
    <n v="0"/>
    <n v="0"/>
    <n v="0"/>
    <n v="45776"/>
  </r>
  <r>
    <s v="WB"/>
    <s v="0010XLG35045"/>
    <x v="2"/>
    <s v="10035"/>
    <s v="ABHAY TOMER"/>
    <s v="201"/>
    <s v="DBS"/>
    <x v="37"/>
    <s v="General"/>
    <s v="610146"/>
    <s v="Barddhaman"/>
    <s v="35046"/>
    <s v="Meera Joshi"/>
    <s v="YES"/>
    <s v=""/>
    <s v=" "/>
    <x v="3"/>
    <x v="3"/>
    <s v="SUMITRA DAS"/>
    <s v="04-05-1993"/>
    <s v="Rajesh Hazra"/>
    <s v="24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12000"/>
    <n v="12000"/>
    <n v="11525"/>
    <m/>
    <n v="0"/>
    <n v="12531"/>
    <n v="12035"/>
    <n v="12000"/>
    <n v="16"/>
    <n v="531"/>
    <n v="0"/>
    <n v="0"/>
    <n v="0"/>
    <n v="12531"/>
  </r>
  <r>
    <s v="WB"/>
    <s v="0010XLG35095"/>
    <x v="2"/>
    <s v="11613"/>
    <s v="SK ANISUL HAQUE"/>
    <s v="201"/>
    <s v="DBS"/>
    <x v="85"/>
    <s v="General"/>
    <s v="540099"/>
    <s v="Amta"/>
    <s v="35096"/>
    <s v="Aditya Chopra"/>
    <s v="YES"/>
    <s v=""/>
    <s v=" "/>
    <x v="3"/>
    <x v="3"/>
    <s v="Chiranjoy Ghosh"/>
    <s v="20-02-1994"/>
    <s v="Chiranjoy Ghosh"/>
    <s v="05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24"/>
    <s v="0"/>
    <s v="INDIVIDUAL"/>
    <n v="35000"/>
    <n v="35000"/>
    <n v="34975"/>
    <m/>
    <n v="0"/>
    <n v="30469"/>
    <n v="30447"/>
    <n v="15599"/>
    <n v="27"/>
    <n v="14870"/>
    <n v="0"/>
    <n v="0"/>
    <n v="0"/>
    <n v="30469"/>
  </r>
  <r>
    <s v="WB"/>
    <s v="0010XLG35057"/>
    <x v="2"/>
    <s v="10035"/>
    <s v="ABHAY TOMER"/>
    <s v="201"/>
    <s v="DBS"/>
    <x v="37"/>
    <s v="General"/>
    <s v="610133"/>
    <s v="Barddhaman"/>
    <s v="35058"/>
    <s v="Vivaan Reddy"/>
    <s v="YES"/>
    <s v=""/>
    <s v=" "/>
    <x v="3"/>
    <x v="3"/>
    <s v="AGIJUL MALLICK"/>
    <s v="14-07-1996"/>
    <s v="Chhattu Bairagya"/>
    <s v="22-11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4050"/>
    <n v="4050"/>
    <n v="4050"/>
    <m/>
    <n v="0"/>
    <n v="4704"/>
    <n v="4704"/>
    <n v="4050"/>
    <n v="14"/>
    <n v="654"/>
    <n v="0"/>
    <n v="0"/>
    <n v="0"/>
    <n v="4704"/>
  </r>
  <r>
    <s v="WB"/>
    <s v="0010XLG54084"/>
    <x v="2"/>
    <s v="12361"/>
    <s v="RITESH KUMAR SINHA"/>
    <s v="201"/>
    <s v="DBS"/>
    <x v="36"/>
    <s v="General"/>
    <s v="650109"/>
    <s v="HABRA"/>
    <s v="54085"/>
    <s v="Ananya Patel"/>
    <s v="YES"/>
    <s v=""/>
    <s v=" "/>
    <x v="3"/>
    <x v="3"/>
    <s v="Firoj Biswas"/>
    <s v="03-11-1995"/>
    <s v="SK Ruble"/>
    <s v="05-12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3"/>
    <s v="0"/>
    <s v="INDIVIDUAL"/>
    <n v="21600"/>
    <n v="21600"/>
    <n v="21600"/>
    <m/>
    <n v="0"/>
    <n v="26120"/>
    <n v="26120"/>
    <n v="21600"/>
    <n v="4"/>
    <n v="4520"/>
    <n v="0"/>
    <n v="0"/>
    <n v="0"/>
    <n v="26120"/>
  </r>
  <r>
    <s v="WB"/>
    <s v="0010XLG35080"/>
    <x v="2"/>
    <s v="10035"/>
    <s v="ABHAY TOMER"/>
    <s v="201"/>
    <s v="DBS"/>
    <x v="37"/>
    <s v="General"/>
    <s v="610031"/>
    <s v="Barddhaman"/>
    <s v="35081"/>
    <s v="Vivaan Patel"/>
    <s v="YES"/>
    <s v=""/>
    <s v=" "/>
    <x v="3"/>
    <x v="3"/>
    <s v="RANJIT DAS"/>
    <s v="04-10-1994"/>
    <s v="Rajesh Hazra"/>
    <s v="10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24"/>
    <s v="1"/>
    <s v="INDIVIDUAL"/>
    <n v="7000"/>
    <n v="7000"/>
    <n v="6975"/>
    <m/>
    <n v="0"/>
    <n v="7624"/>
    <n v="7597"/>
    <n v="7000"/>
    <n v="12"/>
    <n v="624"/>
    <n v="0"/>
    <n v="0"/>
    <n v="0"/>
    <n v="7624"/>
  </r>
  <r>
    <s v="WB"/>
    <s v="0010XLG35118"/>
    <x v="2"/>
    <s v="10035"/>
    <s v="ABHAY TOMER"/>
    <s v="201"/>
    <s v="DBS"/>
    <x v="15"/>
    <s v="General"/>
    <s v="690038"/>
    <s v="PASCHIM BARDHHAMAN"/>
    <s v="35119"/>
    <s v="Kavya Patel"/>
    <s v="YES"/>
    <s v=""/>
    <s v=" "/>
    <x v="3"/>
    <x v="3"/>
    <s v="PABITRA MANDAL"/>
    <s v="13-12-1997"/>
    <s v="SK SAIFUDDIN"/>
    <s v="13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12000"/>
    <n v="12000"/>
    <n v="12000"/>
    <m/>
    <n v="0"/>
    <n v="16570"/>
    <n v="16570"/>
    <n v="11115"/>
    <n v="32"/>
    <n v="5454"/>
    <n v="0"/>
    <n v="0"/>
    <n v="0"/>
    <n v="16569"/>
  </r>
  <r>
    <s v="WB"/>
    <s v="0010XLG54165"/>
    <x v="2"/>
    <s v="10035"/>
    <s v="ABHAY TOMER"/>
    <s v="201"/>
    <s v="DBS"/>
    <x v="37"/>
    <s v="General"/>
    <s v="610121"/>
    <s v="Barddhaman"/>
    <s v="54166"/>
    <s v="Ishaan Nair"/>
    <s v="YES"/>
    <s v=""/>
    <s v=" "/>
    <x v="3"/>
    <x v="3"/>
    <s v="Rajesh Hazra"/>
    <s v="01-01-1997"/>
    <s v="Soumen Mahanta"/>
    <s v="15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10625"/>
    <n v="10625"/>
    <n v="10625"/>
    <m/>
    <n v="0"/>
    <n v="11761"/>
    <n v="11761"/>
    <n v="10625"/>
    <n v="4"/>
    <n v="1136"/>
    <n v="0"/>
    <n v="0"/>
    <n v="0"/>
    <n v="11761"/>
  </r>
  <r>
    <s v="WB"/>
    <s v="0010XLG54137"/>
    <x v="2"/>
    <s v="10035"/>
    <s v="ABHAY TOMER"/>
    <s v="201"/>
    <s v="DBS"/>
    <x v="37"/>
    <s v="General"/>
    <s v="610193"/>
    <s v="Barddhaman"/>
    <s v="54138"/>
    <s v="Nisha Reddy"/>
    <s v="YES"/>
    <s v=""/>
    <s v=" "/>
    <x v="3"/>
    <x v="3"/>
    <s v="SURAJIT KARMAKAR"/>
    <s v="25-07-1997"/>
    <s v="Chhattu Bairagya"/>
    <s v="15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2"/>
    <s v="0"/>
    <s v="INDIVIDUAL"/>
    <n v="20400"/>
    <n v="20400"/>
    <n v="20375"/>
    <m/>
    <n v="0"/>
    <n v="21283"/>
    <n v="21256"/>
    <n v="20400"/>
    <n v="13"/>
    <n v="883"/>
    <n v="0"/>
    <n v="0"/>
    <n v="0"/>
    <n v="21283"/>
  </r>
  <r>
    <s v="WB"/>
    <s v="0010XLG54156"/>
    <x v="2"/>
    <s v="10035"/>
    <s v="ABHAY TOMER"/>
    <s v="201"/>
    <s v="DBS"/>
    <x v="37"/>
    <s v="General"/>
    <s v="610116"/>
    <s v="Barddhaman"/>
    <s v="54157"/>
    <s v="Nisha Gupta"/>
    <s v="YES"/>
    <s v=""/>
    <s v=" "/>
    <x v="3"/>
    <x v="3"/>
    <s v="GAFFAR MONDAL"/>
    <s v="16-05-1993"/>
    <s v="Kamalesh Karmakar"/>
    <s v="11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3025"/>
    <n v="3025"/>
    <n v="3025"/>
    <m/>
    <n v="0"/>
    <n v="3591"/>
    <n v="3591"/>
    <n v="3025"/>
    <n v="4"/>
    <n v="566"/>
    <n v="0"/>
    <n v="0"/>
    <n v="0"/>
    <n v="3591"/>
  </r>
  <r>
    <s v="WB"/>
    <s v="0010XLG35178"/>
    <x v="2"/>
    <s v="12361"/>
    <s v="RITESH KUMAR SINHA"/>
    <s v="201"/>
    <s v="DBS"/>
    <x v="36"/>
    <s v="General"/>
    <s v="650087"/>
    <s v="HABRA"/>
    <s v="35179"/>
    <s v="Meera Mehta"/>
    <s v="YES"/>
    <s v=""/>
    <s v=" "/>
    <x v="3"/>
    <x v="3"/>
    <s v="MILAN SARKAR"/>
    <s v="11-05-1993"/>
    <s v="SK Ruble"/>
    <s v="12-11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25"/>
    <s v="0"/>
    <s v="INDIVIDUAL"/>
    <n v="3500"/>
    <n v="3500"/>
    <n v="3500"/>
    <m/>
    <n v="0"/>
    <n v="4188"/>
    <n v="4188"/>
    <n v="3500"/>
    <n v="26"/>
    <n v="658"/>
    <n v="30"/>
    <n v="0"/>
    <n v="0"/>
    <n v="4158"/>
  </r>
  <r>
    <s v="WB"/>
    <s v="0010XLG54179"/>
    <x v="2"/>
    <s v="10035"/>
    <s v="ABHAY TOMER"/>
    <s v="201"/>
    <s v="DBS"/>
    <x v="37"/>
    <s v="General"/>
    <s v="610069"/>
    <s v="Barddhaman"/>
    <s v="54180"/>
    <s v="Nisha Chopra"/>
    <s v="YES"/>
    <s v=""/>
    <s v=" "/>
    <x v="3"/>
    <x v="3"/>
    <s v="GAFFAR MONDAL"/>
    <s v="10-01-1999"/>
    <s v="Kamalesh Karmakar"/>
    <s v="17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19"/>
    <s v="0"/>
    <s v="INDIVIDUAL"/>
    <n v="16000"/>
    <n v="16000"/>
    <n v="16000"/>
    <m/>
    <n v="0"/>
    <n v="17264"/>
    <n v="17264"/>
    <n v="16000"/>
    <n v="35"/>
    <n v="1264"/>
    <n v="0"/>
    <n v="0"/>
    <n v="0"/>
    <n v="17264"/>
  </r>
  <r>
    <s v="WB"/>
    <s v="0010XLG35172"/>
    <x v="2"/>
    <s v="12361"/>
    <s v="RITESH KUMAR SINHA"/>
    <s v="201"/>
    <s v="DBS"/>
    <x v="36"/>
    <s v="General"/>
    <s v="650116"/>
    <s v="HABRA"/>
    <s v="35173"/>
    <s v="Nisha Nair"/>
    <s v="YES"/>
    <s v=""/>
    <s v=" "/>
    <x v="3"/>
    <x v="3"/>
    <s v="Firoj Biswas"/>
    <s v="20-04-1993"/>
    <s v="SK Ruble"/>
    <s v="12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25"/>
    <s v="0"/>
    <s v="INDIVIDUAL"/>
    <n v="30000"/>
    <n v="30000"/>
    <n v="29925"/>
    <m/>
    <n v="0"/>
    <n v="37856"/>
    <n v="37761"/>
    <n v="30000"/>
    <n v="15"/>
    <n v="7856"/>
    <n v="0"/>
    <n v="0"/>
    <n v="0"/>
    <n v="37856"/>
  </r>
  <r>
    <s v="WB"/>
    <s v="0010XLG54195"/>
    <x v="2"/>
    <s v="12361"/>
    <s v="RITESH KUMAR SINHA"/>
    <s v="201"/>
    <s v="DBS"/>
    <x v="36"/>
    <s v="General"/>
    <s v="650146"/>
    <s v="HABRA"/>
    <s v="54196"/>
    <s v="Meera Nair"/>
    <s v="YES"/>
    <s v=""/>
    <s v=" "/>
    <x v="3"/>
    <x v="3"/>
    <s v="MILAN SARKAR"/>
    <s v="15-03-1995"/>
    <s v="Kamalendu Biswas"/>
    <s v="22-01-2019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1"/>
    <x v="0"/>
    <n v="24"/>
    <s v="1"/>
    <s v="INDIVIDUAL"/>
    <n v="10000"/>
    <n v="10000"/>
    <n v="10000"/>
    <m/>
    <n v="0"/>
    <n v="12558"/>
    <n v="12558"/>
    <n v="10000"/>
    <n v="12"/>
    <n v="2558"/>
    <n v="0"/>
    <n v="0"/>
    <n v="0"/>
    <n v="12558"/>
  </r>
  <r>
    <s v="WB"/>
    <s v="0010XLG35210"/>
    <x v="2"/>
    <s v="11613"/>
    <s v="SK ANISUL HAQUE"/>
    <s v="201"/>
    <s v="DBS"/>
    <x v="85"/>
    <s v="General"/>
    <s v="540074"/>
    <s v="Amta"/>
    <s v="35211"/>
    <s v="Aditya Nair"/>
    <s v="YES"/>
    <s v=""/>
    <s v=" "/>
    <x v="3"/>
    <x v="3"/>
    <s v="Chiranjoy Ghosh"/>
    <s v="27-04-1994"/>
    <s v="Chiranjoy Ghosh"/>
    <s v="15-10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24"/>
    <s v="0"/>
    <s v="INDIVIDUAL"/>
    <n v="10800"/>
    <n v="10800"/>
    <n v="10775"/>
    <m/>
    <n v="0"/>
    <n v="11508"/>
    <n v="11481"/>
    <n v="10800"/>
    <n v="31"/>
    <n v="708"/>
    <n v="0"/>
    <n v="0"/>
    <n v="0"/>
    <n v="11508"/>
  </r>
  <r>
    <s v="WB"/>
    <s v="0010XLG35220"/>
    <x v="2"/>
    <s v="10035"/>
    <s v="ABHAY TOMER"/>
    <s v="201"/>
    <s v="DBS"/>
    <x v="37"/>
    <s v="General"/>
    <s v="610130"/>
    <s v="Barddhaman"/>
    <s v="35221"/>
    <s v="Diya Nair"/>
    <s v="YES"/>
    <s v=""/>
    <s v=" "/>
    <x v="3"/>
    <x v="3"/>
    <s v="SOUMEN DAS"/>
    <s v="08-02-1996"/>
    <s v="SOUMEN DAS"/>
    <s v="10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2"/>
    <s v="0"/>
    <s v="INDIVIDUAL"/>
    <n v="30000"/>
    <n v="30000"/>
    <n v="29825"/>
    <m/>
    <n v="0"/>
    <n v="34088"/>
    <n v="33889"/>
    <n v="30000"/>
    <n v="6"/>
    <n v="4088"/>
    <n v="0"/>
    <n v="0"/>
    <n v="0"/>
    <n v="34088"/>
  </r>
  <r>
    <s v="WB"/>
    <s v="0010XLG35203"/>
    <x v="2"/>
    <s v="10037"/>
    <s v="RAJESH PRATAP"/>
    <s v="201"/>
    <s v="DBS"/>
    <x v="17"/>
    <s v="General"/>
    <s v="700031"/>
    <s v="PASCHIM BARDHHAMAN"/>
    <s v="35204"/>
    <s v="Aditya Patel"/>
    <s v="YES"/>
    <s v=""/>
    <s v=" "/>
    <x v="3"/>
    <x v="3"/>
    <s v="SK Abul Basar"/>
    <s v="25-06-1995"/>
    <s v="SK Abul Basar"/>
    <s v="02-11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23"/>
    <s v="0"/>
    <s v="INDIVIDUAL"/>
    <n v="7550"/>
    <n v="7550"/>
    <n v="7550"/>
    <m/>
    <n v="0"/>
    <n v="3493"/>
    <n v="3493"/>
    <n v="2287"/>
    <n v="13"/>
    <n v="1187"/>
    <n v="0"/>
    <n v="19"/>
    <n v="0"/>
    <n v="3474"/>
  </r>
  <r>
    <s v="WB"/>
    <s v="0010XLG54213"/>
    <x v="2"/>
    <s v="10035"/>
    <s v="ABHAY TOMER"/>
    <s v="201"/>
    <s v="DBS"/>
    <x v="15"/>
    <s v="General"/>
    <s v="690013"/>
    <s v="PASCHIM BARDHHAMAN"/>
    <s v="54214"/>
    <s v="Ishaan Verma"/>
    <s v="YES"/>
    <s v=""/>
    <s v=" "/>
    <x v="3"/>
    <x v="3"/>
    <s v="BIKRAM DAS"/>
    <s v="18-05-1993"/>
    <s v="RAJESH BISWAS"/>
    <s v="09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25"/>
    <s v="0"/>
    <s v="INDIVIDUAL"/>
    <n v="5550"/>
    <n v="5550"/>
    <n v="5550"/>
    <m/>
    <n v="0"/>
    <n v="5986"/>
    <n v="5986"/>
    <n v="5550"/>
    <n v="13"/>
    <n v="436"/>
    <n v="0"/>
    <n v="0"/>
    <n v="0"/>
    <n v="5986"/>
  </r>
  <r>
    <s v="WB"/>
    <s v="0010XLG35214"/>
    <x v="2"/>
    <s v="12361"/>
    <s v="RITESH KUMAR SINHA"/>
    <s v="201"/>
    <s v="DBS"/>
    <x v="36"/>
    <s v="General"/>
    <s v="650109"/>
    <s v="HABRA"/>
    <s v="35215"/>
    <s v="Aarav Gupta"/>
    <s v="YES"/>
    <s v=""/>
    <s v=" "/>
    <x v="3"/>
    <x v="3"/>
    <s v="Firoj Biswas"/>
    <s v="25-12-1998"/>
    <s v="SK Ruble"/>
    <s v="05-12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20"/>
    <s v="0"/>
    <s v="INDIVIDUAL"/>
    <n v="14675"/>
    <n v="14675"/>
    <n v="14675"/>
    <m/>
    <n v="0"/>
    <n v="2184"/>
    <n v="2184"/>
    <n v="960"/>
    <n v="10"/>
    <n v="1215"/>
    <n v="0"/>
    <n v="9"/>
    <n v="0"/>
    <n v="2175"/>
  </r>
  <r>
    <s v="WB"/>
    <s v="0010XLG54305"/>
    <x v="2"/>
    <s v="11613"/>
    <s v="SK ANISUL HAQUE"/>
    <s v="201"/>
    <s v="DBS"/>
    <x v="85"/>
    <s v="General"/>
    <s v="540131"/>
    <s v="Amta"/>
    <s v="54306"/>
    <s v="Aarav Mehta"/>
    <s v="YES"/>
    <s v=""/>
    <s v=" "/>
    <x v="3"/>
    <x v="3"/>
    <s v="WASIM MONDAL"/>
    <s v="08-12-1998"/>
    <s v="WASIM MONDAL"/>
    <s v="24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1"/>
    <s v="0"/>
    <s v="INDIVIDUAL"/>
    <n v="15000"/>
    <n v="15000"/>
    <n v="15000"/>
    <m/>
    <n v="0"/>
    <n v="2509"/>
    <n v="2509"/>
    <n v="1216"/>
    <n v="7"/>
    <n v="1279"/>
    <n v="0"/>
    <n v="14"/>
    <n v="0"/>
    <n v="2495"/>
  </r>
  <r>
    <s v="WB"/>
    <s v="0010XLG54241"/>
    <x v="2"/>
    <s v="10035"/>
    <s v="ABHAY TOMER"/>
    <s v="201"/>
    <s v="DBS"/>
    <x v="37"/>
    <s v="General"/>
    <s v="610202"/>
    <s v="Barddhaman"/>
    <s v="54242"/>
    <s v="Nisha Verma"/>
    <s v="YES"/>
    <s v=""/>
    <s v=" "/>
    <x v="3"/>
    <x v="3"/>
    <s v="AGIJUL MALLICK"/>
    <s v="15-04-1995"/>
    <s v="Chhattu Bairagya"/>
    <s v="27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24"/>
    <s v="1"/>
    <s v="INDIVIDUAL"/>
    <n v="14000"/>
    <n v="14000"/>
    <n v="14000"/>
    <m/>
    <n v="0"/>
    <n v="19898"/>
    <n v="19898"/>
    <n v="14000"/>
    <n v="12"/>
    <n v="5898"/>
    <n v="0"/>
    <n v="0"/>
    <n v="0"/>
    <n v="19898"/>
  </r>
  <r>
    <s v="WB"/>
    <s v="0010XLG35271"/>
    <x v="2"/>
    <s v="10035"/>
    <s v="ABHAY TOMER"/>
    <s v="201"/>
    <s v="DBS"/>
    <x v="37"/>
    <s v="General"/>
    <s v="610141"/>
    <s v="Barddhaman"/>
    <s v="35272"/>
    <s v="Ananya Patel"/>
    <s v="YES"/>
    <s v=""/>
    <s v=" "/>
    <x v="3"/>
    <x v="3"/>
    <s v="AGIJUL MALLICK"/>
    <s v="21-09-1993"/>
    <s v="Chhattu Bairagya"/>
    <s v="11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5"/>
    <s v="0"/>
    <s v="INDIVIDUAL"/>
    <n v="15000"/>
    <n v="15000"/>
    <n v="15000"/>
    <m/>
    <n v="0"/>
    <n v="16671"/>
    <n v="16671"/>
    <n v="15000"/>
    <n v="7"/>
    <n v="1671"/>
    <n v="0"/>
    <n v="0"/>
    <n v="0"/>
    <n v="16671"/>
  </r>
  <r>
    <s v="WB"/>
    <s v="0010XLG35287"/>
    <x v="2"/>
    <s v="10035"/>
    <s v="ABHAY TOMER"/>
    <s v="201"/>
    <s v="DBS"/>
    <x v="37"/>
    <s v="General"/>
    <s v="610205"/>
    <s v="Barddhaman"/>
    <s v="35288"/>
    <s v="Nisha Reddy"/>
    <s v="YES"/>
    <s v=""/>
    <s v=" "/>
    <x v="3"/>
    <x v="3"/>
    <s v="AGIJUL MALLICK"/>
    <s v="04-08-1999"/>
    <s v="Chhattu Bairagya"/>
    <s v="31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28800"/>
    <n v="28800"/>
    <n v="28500"/>
    <m/>
    <n v="0"/>
    <n v="32213"/>
    <n v="31877"/>
    <n v="28800"/>
    <n v="35"/>
    <n v="3413"/>
    <n v="0"/>
    <n v="0"/>
    <n v="0"/>
    <n v="32213"/>
  </r>
  <r>
    <s v="WB"/>
    <s v="0010XLG35252"/>
    <x v="2"/>
    <s v="10035"/>
    <s v="ABHAY TOMER"/>
    <s v="201"/>
    <s v="DBS"/>
    <x v="15"/>
    <s v="General"/>
    <s v="690051"/>
    <s v="PASCHIM BARDHHAMAN"/>
    <s v="35253"/>
    <s v="Vivaan Mehta"/>
    <s v="YES"/>
    <s v=""/>
    <s v=" "/>
    <x v="3"/>
    <x v="3"/>
    <s v="SAMRAT PRAMANIK"/>
    <s v="01-01-1998"/>
    <s v="RAJESH BISWAS"/>
    <s v="07-01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22875"/>
    <n v="22875"/>
    <n v="22850"/>
    <m/>
    <n v="0"/>
    <n v="27442"/>
    <n v="27412"/>
    <n v="22875"/>
    <n v="8"/>
    <n v="4567"/>
    <n v="0"/>
    <n v="0"/>
    <n v="0"/>
    <n v="27442"/>
  </r>
  <r>
    <s v="WB"/>
    <s v="0010XLG35235"/>
    <x v="2"/>
    <s v="12361"/>
    <s v="RITESH KUMAR SINHA"/>
    <s v="201"/>
    <s v="DBS"/>
    <x v="36"/>
    <s v="General"/>
    <s v="650111"/>
    <s v="HABRA"/>
    <s v="35236"/>
    <s v="Diya Sharma"/>
    <s v="YES"/>
    <s v=""/>
    <s v=" "/>
    <x v="3"/>
    <x v="3"/>
    <s v="Kunal Sardar"/>
    <s v="25-06-1995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23"/>
    <s v="0"/>
    <s v="INDIVIDUAL"/>
    <n v="14000"/>
    <n v="14000"/>
    <n v="14000"/>
    <m/>
    <n v="0"/>
    <n v="17941"/>
    <n v="17941"/>
    <n v="14000"/>
    <n v="20"/>
    <n v="3941"/>
    <n v="0"/>
    <n v="0"/>
    <n v="0"/>
    <n v="17941"/>
  </r>
  <r>
    <s v="WB"/>
    <s v="0010XLG54314"/>
    <x v="2"/>
    <s v="10035"/>
    <s v="ABHAY TOMER"/>
    <s v="201"/>
    <s v="DBS"/>
    <x v="37"/>
    <s v="General"/>
    <s v="610108"/>
    <s v="Barddhaman"/>
    <s v="54315"/>
    <s v="Ananya Malhotra"/>
    <s v="YES"/>
    <s v=""/>
    <s v=" "/>
    <x v="3"/>
    <x v="3"/>
    <s v="Rajesh Hazra"/>
    <s v="18-04-1993"/>
    <s v="Rajesh Hazra"/>
    <s v="04-10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5"/>
    <s v="0"/>
    <s v="INDIVIDUAL"/>
    <n v="14000"/>
    <n v="14000"/>
    <n v="13975"/>
    <m/>
    <n v="0"/>
    <n v="17104"/>
    <n v="17074"/>
    <n v="13055"/>
    <n v="47"/>
    <n v="4049"/>
    <n v="0"/>
    <n v="0"/>
    <n v="0"/>
    <n v="17104"/>
  </r>
  <r>
    <s v="WB"/>
    <s v="0010XLG35319"/>
    <x v="2"/>
    <s v="10035"/>
    <s v="ABHAY TOMER"/>
    <s v="201"/>
    <s v="DBS"/>
    <x v="37"/>
    <s v="General"/>
    <s v="610124"/>
    <s v="Barddhaman"/>
    <s v="35320"/>
    <s v="Ananya Mehta"/>
    <s v="YES"/>
    <s v=""/>
    <s v=" "/>
    <x v="3"/>
    <x v="3"/>
    <s v="JAYANTA KONER"/>
    <s v="12-07-1997"/>
    <s v="JAYANTA KONER"/>
    <s v="15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6400"/>
    <n v="6400"/>
    <n v="6400"/>
    <m/>
    <n v="0"/>
    <n v="2642"/>
    <n v="2642"/>
    <n v="996"/>
    <n v="45"/>
    <n v="1336"/>
    <n v="0"/>
    <n v="310"/>
    <n v="3"/>
    <n v="2332"/>
  </r>
  <r>
    <s v="WB"/>
    <s v="0010XLG35265"/>
    <x v="2"/>
    <s v="10035"/>
    <s v="ABHAY TOMER"/>
    <s v="201"/>
    <s v="DBS"/>
    <x v="37"/>
    <s v="General"/>
    <s v="610088"/>
    <s v="Barddhaman"/>
    <s v="35266"/>
    <s v="Meera Verma"/>
    <s v="YES"/>
    <s v=""/>
    <s v=" "/>
    <x v="3"/>
    <x v="3"/>
    <s v="Rajesh Hazra"/>
    <s v="01-03-1994"/>
    <s v="Rajesh Hazra"/>
    <s v="07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4"/>
    <s v="0"/>
    <s v="INDIVIDUAL"/>
    <n v="14500"/>
    <n v="14500"/>
    <n v="14500"/>
    <m/>
    <n v="0"/>
    <n v="15260"/>
    <n v="15260"/>
    <n v="14500"/>
    <n v="1"/>
    <n v="760"/>
    <n v="0"/>
    <n v="0"/>
    <n v="0"/>
    <n v="15260"/>
  </r>
  <r>
    <s v="WB"/>
    <s v="0010XLG35293"/>
    <x v="2"/>
    <s v="12361"/>
    <s v="RITESH KUMAR SINHA"/>
    <s v="201"/>
    <s v="DBS"/>
    <x v="36"/>
    <s v="General"/>
    <s v="650120"/>
    <s v="HABRA"/>
    <s v="35294"/>
    <s v="Diya Nair"/>
    <s v="YES"/>
    <s v=""/>
    <s v=" "/>
    <x v="3"/>
    <x v="3"/>
    <s v="Biplab Basu"/>
    <s v="08-02-1994"/>
    <s v="Biplab Basu"/>
    <s v="15-01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5"/>
    <s v="0"/>
    <s v="INDIVIDUAL"/>
    <n v="5600"/>
    <n v="5600"/>
    <n v="5575"/>
    <m/>
    <n v="0"/>
    <n v="5928"/>
    <n v="5902"/>
    <n v="5600"/>
    <n v="17"/>
    <n v="328"/>
    <n v="0"/>
    <n v="0"/>
    <n v="0"/>
    <n v="5928"/>
  </r>
  <r>
    <s v="WB"/>
    <s v="0010XLG54239"/>
    <x v="2"/>
    <s v="10035"/>
    <s v="ABHAY TOMER"/>
    <s v="201"/>
    <s v="DBS"/>
    <x v="15"/>
    <s v="General"/>
    <s v="690004"/>
    <s v="PASCHIM BARDHHAMAN"/>
    <s v="54240"/>
    <s v="Ananya Nair"/>
    <s v="YES"/>
    <s v=""/>
    <s v=" "/>
    <x v="3"/>
    <x v="3"/>
    <s v="Ashesh Kumar Das"/>
    <s v="10-05-1998"/>
    <s v="Ashesh Kumar D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2000"/>
    <n v="2000"/>
    <n v="2000"/>
    <m/>
    <n v="0"/>
    <n v="2391"/>
    <n v="2391"/>
    <n v="2000"/>
    <n v="13"/>
    <n v="391"/>
    <n v="0"/>
    <n v="0"/>
    <n v="0"/>
    <n v="2391"/>
  </r>
  <r>
    <s v="WB"/>
    <s v="0010XLG35234"/>
    <x v="2"/>
    <s v="10037"/>
    <s v="RAJESH PRATAP"/>
    <s v="201"/>
    <s v="DBS"/>
    <x v="17"/>
    <s v="General"/>
    <s v="700099"/>
    <s v="PASCHIM BARDHHAMAN"/>
    <s v="35235"/>
    <s v="Vivaan Joshi"/>
    <s v="YES"/>
    <s v=""/>
    <s v=" "/>
    <x v="3"/>
    <x v="3"/>
    <s v="SK Abul Basar"/>
    <s v="02-01-1995"/>
    <s v="MD ZAHIR HASAN MOLLICK"/>
    <s v="28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24"/>
    <s v="1"/>
    <s v="INDIVIDUAL"/>
    <n v="10000"/>
    <n v="10000"/>
    <n v="9750"/>
    <m/>
    <n v="0"/>
    <n v="11485"/>
    <n v="11198"/>
    <n v="10000"/>
    <n v="40"/>
    <n v="1485"/>
    <n v="0"/>
    <n v="0"/>
    <n v="0"/>
    <n v="11485"/>
  </r>
  <r>
    <s v="WB"/>
    <s v="0010XLG35296"/>
    <x v="2"/>
    <s v="11613"/>
    <s v="SK ANISUL HAQUE"/>
    <s v="201"/>
    <s v="DBS"/>
    <x v="85"/>
    <s v="General"/>
    <s v="540071"/>
    <s v="Amta"/>
    <s v="35297"/>
    <s v="Kavya Nair"/>
    <s v="YES"/>
    <s v=""/>
    <s v=" "/>
    <x v="3"/>
    <x v="3"/>
    <s v="Chiranjoy Ghosh"/>
    <s v="23-02-1998"/>
    <s v="Chiranjoy Ghosh"/>
    <s v="09-10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20"/>
    <s v="0"/>
    <s v="INDIVIDUAL"/>
    <n v="6000"/>
    <n v="6000"/>
    <n v="6000"/>
    <m/>
    <n v="0"/>
    <n v="6515"/>
    <n v="6515"/>
    <n v="6000"/>
    <n v="38"/>
    <n v="515"/>
    <n v="0"/>
    <n v="0"/>
    <n v="0"/>
    <n v="6515"/>
  </r>
  <r>
    <s v="WB"/>
    <s v="0010XLG54302"/>
    <x v="2"/>
    <s v="10035"/>
    <s v="ABHAY TOMER"/>
    <s v="201"/>
    <s v="DBS"/>
    <x v="37"/>
    <s v="General"/>
    <s v="610031"/>
    <s v="Barddhaman"/>
    <s v="54303"/>
    <s v="Vivaan Verma"/>
    <s v="YES"/>
    <s v=""/>
    <s v=" "/>
    <x v="3"/>
    <x v="3"/>
    <s v="RANJIT DAS"/>
    <s v="30-11-1995"/>
    <s v="Rajesh Hazra"/>
    <s v="17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3"/>
    <s v="0"/>
    <s v="INDIVIDUAL"/>
    <n v="2100"/>
    <n v="2100"/>
    <n v="2100"/>
    <m/>
    <n v="0"/>
    <n v="2439"/>
    <n v="2439"/>
    <n v="2100"/>
    <n v="36"/>
    <n v="339"/>
    <n v="0"/>
    <n v="0"/>
    <n v="0"/>
    <n v="2439"/>
  </r>
  <r>
    <s v="WB"/>
    <s v="0010XLG54376"/>
    <x v="2"/>
    <s v="12361"/>
    <s v="RITESH KUMAR SINHA"/>
    <s v="201"/>
    <s v="DBS"/>
    <x v="36"/>
    <s v="General"/>
    <s v="650147"/>
    <s v="HABRA"/>
    <s v="54377"/>
    <s v="Meera Sharma"/>
    <s v="YES"/>
    <s v=""/>
    <s v=" "/>
    <x v="3"/>
    <x v="3"/>
    <s v="MILAN SARKAR"/>
    <s v="01-02-1995"/>
    <s v="Kamalendu Biswas"/>
    <s v="22-01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24"/>
    <s v="0"/>
    <s v="INDIVIDUAL"/>
    <n v="20000"/>
    <n v="20000"/>
    <n v="20000"/>
    <m/>
    <n v="0"/>
    <n v="24935"/>
    <n v="24935"/>
    <n v="18620"/>
    <n v="5"/>
    <n v="6316"/>
    <n v="0"/>
    <n v="0"/>
    <n v="0"/>
    <n v="24936"/>
  </r>
  <r>
    <s v="WB"/>
    <s v="0010XLG35333"/>
    <x v="2"/>
    <s v="10037"/>
    <s v="RAJESH PRATAP"/>
    <s v="201"/>
    <s v="DBS"/>
    <x v="17"/>
    <s v="General"/>
    <s v="700103"/>
    <s v="PASCHIM BARDHHAMAN"/>
    <s v="35334"/>
    <s v="Laksh Nair"/>
    <s v="YES"/>
    <s v=""/>
    <s v=" "/>
    <x v="3"/>
    <x v="3"/>
    <s v="SK Abul Basar"/>
    <s v="26-11-1994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25"/>
    <s v="0"/>
    <s v="INDIVIDUAL"/>
    <n v="35000"/>
    <n v="35000"/>
    <n v="34975"/>
    <m/>
    <n v="0"/>
    <n v="37287"/>
    <n v="37260"/>
    <n v="19273"/>
    <n v="5"/>
    <n v="17981"/>
    <n v="0"/>
    <n v="33"/>
    <n v="0"/>
    <n v="37254"/>
  </r>
  <r>
    <s v="WB"/>
    <s v="0010XLG35409"/>
    <x v="2"/>
    <s v="10035"/>
    <s v="ABHAY TOMER"/>
    <s v="201"/>
    <s v="DBS"/>
    <x v="37"/>
    <s v="General"/>
    <s v="610108"/>
    <s v="Barddhaman"/>
    <s v="35410"/>
    <s v="Diya Nair"/>
    <s v="YES"/>
    <s v=""/>
    <s v=" "/>
    <x v="3"/>
    <x v="3"/>
    <s v="Rajesh Hazra"/>
    <s v="01-01-1995"/>
    <s v="Rajesh Hazra"/>
    <s v="12-10-2018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1"/>
    <x v="0"/>
    <n v="23"/>
    <s v="1"/>
    <s v="INDIVIDUAL"/>
    <n v="4500"/>
    <n v="4500"/>
    <n v="4500"/>
    <m/>
    <n v="0"/>
    <n v="5856"/>
    <n v="5856"/>
    <n v="4500"/>
    <n v="10"/>
    <n v="1356"/>
    <n v="0"/>
    <n v="0"/>
    <n v="0"/>
    <n v="5856"/>
  </r>
  <r>
    <s v="WB"/>
    <s v="0010XLG54334"/>
    <x v="2"/>
    <s v="10035"/>
    <s v="ABHAY TOMER"/>
    <s v="201"/>
    <s v="DBS"/>
    <x v="37"/>
    <s v="General"/>
    <s v="610201"/>
    <s v="Barddhaman"/>
    <s v="54335"/>
    <s v="Ananya Patel"/>
    <s v="YES"/>
    <s v=""/>
    <s v=" "/>
    <x v="3"/>
    <x v="3"/>
    <s v="AGIJUL MALLICK"/>
    <s v="10-10-1996"/>
    <s v="Chhattu Bairagya"/>
    <s v="27-03-2019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14800"/>
    <n v="14800"/>
    <n v="14800"/>
    <m/>
    <n v="0"/>
    <n v="20432"/>
    <n v="20432"/>
    <n v="14800"/>
    <n v="15"/>
    <n v="5632"/>
    <n v="0"/>
    <n v="0"/>
    <n v="0"/>
    <n v="20432"/>
  </r>
  <r>
    <s v="WB"/>
    <s v="0010XLG54388"/>
    <x v="2"/>
    <s v="12361"/>
    <s v="RITESH KUMAR SINHA"/>
    <s v="201"/>
    <s v="DBS"/>
    <x v="36"/>
    <s v="General"/>
    <s v="650011"/>
    <s v="HABRA"/>
    <s v="54389"/>
    <s v="Laksh Malhotra"/>
    <s v="YES"/>
    <s v=""/>
    <s v=" "/>
    <x v="3"/>
    <x v="3"/>
    <s v="Kunal Sardar"/>
    <s v="20-07-1995"/>
    <s v="Kunal Sardar"/>
    <s v="05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29000"/>
    <n v="29000"/>
    <n v="28975"/>
    <m/>
    <n v="0"/>
    <n v="34299"/>
    <n v="34269"/>
    <n v="29000"/>
    <n v="17"/>
    <n v="5299"/>
    <n v="0"/>
    <n v="0"/>
    <n v="0"/>
    <n v="34299"/>
  </r>
  <r>
    <s v="WB"/>
    <s v="0010XLG54345"/>
    <x v="2"/>
    <s v="10035"/>
    <s v="ABHAY TOMER"/>
    <s v="201"/>
    <s v="DBS"/>
    <x v="37"/>
    <s v="General"/>
    <s v="610111"/>
    <s v="Barddhaman"/>
    <s v="54346"/>
    <s v="Ishaan Nair"/>
    <s v="YES"/>
    <s v=""/>
    <s v=" "/>
    <x v="3"/>
    <x v="3"/>
    <s v="Rajesh Hazra"/>
    <s v="01-01-1994"/>
    <s v="Rajesh Hazra"/>
    <s v="27-03-2019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5"/>
    <s v="0"/>
    <s v="INDIVIDUAL"/>
    <n v="14125"/>
    <n v="14125"/>
    <n v="14125"/>
    <m/>
    <n v="0"/>
    <n v="18181"/>
    <n v="18181"/>
    <n v="14125"/>
    <n v="15"/>
    <n v="4056"/>
    <n v="0"/>
    <n v="0"/>
    <n v="0"/>
    <n v="18181"/>
  </r>
  <r>
    <s v="RJ"/>
    <s v="0010XLG35424"/>
    <x v="2"/>
    <s v="10043"/>
    <s v="RAVI MISHRA"/>
    <s v="301"/>
    <s v="DBS"/>
    <x v="56"/>
    <s v="General"/>
    <s v="170084"/>
    <s v="KUCHAMAN CITY"/>
    <s v="35425"/>
    <s v="Aditya Joshi"/>
    <s v="YES"/>
    <s v=""/>
    <s v=" "/>
    <x v="3"/>
    <x v="3"/>
    <s v="AMIT SHARMA"/>
    <s v="09-04-1994"/>
    <s v="IRFAN"/>
    <s v="26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24"/>
    <s v="0"/>
    <s v="INDIVIDUAL"/>
    <n v="24500"/>
    <n v="24500"/>
    <n v="24225"/>
    <m/>
    <n v="0"/>
    <n v="36397"/>
    <n v="35988"/>
    <n v="22623"/>
    <n v="55"/>
    <n v="13775"/>
    <n v="0"/>
    <n v="0"/>
    <n v="0"/>
    <n v="36398"/>
  </r>
  <r>
    <s v="RJ"/>
    <s v="0010XLG71270"/>
    <x v="2"/>
    <s v="10055"/>
    <s v="MAHESH KUMAR PATEL"/>
    <s v="301"/>
    <s v="DBS"/>
    <x v="6"/>
    <s v="General"/>
    <s v="30431"/>
    <s v="BEHROD"/>
    <s v="71271"/>
    <s v="Laksh Verma"/>
    <s v="YES"/>
    <s v=""/>
    <s v=" "/>
    <x v="3"/>
    <x v="3"/>
    <s v="SURENDRA KUMAR"/>
    <s v="10-12-1993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9000"/>
    <n v="9000"/>
    <n v="8750"/>
    <m/>
    <n v="0"/>
    <n v="10051"/>
    <n v="9772"/>
    <n v="9000"/>
    <n v="4"/>
    <n v="1051"/>
    <n v="0"/>
    <n v="0"/>
    <n v="0"/>
    <n v="10051"/>
  </r>
  <r>
    <s v="HR"/>
    <s v="0010XLG35460"/>
    <x v="2"/>
    <s v="10055"/>
    <s v="MAHESH KUMAR PATEL"/>
    <s v="206"/>
    <s v="DBS"/>
    <x v="68"/>
    <s v="General"/>
    <s v="200408"/>
    <s v="HISAR"/>
    <s v="35461"/>
    <s v="Meera Nair"/>
    <s v="YES"/>
    <s v=""/>
    <s v=" "/>
    <x v="3"/>
    <x v="3"/>
    <s v="PANKAJ SAINI"/>
    <s v="01-01-1995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23"/>
    <s v="0"/>
    <s v="INDIVIDUAL"/>
    <n v="20000"/>
    <n v="20000"/>
    <n v="19725"/>
    <m/>
    <n v="0"/>
    <n v="24758"/>
    <n v="24417"/>
    <n v="18704"/>
    <n v="17"/>
    <n v="6054"/>
    <n v="0"/>
    <n v="0"/>
    <n v="0"/>
    <n v="24758"/>
  </r>
  <r>
    <s v="HR"/>
    <s v="0010XLG71310"/>
    <x v="2"/>
    <s v="10055"/>
    <s v="MAHESH KUMAR PATEL"/>
    <s v="206"/>
    <s v="DBS"/>
    <x v="68"/>
    <s v="General"/>
    <s v="200346"/>
    <s v="HISAR"/>
    <s v="71311"/>
    <s v="Ishaan Patel"/>
    <s v="YES"/>
    <s v=""/>
    <s v=" "/>
    <x v="3"/>
    <x v="3"/>
    <s v="DHARAM PAL"/>
    <s v="25-03-1993"/>
    <s v="GAURAV KUMAR"/>
    <s v="19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23075"/>
    <n v="23075"/>
    <n v="23075"/>
    <m/>
    <n v="0"/>
    <n v="29854"/>
    <n v="29854"/>
    <n v="23075"/>
    <n v="7"/>
    <n v="6779"/>
    <n v="0"/>
    <n v="0"/>
    <n v="0"/>
    <n v="29854"/>
  </r>
  <r>
    <s v="HR"/>
    <s v="0010XLG71317"/>
    <x v="2"/>
    <s v="10055"/>
    <s v="MAHESH KUMAR PATEL"/>
    <s v="206"/>
    <s v="DBS"/>
    <x v="68"/>
    <s v="General"/>
    <s v="200300"/>
    <s v="HISAR"/>
    <s v="71318"/>
    <s v="Diya Gupta"/>
    <s v="YES"/>
    <s v=""/>
    <s v=" "/>
    <x v="3"/>
    <x v="3"/>
    <s v="PANKAJ SAINI"/>
    <s v="10-11-1997"/>
    <s v="SACHIN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1"/>
    <s v="0"/>
    <s v="INDIVIDUAL"/>
    <n v="28000"/>
    <n v="28000"/>
    <n v="28000"/>
    <m/>
    <n v="0"/>
    <n v="35485"/>
    <n v="35485"/>
    <n v="28000"/>
    <n v="4"/>
    <n v="7485"/>
    <n v="0"/>
    <n v="0"/>
    <n v="0"/>
    <n v="35485"/>
  </r>
  <r>
    <s v="HR"/>
    <s v="0010XLG35529"/>
    <x v="2"/>
    <s v="10316"/>
    <s v="DEEPAK KUMAR"/>
    <s v="206"/>
    <s v="DBS"/>
    <x v="49"/>
    <s v="General"/>
    <s v="670018"/>
    <s v="FATEHABAD"/>
    <s v="35530"/>
    <s v="Kavya Gupta"/>
    <s v="YES"/>
    <s v=""/>
    <s v=" "/>
    <x v="3"/>
    <x v="3"/>
    <s v="SANJAY KUMAR"/>
    <s v="03-04-1997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1"/>
    <s v="0"/>
    <s v="INDIVIDUAL"/>
    <n v="5100"/>
    <n v="5100"/>
    <n v="4850"/>
    <m/>
    <n v="0"/>
    <n v="6005"/>
    <n v="5711"/>
    <n v="5100"/>
    <n v="20"/>
    <n v="905"/>
    <n v="0"/>
    <n v="0"/>
    <n v="0"/>
    <n v="6005"/>
  </r>
  <r>
    <s v="HR"/>
    <s v="0010XLG71384"/>
    <x v="2"/>
    <s v="10055"/>
    <s v="MAHESH KUMAR PATEL"/>
    <s v="206"/>
    <s v="DBS"/>
    <x v="68"/>
    <s v="General"/>
    <s v="200466"/>
    <s v="HISAR"/>
    <s v="71385"/>
    <s v="Meera Malhotra"/>
    <s v="YES"/>
    <s v=""/>
    <s v=" "/>
    <x v="3"/>
    <x v="3"/>
    <s v="GUDDU"/>
    <s v="28-01-1994"/>
    <s v="GAURAV KUMAR"/>
    <s v="17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5"/>
    <s v="0"/>
    <s v="INDIVIDUAL"/>
    <n v="14400"/>
    <n v="14400"/>
    <n v="14400"/>
    <m/>
    <n v="0"/>
    <n v="16509"/>
    <n v="16509"/>
    <n v="14400"/>
    <n v="5"/>
    <n v="2109"/>
    <n v="0"/>
    <n v="0"/>
    <n v="0"/>
    <n v="16509"/>
  </r>
  <r>
    <s v="HR"/>
    <s v="0010XLG35531"/>
    <x v="2"/>
    <s v="10204"/>
    <s v="SAIF  ALI"/>
    <s v="206"/>
    <s v="DBS"/>
    <x v="11"/>
    <s v="General"/>
    <s v="60327"/>
    <s v="PANIPAT"/>
    <s v="35532"/>
    <s v="Ananya Joshi"/>
    <s v="YES"/>
    <s v=""/>
    <s v=" "/>
    <x v="3"/>
    <x v="3"/>
    <s v="ANKIT KUMAR"/>
    <s v="17-09-1993"/>
    <s v="AMIN ALI"/>
    <s v="13-09-2018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25"/>
    <s v="0"/>
    <s v="INDIVIDUAL"/>
    <n v="10000"/>
    <n v="10000"/>
    <n v="10000"/>
    <m/>
    <n v="0"/>
    <n v="10917"/>
    <n v="10917"/>
    <n v="10000"/>
    <n v="12"/>
    <n v="917"/>
    <n v="0"/>
    <n v="0"/>
    <n v="0"/>
    <n v="10917"/>
  </r>
  <r>
    <s v="HR"/>
    <s v="0010XLG35540"/>
    <x v="2"/>
    <s v="10055"/>
    <s v="MAHESH KUMAR PATEL"/>
    <s v="206"/>
    <s v="DBS"/>
    <x v="68"/>
    <s v="General"/>
    <s v="200448"/>
    <s v="HISAR"/>
    <s v="35541"/>
    <s v="Meera Malhotra"/>
    <s v="YES"/>
    <s v=""/>
    <s v=" "/>
    <x v="3"/>
    <x v="3"/>
    <s v="DHARAM PAL"/>
    <s v="25-02-1994"/>
    <s v="GAURAV KUMAR"/>
    <s v="19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7200"/>
    <n v="7200"/>
    <n v="6950"/>
    <m/>
    <n v="0"/>
    <n v="8485"/>
    <n v="8190"/>
    <n v="7200"/>
    <n v="7"/>
    <n v="1285"/>
    <n v="0"/>
    <n v="0"/>
    <n v="0"/>
    <n v="8485"/>
  </r>
  <r>
    <s v="HR"/>
    <s v="0010XLG71399"/>
    <x v="2"/>
    <s v="10316"/>
    <s v="DEEPAK KUMAR"/>
    <s v="206"/>
    <s v="DBS"/>
    <x v="49"/>
    <s v="General"/>
    <s v="670038"/>
    <s v="FATEHABAD"/>
    <s v="71400"/>
    <s v="Nisha Chopra"/>
    <s v="YES"/>
    <s v=""/>
    <s v=" "/>
    <x v="3"/>
    <x v="3"/>
    <s v="NARESH KUMAR"/>
    <s v="01-01-1994"/>
    <s v="DEEPAK"/>
    <s v="27-11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3000"/>
    <n v="3000"/>
    <n v="2750"/>
    <m/>
    <n v="0"/>
    <n v="3587"/>
    <n v="3288"/>
    <n v="3000"/>
    <n v="5"/>
    <n v="587"/>
    <n v="0"/>
    <n v="0"/>
    <n v="0"/>
    <n v="3587"/>
  </r>
  <r>
    <s v="HR"/>
    <s v="0010XLG71400"/>
    <x v="2"/>
    <s v="10903"/>
    <s v="HEMANT SHUKLA"/>
    <s v="206"/>
    <s v="DBS"/>
    <x v="69"/>
    <s v="General"/>
    <s v="450211"/>
    <s v="REWARI"/>
    <s v="71401"/>
    <s v="Nisha Gupta"/>
    <s v="YES"/>
    <s v=""/>
    <s v=" "/>
    <x v="3"/>
    <x v="3"/>
    <s v="ANIL KUMAR"/>
    <s v="01-01-1995"/>
    <s v="ANIL KUMAR"/>
    <s v="11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5600"/>
    <n v="5600"/>
    <n v="5600"/>
    <m/>
    <n v="0"/>
    <n v="6654"/>
    <n v="6654"/>
    <n v="5600"/>
    <n v="58"/>
    <n v="1054"/>
    <n v="0"/>
    <n v="0"/>
    <n v="0"/>
    <n v="6654"/>
  </r>
  <r>
    <s v="BR"/>
    <s v="0010XLG35584"/>
    <x v="2"/>
    <s v="10513"/>
    <s v="GOVIND KUMAR"/>
    <s v="209"/>
    <s v="DBS"/>
    <x v="79"/>
    <s v="General"/>
    <s v="950199"/>
    <s v="SITAMARHI"/>
    <s v="35585"/>
    <s v="Meera Reddy"/>
    <s v="YES"/>
    <s v="04-02-2020"/>
    <n v="11"/>
    <x v="0"/>
    <x v="0"/>
    <s v="SAURABH MISHRA"/>
    <s v="24-08-1994"/>
    <s v="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1"/>
    <x v="0"/>
    <n v="25"/>
    <s v="4"/>
    <s v="INDIVIDUAL"/>
    <n v="5000"/>
    <n v="5000"/>
    <n v="5000"/>
    <m/>
    <n v="0"/>
    <n v="5538"/>
    <n v="5538"/>
    <n v="5000"/>
    <n v="35"/>
    <n v="538"/>
    <n v="0"/>
    <n v="0"/>
    <n v="0"/>
    <n v="5538"/>
  </r>
  <r>
    <s v="BR"/>
    <s v="0010XLG35557"/>
    <x v="2"/>
    <s v="11867"/>
    <s v="VIKRANT KUMAR VICKY"/>
    <s v="209"/>
    <s v="DBS"/>
    <x v="38"/>
    <s v="General"/>
    <s v="380228"/>
    <s v="CHHAPRA"/>
    <s v="35558"/>
    <s v="Aarav Patel"/>
    <s v="YES"/>
    <s v="04-02-2020"/>
    <n v="18"/>
    <x v="0"/>
    <x v="0"/>
    <s v="RAJU RAJBHAR"/>
    <s v="11-02-1994"/>
    <s v="DHARAM KUMAR"/>
    <s v="10-07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6825"/>
    <n v="6825"/>
    <n v="6825"/>
    <m/>
    <n v="0"/>
    <n v="7729"/>
    <n v="7729"/>
    <n v="6825"/>
    <n v="9"/>
    <n v="904"/>
    <n v="0"/>
    <n v="0"/>
    <n v="0"/>
    <n v="7729"/>
  </r>
  <r>
    <s v="BR"/>
    <s v="0010XLG71406"/>
    <x v="2"/>
    <s v="12248"/>
    <s v="PANKAJ UDAAS"/>
    <s v="209"/>
    <s v="DBS"/>
    <x v="75"/>
    <s v="General"/>
    <s v="370353"/>
    <s v="BEGUSARAI"/>
    <s v="71407"/>
    <s v="Laksh Mehta"/>
    <s v="YES"/>
    <s v="04-02-2020"/>
    <n v="16"/>
    <x v="0"/>
    <x v="0"/>
    <s v="ALOK KUMAR"/>
    <s v="01-01-1993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5"/>
    <s v="0"/>
    <s v="INDIVIDUAL"/>
    <n v="2400"/>
    <n v="2400"/>
    <n v="2400"/>
    <m/>
    <n v="0"/>
    <n v="2606"/>
    <n v="2606"/>
    <n v="2400"/>
    <n v="12"/>
    <n v="206"/>
    <n v="0"/>
    <n v="0"/>
    <n v="0"/>
    <n v="2606"/>
  </r>
  <r>
    <s v="BR"/>
    <s v="0010XLG71412"/>
    <x v="2"/>
    <s v="12248"/>
    <s v="PANKAJ UDAAS"/>
    <s v="209"/>
    <s v="DBS"/>
    <x v="75"/>
    <s v="General"/>
    <s v="370236"/>
    <s v="BEGUSARAI"/>
    <s v="71413"/>
    <s v="Aditya Patel"/>
    <s v="YES"/>
    <s v="04-02-2020"/>
    <n v="20"/>
    <x v="0"/>
    <x v="0"/>
    <s v="Ritesh Kumar"/>
    <s v="01-01-1995"/>
    <s v="Ritesh Kumar"/>
    <s v="11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6000"/>
    <n v="6000"/>
    <n v="6000"/>
    <m/>
    <n v="0"/>
    <n v="6818"/>
    <n v="6818"/>
    <n v="6000"/>
    <n v="11"/>
    <n v="818"/>
    <n v="0"/>
    <n v="0"/>
    <n v="0"/>
    <n v="6818"/>
  </r>
  <r>
    <s v="BR"/>
    <s v="0010XLG35561"/>
    <x v="2"/>
    <s v="11303"/>
    <s v="ASHUTOSH KUMAR SUMAN"/>
    <s v="209"/>
    <s v="DBS"/>
    <x v="65"/>
    <s v="General"/>
    <s v="350475"/>
    <s v="MUZAFFARPUR"/>
    <s v="35562"/>
    <s v="Aarav Gupta"/>
    <s v="YES"/>
    <s v="04-02-2020"/>
    <n v="18"/>
    <x v="0"/>
    <x v="0"/>
    <s v="MD KORANUDDIN"/>
    <s v="01-01-1993"/>
    <s v="HARSH NANDAN KUMAR"/>
    <s v="12-07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45129"/>
    <n v="45097"/>
    <n v="35000"/>
    <n v="11"/>
    <n v="10082"/>
    <n v="47"/>
    <n v="0"/>
    <n v="0"/>
    <n v="45082"/>
  </r>
  <r>
    <s v="BR"/>
    <s v="0010XLG35575"/>
    <x v="2"/>
    <s v="10827"/>
    <s v="AJEET KUMAR PANDEY"/>
    <s v="209"/>
    <s v="DBS"/>
    <x v="77"/>
    <s v="General"/>
    <s v="420247"/>
    <s v="HAJIPUR"/>
    <s v="35576"/>
    <s v="Meera Gupta"/>
    <s v="YES"/>
    <s v="04-02-2020"/>
    <n v="13"/>
    <x v="0"/>
    <x v="0"/>
    <s v="SINTU KUMAR"/>
    <s v="01-01-1994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4"/>
    <s v="0"/>
    <s v="INDIVIDUAL"/>
    <n v="14750"/>
    <n v="14750"/>
    <n v="14750"/>
    <m/>
    <n v="0"/>
    <n v="16515"/>
    <n v="16515"/>
    <n v="14750"/>
    <n v="41"/>
    <n v="1765"/>
    <n v="0"/>
    <n v="0"/>
    <n v="0"/>
    <n v="16515"/>
  </r>
  <r>
    <s v="BR"/>
    <s v="0010XLG71501"/>
    <x v="2"/>
    <s v="12248"/>
    <s v="PANKAJ UDAAS"/>
    <s v="209"/>
    <s v="DBS"/>
    <x v="75"/>
    <s v="General"/>
    <s v="370546"/>
    <s v="BEGUSARAI"/>
    <s v="71502"/>
    <s v="Ishaan Gupta"/>
    <s v="YES"/>
    <s v="04-02-2020"/>
    <n v="11"/>
    <x v="0"/>
    <x v="0"/>
    <s v="VEER CHANDRA KUMAR"/>
    <s v="01-01-2000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5600"/>
    <n v="15600"/>
    <n v="15600"/>
    <m/>
    <n v="0"/>
    <n v="18287"/>
    <n v="18287"/>
    <n v="15600"/>
    <n v="30"/>
    <n v="2687"/>
    <n v="0"/>
    <n v="0"/>
    <n v="0"/>
    <n v="18287"/>
  </r>
  <r>
    <s v="BR"/>
    <s v="0010XLG35639"/>
    <x v="2"/>
    <s v="11867"/>
    <s v="VIKRANT KUMAR VICKY"/>
    <s v="209"/>
    <s v="DBS"/>
    <x v="38"/>
    <s v="General"/>
    <s v="380211"/>
    <s v="CHHAPRA"/>
    <s v="35640"/>
    <s v="Kavya Chopra"/>
    <s v="YES"/>
    <s v="04-02-2020"/>
    <n v="19"/>
    <x v="0"/>
    <x v="0"/>
    <s v="Ajeet Kumar Rai"/>
    <s v="12-05-1998"/>
    <s v="Ajeet Kumar Rai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24000"/>
    <n v="24000"/>
    <n v="24000"/>
    <m/>
    <n v="0"/>
    <n v="36462"/>
    <n v="36462"/>
    <n v="24000"/>
    <n v="1"/>
    <n v="12462"/>
    <n v="0"/>
    <n v="0"/>
    <n v="0"/>
    <n v="36462"/>
  </r>
  <r>
    <s v="BR"/>
    <s v="0010XLG67801"/>
    <x v="2"/>
    <s v="10514"/>
    <s v="MANISH KUMAR MISHRA"/>
    <s v="209"/>
    <s v="DBS"/>
    <x v="78"/>
    <s v="General"/>
    <s v="360045"/>
    <s v="SAMASTIPUR"/>
    <s v="67802"/>
    <s v="Meera Mehta"/>
    <s v="YES"/>
    <s v="04-02-2020"/>
    <n v="10"/>
    <x v="4"/>
    <x v="4"/>
    <s v="NEETESH KUMAR"/>
    <s v="01-02-1996"/>
    <s v="GUDDU KUMAR"/>
    <s v="25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8000"/>
    <n v="8000"/>
    <n v="8000"/>
    <m/>
    <n v="0"/>
    <n v="9090"/>
    <n v="9090"/>
    <n v="8000"/>
    <n v="51"/>
    <n v="1090"/>
    <n v="0"/>
    <n v="0"/>
    <n v="0"/>
    <n v="9090"/>
  </r>
  <r>
    <s v="BR"/>
    <s v="0010XLG35619"/>
    <x v="2"/>
    <s v="11867"/>
    <s v="VIKRANT KUMAR VICKY"/>
    <s v="209"/>
    <s v="DBS"/>
    <x v="38"/>
    <s v="General"/>
    <s v="380230"/>
    <s v="CHHAPRA"/>
    <s v="35620"/>
    <s v="Meera Sharma"/>
    <s v="YES"/>
    <s v="04-02-2020"/>
    <n v="18"/>
    <x v="0"/>
    <x v="0"/>
    <s v="ABHIRANJAN KUMAR SINGH"/>
    <s v="01-01-1996"/>
    <s v="DHARAM KUMAR"/>
    <s v="11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2"/>
    <s v="1"/>
    <s v="INDIVIDUAL"/>
    <n v="7000"/>
    <n v="7000"/>
    <n v="7000"/>
    <m/>
    <n v="0"/>
    <n v="8010"/>
    <n v="8010"/>
    <n v="7000"/>
    <n v="27"/>
    <n v="1010"/>
    <n v="0"/>
    <n v="0"/>
    <n v="0"/>
    <n v="8010"/>
  </r>
  <r>
    <s v="BR"/>
    <s v="0010XLG71522"/>
    <x v="2"/>
    <s v="10827"/>
    <s v="AJEET KUMAR PANDEY"/>
    <s v="209"/>
    <s v="DBS"/>
    <x v="77"/>
    <s v="General"/>
    <s v="420146"/>
    <s v="HAJIPUR"/>
    <s v="71523"/>
    <s v="Aditya Patel"/>
    <s v="YES"/>
    <s v="04-02-2020"/>
    <n v="16"/>
    <x v="0"/>
    <x v="0"/>
    <s v="BAIJU KUMAR"/>
    <s v="01-01-1996"/>
    <s v="AJEET KUMAR PANDEY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5500"/>
    <n v="5500"/>
    <n v="5250"/>
    <m/>
    <n v="0"/>
    <n v="5933"/>
    <n v="5663"/>
    <n v="5500"/>
    <n v="5"/>
    <n v="433"/>
    <n v="0"/>
    <n v="0"/>
    <n v="0"/>
    <n v="5933"/>
  </r>
  <r>
    <s v="BR"/>
    <s v="0010XLG71507"/>
    <x v="2"/>
    <s v="10514"/>
    <s v="MANISH KUMAR MISHRA"/>
    <s v="209"/>
    <s v="DBS"/>
    <x v="88"/>
    <s v="General"/>
    <s v="530218"/>
    <s v="Bettiah"/>
    <s v="71508"/>
    <s v="Ananya Verma"/>
    <s v="YES"/>
    <s v="04-02-2020"/>
    <n v="11"/>
    <x v="0"/>
    <x v="0"/>
    <s v="SUDHIR KUMAR"/>
    <s v="01-01-1995"/>
    <s v="Arbind bhardwaj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24"/>
    <s v="2"/>
    <s v="INDIVIDUAL"/>
    <n v="13400"/>
    <n v="13400"/>
    <n v="13400"/>
    <m/>
    <n v="0"/>
    <n v="21030"/>
    <n v="21030"/>
    <n v="13400"/>
    <n v="17"/>
    <n v="7630"/>
    <n v="0"/>
    <n v="0"/>
    <n v="0"/>
    <n v="21030"/>
  </r>
  <r>
    <s v="BR"/>
    <s v="0010XLG71462"/>
    <x v="2"/>
    <s v="12248"/>
    <s v="PANKAJ UDAAS"/>
    <s v="209"/>
    <s v="DBS"/>
    <x v="75"/>
    <s v="General"/>
    <s v="370450"/>
    <s v="BEGUSARAI"/>
    <s v="71463"/>
    <s v="Nisha Mehta"/>
    <s v="YES"/>
    <s v="04-02-2020"/>
    <n v="13"/>
    <x v="0"/>
    <x v="0"/>
    <s v="SIKANDAR KUMAR SAH"/>
    <s v="01-01-1993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0000"/>
    <n v="10000"/>
    <n v="10000"/>
    <m/>
    <n v="0"/>
    <n v="14465"/>
    <n v="14465"/>
    <n v="9207"/>
    <n v="210"/>
    <n v="5228"/>
    <n v="30"/>
    <n v="0"/>
    <n v="0"/>
    <n v="14435"/>
  </r>
  <r>
    <s v="BR"/>
    <s v="0010XLG71523"/>
    <x v="2"/>
    <s v="11867"/>
    <s v="VIKRANT KUMAR VICKY"/>
    <s v="209"/>
    <s v="DBS"/>
    <x v="38"/>
    <s v="General"/>
    <s v="380519"/>
    <s v="CHHAPRA"/>
    <s v="71524"/>
    <s v="Meera Malhotra"/>
    <s v="YES"/>
    <s v="04-02-2020"/>
    <n v="10"/>
    <x v="4"/>
    <x v="4"/>
    <s v="ABHIRANJAN KUMAR SINGH"/>
    <s v="01-01-1994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8000"/>
    <n v="8000"/>
    <n v="7750"/>
    <m/>
    <n v="0"/>
    <n v="10195"/>
    <n v="9876"/>
    <n v="8000"/>
    <n v="41"/>
    <n v="2195"/>
    <n v="0"/>
    <n v="0"/>
    <n v="0"/>
    <n v="10195"/>
  </r>
  <r>
    <s v="BR"/>
    <s v="0010XLG71510"/>
    <x v="2"/>
    <s v="11867"/>
    <s v="VIKRANT KUMAR VICKY"/>
    <s v="209"/>
    <s v="DBS"/>
    <x v="38"/>
    <s v="General"/>
    <s v="380117"/>
    <s v="CHHAPRA"/>
    <s v="71511"/>
    <s v="Laksh Patel"/>
    <s v="YES"/>
    <s v="04-02-2020"/>
    <n v="16"/>
    <x v="0"/>
    <x v="0"/>
    <s v="ABHIRANJAN KUMAR SINGH"/>
    <s v="01-04-1993"/>
    <s v="SHAILENDRA VIKRAM SINGH"/>
    <s v="1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55106"/>
    <n v="55067"/>
    <n v="35000"/>
    <n v="12"/>
    <n v="20106"/>
    <n v="0"/>
    <n v="0"/>
    <n v="0"/>
    <n v="55106"/>
  </r>
  <r>
    <s v="BR"/>
    <s v="0010XLG35671"/>
    <x v="2"/>
    <s v="11867"/>
    <s v="VIKRANT KUMAR VICKY"/>
    <s v="209"/>
    <s v="DBS"/>
    <x v="38"/>
    <s v="General"/>
    <s v="380259"/>
    <s v="CHHAPRA"/>
    <s v="35672"/>
    <s v="Ishaan Sharma"/>
    <s v="YES"/>
    <s v="04-02-2020"/>
    <n v="17"/>
    <x v="0"/>
    <x v="0"/>
    <s v="RAUSHAN KUMAR"/>
    <s v="18-12-1997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24000"/>
    <n v="24000"/>
    <n v="23750"/>
    <m/>
    <n v="0"/>
    <n v="28282"/>
    <n v="27988"/>
    <n v="24000"/>
    <n v="38"/>
    <n v="4282"/>
    <n v="0"/>
    <n v="0"/>
    <n v="0"/>
    <n v="28282"/>
  </r>
  <r>
    <s v="BR"/>
    <s v="0010XLG35712"/>
    <x v="2"/>
    <s v="12248"/>
    <s v="PANKAJ UDAAS"/>
    <s v="209"/>
    <s v="DBS"/>
    <x v="75"/>
    <s v="General"/>
    <s v="370458"/>
    <s v="BEGUSARAI"/>
    <s v="35713"/>
    <s v="Ishaan Sharma"/>
    <s v="YES"/>
    <s v="04-02-2020"/>
    <n v="13"/>
    <x v="0"/>
    <x v="0"/>
    <s v="ALOK KUMAR"/>
    <s v="01-01-1997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4000"/>
    <n v="24000"/>
    <n v="23660"/>
    <m/>
    <n v="0"/>
    <n v="30089"/>
    <n v="29659"/>
    <n v="24000"/>
    <n v="13"/>
    <n v="6089"/>
    <n v="0"/>
    <n v="0"/>
    <n v="0"/>
    <n v="30089"/>
  </r>
  <r>
    <s v="BR"/>
    <s v="0010XLG71441"/>
    <x v="2"/>
    <s v="11867"/>
    <s v="VIKRANT KUMAR VICKY"/>
    <s v="209"/>
    <s v="DBS"/>
    <x v="38"/>
    <s v="General"/>
    <s v="380383"/>
    <s v="CHHAPRA"/>
    <s v="71442"/>
    <s v="Aarav Nair"/>
    <s v="YES"/>
    <s v="04-02-2020"/>
    <n v="13"/>
    <x v="0"/>
    <x v="0"/>
    <s v="ABHIRANJAN KUMAR SINGH"/>
    <s v="01-01-1995"/>
    <s v="AMIT KUMAR YADAV"/>
    <s v="05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10000"/>
    <n v="10000"/>
    <n v="10000"/>
    <m/>
    <n v="0"/>
    <n v="12742"/>
    <n v="12742"/>
    <n v="10000"/>
    <n v="22"/>
    <n v="2742"/>
    <n v="0"/>
    <n v="0"/>
    <n v="0"/>
    <n v="12742"/>
  </r>
  <r>
    <s v="BR"/>
    <s v="0010XLG35637"/>
    <x v="2"/>
    <s v="12248"/>
    <s v="PANKAJ UDAAS"/>
    <s v="209"/>
    <s v="DBS"/>
    <x v="75"/>
    <s v="General"/>
    <s v="370501"/>
    <s v="BEGUSARAI"/>
    <s v="35638"/>
    <s v="Aarav Nair"/>
    <s v="YES"/>
    <s v="04-02-2020"/>
    <n v="12"/>
    <x v="0"/>
    <x v="0"/>
    <s v="pawan kumar"/>
    <s v="02-02-1999"/>
    <s v="VEER CHANDRA KUMAR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6000"/>
    <n v="6000"/>
    <n v="6000"/>
    <m/>
    <n v="0"/>
    <n v="6242"/>
    <n v="6242"/>
    <n v="6000"/>
    <n v="7"/>
    <n v="242"/>
    <n v="0"/>
    <n v="0"/>
    <n v="0"/>
    <n v="6242"/>
  </r>
  <r>
    <s v="BR"/>
    <s v="0010XLG35636"/>
    <x v="2"/>
    <s v="11867"/>
    <s v="VIKRANT KUMAR VICKY"/>
    <s v="209"/>
    <s v="DBS"/>
    <x v="38"/>
    <s v="General"/>
    <s v="380186"/>
    <s v="CHHAPRA"/>
    <s v="35637"/>
    <s v="Nisha Nair"/>
    <s v="YES"/>
    <s v="04-02-2020"/>
    <n v="19"/>
    <x v="0"/>
    <x v="0"/>
    <s v="FARUKH AHAMAD"/>
    <s v="01-01-1996"/>
    <s v="FARUKH AHAMAD"/>
    <s v="0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8000"/>
    <n v="18000"/>
    <n v="18000"/>
    <m/>
    <n v="0"/>
    <n v="21365"/>
    <n v="21365"/>
    <n v="18000"/>
    <n v="16"/>
    <n v="3365"/>
    <n v="0"/>
    <n v="0"/>
    <n v="0"/>
    <n v="21365"/>
  </r>
  <r>
    <s v="BR"/>
    <s v="0010XLG71456"/>
    <x v="2"/>
    <s v="10827"/>
    <s v="AJEET KUMAR PANDEY"/>
    <s v="209"/>
    <s v="DBS"/>
    <x v="77"/>
    <s v="General"/>
    <s v="420344"/>
    <s v="HAJIPUR"/>
    <s v="71457"/>
    <s v="Diya Malhotra"/>
    <s v="YES"/>
    <s v="04-02-2020"/>
    <n v="10"/>
    <x v="4"/>
    <x v="4"/>
    <s v="JAY BHAGWAN MISHRA"/>
    <s v="01-06-1995"/>
    <s v="SINTU KUMAR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0150"/>
    <n v="10150"/>
    <n v="10125"/>
    <m/>
    <n v="0"/>
    <n v="11533"/>
    <n v="11505"/>
    <n v="10150"/>
    <n v="15"/>
    <n v="1383"/>
    <n v="0"/>
    <n v="0"/>
    <n v="0"/>
    <n v="11533"/>
  </r>
  <r>
    <s v="BR"/>
    <s v="0010XLG71569"/>
    <x v="2"/>
    <s v="11867"/>
    <s v="VIKRANT KUMAR VICKY"/>
    <s v="209"/>
    <s v="DBS"/>
    <x v="38"/>
    <s v="General"/>
    <s v="380211"/>
    <s v="CHHAPRA"/>
    <s v="71570"/>
    <s v="Nisha Verma"/>
    <s v="YES"/>
    <s v="04-02-2020"/>
    <n v="19"/>
    <x v="0"/>
    <x v="0"/>
    <s v="Ajeet Kumar Rai"/>
    <s v="01-01-1995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23"/>
    <s v="1"/>
    <s v="INDIVIDUAL"/>
    <n v="12000"/>
    <n v="12000"/>
    <n v="12000"/>
    <m/>
    <n v="0"/>
    <n v="14096"/>
    <n v="14096"/>
    <n v="12000"/>
    <n v="17"/>
    <n v="2096"/>
    <n v="0"/>
    <n v="0"/>
    <n v="0"/>
    <n v="14096"/>
  </r>
  <r>
    <s v="BR"/>
    <s v="0010XLG71570"/>
    <x v="2"/>
    <s v="12248"/>
    <s v="PANKAJ UDAAS"/>
    <s v="209"/>
    <s v="DBS"/>
    <x v="75"/>
    <s v="General"/>
    <s v="370379"/>
    <s v="BEGUSARAI"/>
    <s v="71571"/>
    <s v="Aditya Joshi"/>
    <s v="YES"/>
    <s v="04-02-2020"/>
    <n v="16"/>
    <x v="0"/>
    <x v="0"/>
    <s v="PRAMOD KUMAR"/>
    <s v="01-01-1996"/>
    <s v="PRAMOD KUMAR"/>
    <s v="29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2"/>
    <s v="0"/>
    <s v="INDIVIDUAL"/>
    <n v="6000"/>
    <n v="6000"/>
    <n v="6000"/>
    <m/>
    <n v="0"/>
    <n v="8439"/>
    <n v="8439"/>
    <n v="5545"/>
    <n v="15"/>
    <n v="2894"/>
    <n v="0"/>
    <n v="0"/>
    <n v="0"/>
    <n v="8439"/>
  </r>
  <r>
    <s v="BR"/>
    <s v="0010XLG35740"/>
    <x v="2"/>
    <s v="11867"/>
    <s v="VIKRANT KUMAR VICKY"/>
    <s v="209"/>
    <s v="DBS"/>
    <x v="38"/>
    <s v="General"/>
    <s v="380493"/>
    <s v="CHHAPRA"/>
    <s v="35741"/>
    <s v="Meera Patel"/>
    <s v="YES"/>
    <s v="04-02-2020"/>
    <n v="10"/>
    <x v="4"/>
    <x v="4"/>
    <s v="MANOJ TIWARI"/>
    <s v="06-06-1996"/>
    <s v="MANOJ TIWARI"/>
    <s v="18-03-2019"/>
    <x v="3"/>
    <x v="0"/>
    <s v=""/>
    <x v="4"/>
    <s v="No"/>
    <s v="02-03-2020"/>
    <x v="0"/>
    <x v="7"/>
    <s v=""/>
    <s v="JLG30K"/>
    <s v="Production"/>
    <s v="PATNA"/>
    <x v="1"/>
    <x v="3"/>
    <s v="BR"/>
    <s v="BIHAR"/>
    <s v="Yes"/>
    <x v="0"/>
    <x v="0"/>
    <n v="23"/>
    <s v="0"/>
    <s v="INDIVIDUAL"/>
    <n v="12000"/>
    <n v="12000"/>
    <n v="12000"/>
    <m/>
    <n v="0"/>
    <n v="15325"/>
    <n v="15325"/>
    <n v="12000"/>
    <n v="55"/>
    <n v="3325"/>
    <n v="0"/>
    <n v="0"/>
    <n v="0"/>
    <n v="15325"/>
  </r>
  <r>
    <s v="BR"/>
    <s v="0010XLG35745"/>
    <x v="2"/>
    <s v="10537"/>
    <s v="RAGHUVANSH SINGH"/>
    <s v="209"/>
    <s v="DBS"/>
    <x v="39"/>
    <s v="General"/>
    <s v="520035"/>
    <s v="Motihari"/>
    <s v="35746"/>
    <s v="Vivaan Sharma"/>
    <s v="YES"/>
    <s v="04-02-2020"/>
    <n v="16"/>
    <x v="0"/>
    <x v="0"/>
    <s v="KUNDAN KUMAR SINGH"/>
    <s v="01-01-1995"/>
    <s v="NIRVIKAR PANDEY"/>
    <s v="24-09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23"/>
    <s v="0"/>
    <s v="INDIVIDUAL"/>
    <n v="5000"/>
    <n v="5000"/>
    <n v="5000"/>
    <m/>
    <n v="0"/>
    <n v="5858"/>
    <n v="5858"/>
    <n v="5000"/>
    <n v="4"/>
    <n v="858"/>
    <n v="0"/>
    <n v="0"/>
    <n v="0"/>
    <n v="5858"/>
  </r>
  <r>
    <s v="BR"/>
    <s v="0010XLG35747"/>
    <x v="2"/>
    <s v="12248"/>
    <s v="PANKAJ UDAAS"/>
    <s v="209"/>
    <s v="DBS"/>
    <x v="75"/>
    <s v="General"/>
    <s v="370535"/>
    <s v="BEGUSARAI"/>
    <s v="35748"/>
    <s v="Meera Joshi"/>
    <s v="YES"/>
    <s v="04-02-2020"/>
    <n v="11"/>
    <x v="0"/>
    <x v="0"/>
    <s v="Ritesh Kumar"/>
    <s v="01-01-1995"/>
    <s v="Ritesh Kumar"/>
    <s v="04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11125"/>
    <n v="11125"/>
    <n v="11125"/>
    <m/>
    <n v="0"/>
    <n v="12796"/>
    <n v="12796"/>
    <n v="11125"/>
    <n v="17"/>
    <n v="1671"/>
    <n v="0"/>
    <n v="0"/>
    <n v="0"/>
    <n v="12796"/>
  </r>
  <r>
    <s v="BR"/>
    <s v="0010XLG35757"/>
    <x v="2"/>
    <s v="10537"/>
    <s v="RAGHUVANSH SINGH"/>
    <s v="209"/>
    <s v="DBS"/>
    <x v="39"/>
    <s v="General"/>
    <s v="520247"/>
    <s v="Motihari"/>
    <s v="35758"/>
    <s v="Vivaan Reddy"/>
    <s v="YES"/>
    <s v="04-02-2020"/>
    <n v="10"/>
    <x v="4"/>
    <x v="4"/>
    <s v="BRAJESH KUMAR"/>
    <s v="22-02-1998"/>
    <s v="Ajit kumar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1"/>
    <s v="0"/>
    <s v="INDIVIDUAL"/>
    <n v="19800"/>
    <n v="19800"/>
    <n v="19550"/>
    <m/>
    <n v="0"/>
    <n v="25360"/>
    <n v="25040"/>
    <n v="19800"/>
    <n v="7"/>
    <n v="5560"/>
    <n v="0"/>
    <n v="0"/>
    <n v="0"/>
    <n v="25360"/>
  </r>
  <r>
    <s v="BR"/>
    <s v="0010XLG35764"/>
    <x v="2"/>
    <s v="10514"/>
    <s v="MANISH KUMAR MISHRA"/>
    <s v="209"/>
    <s v="DBS"/>
    <x v="88"/>
    <s v="General"/>
    <s v="530283"/>
    <s v="Bettiah"/>
    <s v="35765"/>
    <s v="Ananya Malhotra"/>
    <s v="YES"/>
    <s v="04-02-2020"/>
    <n v="10"/>
    <x v="4"/>
    <x v="4"/>
    <s v="JITENDRA KUMAR RAY"/>
    <s v="01-01-1997"/>
    <s v="ARVIND KUMAR"/>
    <s v="28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2"/>
    <s v="0"/>
    <s v="INDIVIDUAL"/>
    <n v="6100"/>
    <n v="6100"/>
    <n v="6100"/>
    <m/>
    <n v="0"/>
    <n v="4508"/>
    <n v="4508"/>
    <n v="3032"/>
    <n v="4"/>
    <n v="1458"/>
    <n v="0"/>
    <n v="18"/>
    <n v="0"/>
    <n v="4490"/>
  </r>
  <r>
    <s v="BR"/>
    <s v="0010XLG71578"/>
    <x v="2"/>
    <s v="11303"/>
    <s v="ASHUTOSH KUMAR SUMAN"/>
    <s v="209"/>
    <s v="DBS"/>
    <x v="65"/>
    <s v="General"/>
    <s v="350684"/>
    <s v="MUZAFFARPUR"/>
    <s v="71579"/>
    <s v="Nisha Patel"/>
    <s v="YES"/>
    <s v="04-02-2020"/>
    <n v="12"/>
    <x v="0"/>
    <x v="0"/>
    <s v="ANUJ KUMAR TIWARI"/>
    <s v="12-01-1996"/>
    <s v="Md. Shah Jahan"/>
    <s v="21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4500"/>
    <n v="4500"/>
    <n v="4500"/>
    <m/>
    <n v="0"/>
    <n v="5176"/>
    <n v="5176"/>
    <n v="4500"/>
    <n v="20"/>
    <n v="676"/>
    <n v="0"/>
    <n v="0"/>
    <n v="0"/>
    <n v="5176"/>
  </r>
  <r>
    <s v="BR"/>
    <s v="0010XLG71594"/>
    <x v="2"/>
    <s v="10827"/>
    <s v="AJEET KUMAR PANDEY"/>
    <s v="209"/>
    <s v="DBS"/>
    <x v="20"/>
    <s v="General"/>
    <s v="790012"/>
    <s v="SIWAN"/>
    <s v="71595"/>
    <s v="Ishaan Reddy"/>
    <s v="YES"/>
    <s v="04-02-2020"/>
    <n v="12"/>
    <x v="0"/>
    <x v="0"/>
    <s v="BALMIKI YADAV"/>
    <s v="01-02-1995"/>
    <s v="BALMIKI YADAV"/>
    <s v="15-01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3000"/>
    <n v="3000"/>
    <n v="3000"/>
    <m/>
    <n v="0"/>
    <n v="3324"/>
    <n v="3324"/>
    <n v="3000"/>
    <n v="5"/>
    <n v="324"/>
    <n v="0"/>
    <n v="0"/>
    <n v="0"/>
    <n v="3324"/>
  </r>
  <r>
    <s v="BR"/>
    <s v="0010XLG35799"/>
    <x v="2"/>
    <s v="10514"/>
    <s v="MANISH KUMAR MISHRA"/>
    <s v="209"/>
    <s v="DBS"/>
    <x v="88"/>
    <s v="General"/>
    <s v="530228"/>
    <s v="Bettiah"/>
    <s v="35800"/>
    <s v="Laksh Patel"/>
    <s v="YES"/>
    <s v="04-02-2020"/>
    <n v="11"/>
    <x v="0"/>
    <x v="0"/>
    <s v="GUDDU KUMAR"/>
    <s v="05-09-1996"/>
    <s v="Arbind bhardwaj"/>
    <s v="0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30000"/>
    <n v="30000"/>
    <n v="29884"/>
    <m/>
    <n v="0"/>
    <n v="35353"/>
    <n v="35214"/>
    <n v="30000"/>
    <n v="12"/>
    <n v="5353"/>
    <n v="0"/>
    <n v="0"/>
    <n v="0"/>
    <n v="35353"/>
  </r>
  <r>
    <s v="BR"/>
    <s v="0010XLG35805"/>
    <x v="2"/>
    <s v="12248"/>
    <s v="PANKAJ UDAAS"/>
    <s v="209"/>
    <s v="DBS"/>
    <x v="75"/>
    <s v="General"/>
    <s v="370604"/>
    <s v="BEGUSARAI"/>
    <s v="35806"/>
    <s v="Kavya Malhotra"/>
    <s v="YES"/>
    <s v="04-02-2020"/>
    <n v="11"/>
    <x v="0"/>
    <x v="0"/>
    <s v="SIKANDAR KUMAR SAH"/>
    <s v="25-12-1998"/>
    <s v="MANISH KUMAR"/>
    <s v="11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11975"/>
    <n v="11975"/>
    <n v="11975"/>
    <m/>
    <n v="0"/>
    <n v="13908"/>
    <n v="13908"/>
    <n v="11975"/>
    <n v="95"/>
    <n v="1933"/>
    <n v="0"/>
    <n v="0"/>
    <n v="0"/>
    <n v="13908"/>
  </r>
  <r>
    <s v="BR"/>
    <s v="0010XLG71630"/>
    <x v="2"/>
    <s v="12248"/>
    <s v="PANKAJ UDAAS"/>
    <s v="209"/>
    <s v="DBS"/>
    <x v="75"/>
    <s v="General"/>
    <s v="370405"/>
    <s v="BEGUSARAI"/>
    <s v="71631"/>
    <s v="Aarav Gupta"/>
    <s v="YES"/>
    <s v="04-02-2020"/>
    <n v="15"/>
    <x v="0"/>
    <x v="0"/>
    <s v="ALOK KUMAR"/>
    <s v="01-01-1993"/>
    <s v="pawan kumar"/>
    <s v="31-10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25"/>
    <s v="0"/>
    <s v="INDIVIDUAL"/>
    <n v="8000"/>
    <n v="8000"/>
    <n v="8000"/>
    <m/>
    <n v="0"/>
    <n v="8955"/>
    <n v="8955"/>
    <n v="8000"/>
    <n v="19"/>
    <n v="955"/>
    <n v="0"/>
    <n v="0"/>
    <n v="0"/>
    <n v="8955"/>
  </r>
  <r>
    <s v="CG"/>
    <s v="0010XLG35824"/>
    <x v="2"/>
    <s v="11640"/>
    <s v="NITISH KUMAR"/>
    <s v="207"/>
    <s v="DBS"/>
    <x v="4"/>
    <s v="General"/>
    <s v="250187"/>
    <s v="MAHASAMUND"/>
    <s v="35825"/>
    <s v="Nisha Mehta"/>
    <s v="YES"/>
    <s v=""/>
    <s v=" "/>
    <x v="3"/>
    <x v="3"/>
    <s v="NAVNEET DEVCHAND RAUT"/>
    <s v="14-01-1999"/>
    <s v="PUSHPENDRA KUMAR"/>
    <s v="14-05-2018"/>
    <x v="3"/>
    <x v="0"/>
    <s v=""/>
    <x v="4"/>
    <s v="No"/>
    <s v="02-03-2020"/>
    <x v="0"/>
    <x v="7"/>
    <s v=""/>
    <s v="JLG35K"/>
    <s v="Others"/>
    <s v="RAIPUR"/>
    <x v="1"/>
    <x v="3"/>
    <s v="CG"/>
    <s v="CHATTISGARH"/>
    <s v="Yes"/>
    <x v="0"/>
    <x v="0"/>
    <n v="19"/>
    <s v="0"/>
    <s v="INDIVIDUAL"/>
    <n v="12000"/>
    <n v="12000"/>
    <n v="12000"/>
    <m/>
    <n v="0"/>
    <n v="13400"/>
    <n v="13400"/>
    <n v="12000"/>
    <n v="7"/>
    <n v="1400"/>
    <n v="0"/>
    <n v="0"/>
    <n v="0"/>
    <n v="13400"/>
  </r>
  <r>
    <s v="CG"/>
    <s v="0010XLG71645"/>
    <x v="2"/>
    <s v="11563"/>
    <s v="CHANDAN KUMAR MAURYA"/>
    <s v="207"/>
    <s v="DBS"/>
    <x v="66"/>
    <s v="General"/>
    <s v="320281"/>
    <s v="RAIGARH"/>
    <s v="71646"/>
    <s v="Aarav Gupta"/>
    <s v="YES"/>
    <s v=""/>
    <s v=" "/>
    <x v="3"/>
    <x v="3"/>
    <s v="AMIT KUMAR SHRIVASTAV"/>
    <s v="14-02-1995"/>
    <s v="TOSHENDRA KUMAR SAHU"/>
    <s v="30-01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24"/>
    <s v="0"/>
    <s v="INDIVIDUAL"/>
    <n v="12000"/>
    <n v="12000"/>
    <n v="11750"/>
    <m/>
    <n v="0"/>
    <n v="14598"/>
    <n v="14294"/>
    <n v="12000"/>
    <n v="5"/>
    <n v="2598"/>
    <n v="0"/>
    <n v="0"/>
    <n v="0"/>
    <n v="14598"/>
  </r>
  <r>
    <s v="CG"/>
    <s v="0010XLG35826"/>
    <x v="2"/>
    <s v="10776"/>
    <s v="SHILPA KOUSHAL"/>
    <s v="207"/>
    <s v="DBS"/>
    <x v="81"/>
    <s v="General"/>
    <s v="310108"/>
    <s v="CHAMPA"/>
    <s v="35827"/>
    <s v="Aditya Mehta"/>
    <s v="YES"/>
    <s v=""/>
    <s v=" "/>
    <x v="3"/>
    <x v="3"/>
    <s v="VICKY SONI"/>
    <s v="01-01-1999"/>
    <s v="VICKY SONI"/>
    <s v="25-07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19"/>
    <s v="0"/>
    <s v="INDIVIDUAL"/>
    <n v="12000"/>
    <n v="12000"/>
    <n v="12000"/>
    <m/>
    <n v="0"/>
    <n v="14474"/>
    <n v="14474"/>
    <n v="12000"/>
    <n v="58"/>
    <n v="2474"/>
    <n v="0"/>
    <n v="0"/>
    <n v="0"/>
    <n v="14474"/>
  </r>
  <r>
    <s v="CG"/>
    <s v="0010XLG71658"/>
    <x v="2"/>
    <s v="11563"/>
    <s v="CHANDAN KUMAR MAURYA"/>
    <s v="207"/>
    <s v="DBS"/>
    <x v="66"/>
    <s v="General"/>
    <s v="320237"/>
    <s v="RAIGARH"/>
    <s v="71659"/>
    <s v="Meera Verma"/>
    <s v="YES"/>
    <s v=""/>
    <s v=" "/>
    <x v="3"/>
    <x v="3"/>
    <s v="GAOKARAN"/>
    <s v="01-01-1995"/>
    <s v="GAOKARAN"/>
    <s v="17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3"/>
    <s v="0"/>
    <s v="INDIVIDUAL"/>
    <n v="20000"/>
    <n v="20000"/>
    <n v="19975"/>
    <m/>
    <n v="0"/>
    <n v="25147"/>
    <n v="25116"/>
    <n v="20000"/>
    <n v="35"/>
    <n v="5147"/>
    <n v="0"/>
    <n v="0"/>
    <n v="0"/>
    <n v="25147"/>
  </r>
  <r>
    <s v="UP"/>
    <s v="0010XLG35881"/>
    <x v="2"/>
    <s v="12607"/>
    <s v="RAJESH KUMAR PRAJAPATI"/>
    <s v="176"/>
    <s v="DBS"/>
    <x v="62"/>
    <s v="General"/>
    <s v="1280106"/>
    <s v="VARANASI"/>
    <s v="35882"/>
    <s v="Nisha Gupta"/>
    <s v="YES"/>
    <s v=""/>
    <s v=" "/>
    <x v="3"/>
    <x v="3"/>
    <s v="DEEPAK KUMAR"/>
    <s v="08-06-1999"/>
    <s v=""/>
    <s v="07-08-2018"/>
    <x v="3"/>
    <x v="0"/>
    <s v=""/>
    <x v="4"/>
    <s v="No"/>
    <s v="03-03-2020"/>
    <x v="0"/>
    <x v="7"/>
    <s v=""/>
    <s v="JLG25K"/>
    <s v="Individual Loan"/>
    <s v="VARANASI"/>
    <x v="1"/>
    <x v="3"/>
    <s v="UP"/>
    <s v="UTTAR PRADESH"/>
    <s v="No"/>
    <x v="0"/>
    <x v="0"/>
    <n v="19"/>
    <s v="0"/>
    <s v="INDIVIDUAL"/>
    <n v="1500"/>
    <n v="1500"/>
    <n v="1500"/>
    <m/>
    <n v="0"/>
    <n v="1552"/>
    <n v="1552"/>
    <n v="1500"/>
    <n v="9"/>
    <n v="52"/>
    <n v="0"/>
    <n v="0"/>
    <n v="0"/>
    <n v="1552"/>
  </r>
  <r>
    <s v="UP"/>
    <s v="0010XLG35849"/>
    <x v="2"/>
    <s v="12679"/>
    <s v="DURGESH SINGH KUSHWAHA"/>
    <s v="176"/>
    <s v="DBS"/>
    <x v="51"/>
    <s v="General"/>
    <s v="270270"/>
    <s v="GORAKHPUR"/>
    <s v="35850"/>
    <s v="Ishaan Verma"/>
    <s v="YES"/>
    <s v=""/>
    <s v=" "/>
    <x v="3"/>
    <x v="3"/>
    <s v="RAGINI KUSHWAHA"/>
    <s v="01-01-1993"/>
    <s v="CHANDNI GUPTA"/>
    <s v="24-08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1"/>
    <x v="0"/>
    <n v="25"/>
    <s v="1"/>
    <s v="INDIVIDUAL"/>
    <n v="4800"/>
    <n v="4800"/>
    <n v="4800"/>
    <m/>
    <n v="0"/>
    <n v="5542"/>
    <n v="5542"/>
    <n v="4800"/>
    <n v="11"/>
    <n v="742"/>
    <n v="0"/>
    <n v="0"/>
    <n v="0"/>
    <n v="5542"/>
  </r>
  <r>
    <s v="UP"/>
    <s v="0010XLG71671"/>
    <x v="2"/>
    <s v="11923"/>
    <s v="ANUPAM KUMAR PANDEY"/>
    <s v="176"/>
    <s v="DBS"/>
    <x v="95"/>
    <s v="General"/>
    <s v="510046"/>
    <s v="Ghazipur"/>
    <s v="71672"/>
    <s v="Vivaan Sharma"/>
    <s v="YES"/>
    <s v=""/>
    <s v=" "/>
    <x v="3"/>
    <x v="3"/>
    <s v="ANKUR KUMAR MISHRA"/>
    <s v=""/>
    <s v="RAJU RANJAN RAY"/>
    <s v="29-03-2019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m/>
    <s v="0"/>
    <s v="INDIVIDUAL"/>
    <n v="4000"/>
    <n v="4000"/>
    <n v="3950"/>
    <m/>
    <n v="0"/>
    <n v="5784"/>
    <n v="5712"/>
    <n v="4000"/>
    <n v="11"/>
    <n v="1784"/>
    <n v="0"/>
    <n v="0"/>
    <n v="0"/>
    <n v="5784"/>
  </r>
  <r>
    <s v="UP"/>
    <s v="0010XLG71683"/>
    <x v="2"/>
    <s v="11923"/>
    <s v="ANUPAM KUMAR PANDEY"/>
    <s v="176"/>
    <s v="DBS"/>
    <x v="95"/>
    <s v="General"/>
    <s v="510037"/>
    <s v="Ghazipur"/>
    <s v="71684"/>
    <s v="Ishaan Joshi"/>
    <s v="YES"/>
    <s v=""/>
    <s v=" "/>
    <x v="3"/>
    <x v="3"/>
    <s v="ANKUR KUMAR MISHRA"/>
    <s v="01-01-1994"/>
    <s v="KM SUJATA GUPTA"/>
    <s v="21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25975"/>
    <n v="25975"/>
    <n v="25975"/>
    <m/>
    <n v="0"/>
    <n v="36061"/>
    <n v="36061"/>
    <n v="25975"/>
    <n v="41"/>
    <n v="10086"/>
    <n v="0"/>
    <n v="0"/>
    <n v="0"/>
    <n v="36061"/>
  </r>
  <r>
    <s v="UP"/>
    <s v="0010XLG35861"/>
    <x v="2"/>
    <s v="10436"/>
    <s v="RENU TIWARI"/>
    <s v="176"/>
    <s v="DBS"/>
    <x v="60"/>
    <s v="General"/>
    <s v="280121"/>
    <s v="SULTANPUR"/>
    <s v="35862"/>
    <s v="Aditya Gupta"/>
    <s v="YES"/>
    <s v=""/>
    <s v=" "/>
    <x v="3"/>
    <x v="3"/>
    <s v="SAMIULA"/>
    <s v="01-01-1998"/>
    <s v="ANITA DEVI"/>
    <s v="06-12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20"/>
    <s v="0"/>
    <s v="INDIVIDUAL"/>
    <n v="6400"/>
    <n v="6400"/>
    <n v="6125"/>
    <m/>
    <n v="0"/>
    <n v="6781"/>
    <n v="6489"/>
    <n v="6400"/>
    <n v="30"/>
    <n v="381"/>
    <n v="0"/>
    <n v="0"/>
    <n v="0"/>
    <n v="6781"/>
  </r>
  <r>
    <s v="UP"/>
    <s v="0010XLG71692"/>
    <x v="2"/>
    <s v="12795"/>
    <s v="MAMTA SHARMA"/>
    <s v="176"/>
    <s v="DBS"/>
    <x v="59"/>
    <s v="General"/>
    <s v="260099"/>
    <s v="BALLIA"/>
    <s v="71693"/>
    <s v="Aditya Mehta"/>
    <s v="YES"/>
    <s v=""/>
    <s v=" "/>
    <x v="3"/>
    <x v="3"/>
    <s v="SHAKEELA BANO"/>
    <s v="01-01-1996"/>
    <s v="SHAKEELA BANO"/>
    <s v="17-08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22"/>
    <s v="0"/>
    <s v="INDIVIDUAL"/>
    <n v="6000"/>
    <n v="6000"/>
    <n v="6000"/>
    <m/>
    <n v="0"/>
    <n v="7255"/>
    <n v="7255"/>
    <n v="6000"/>
    <n v="1"/>
    <n v="1255"/>
    <n v="0"/>
    <n v="0"/>
    <n v="0"/>
    <n v="7255"/>
  </r>
  <r>
    <s v="OR"/>
    <s v="0010XLG71776"/>
    <x v="2"/>
    <s v="12004"/>
    <s v="SAMIR RANJAN SUTRADHAR"/>
    <s v="107"/>
    <s v="DBS"/>
    <x v="29"/>
    <s v="General"/>
    <s v="440153"/>
    <s v="NIMAPADA"/>
    <s v="71777"/>
    <s v="Nisha Joshi"/>
    <s v="YES"/>
    <s v=""/>
    <s v=" "/>
    <x v="3"/>
    <x v="3"/>
    <s v="LAXMIPRIYA SUNDARAY"/>
    <s v="06-04-1993"/>
    <s v="DHARMAPRAKASH MALLICK"/>
    <s v="29-10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2600"/>
    <n v="2600"/>
    <n v="2600"/>
    <m/>
    <n v="0"/>
    <n v="2135"/>
    <n v="2135"/>
    <n v="1905"/>
    <n v="51"/>
    <n v="230"/>
    <n v="0"/>
    <n v="0"/>
    <n v="0"/>
    <n v="2135"/>
  </r>
  <r>
    <s v="AS"/>
    <s v="0010XLG71800"/>
    <x v="2"/>
    <s v="13111"/>
    <s v="SHANTUMONI BORAH"/>
    <s v="208"/>
    <s v="DBS"/>
    <x v="34"/>
    <s v="General"/>
    <s v="740010"/>
    <s v="BISWANATH"/>
    <s v="71801"/>
    <s v="Kavya Nair"/>
    <s v="YES"/>
    <s v=""/>
    <s v=" "/>
    <x v="3"/>
    <x v="3"/>
    <s v="SHIVARAM PAWE"/>
    <s v=""/>
    <s v="SHIVARAM PAWE"/>
    <s v="11-02-2019"/>
    <x v="3"/>
    <x v="0"/>
    <s v=""/>
    <x v="7"/>
    <s v="No"/>
    <s v="02-03-2020"/>
    <x v="0"/>
    <x v="7"/>
    <s v=""/>
    <s v="JLG30K"/>
    <s v="Agriculture"/>
    <s v="GUWAAHATI"/>
    <x v="1"/>
    <x v="3"/>
    <s v="AS"/>
    <s v="ASSAM"/>
    <s v="Yes"/>
    <x v="0"/>
    <x v="0"/>
    <m/>
    <s v="0"/>
    <s v="INDIVIDUAL"/>
    <n v="3300"/>
    <n v="3300"/>
    <n v="3291"/>
    <m/>
    <n v="0"/>
    <n v="3583"/>
    <n v="3573"/>
    <n v="3300"/>
    <n v="27"/>
    <n v="283"/>
    <n v="0"/>
    <n v="0"/>
    <n v="0"/>
    <n v="3583"/>
  </r>
  <r>
    <s v="AS"/>
    <s v="0010XLG35982"/>
    <x v="2"/>
    <s v="13111"/>
    <s v="SHANTUMONI BORAH"/>
    <s v="208"/>
    <s v="DBS"/>
    <x v="34"/>
    <s v="General"/>
    <s v="740065"/>
    <s v="BISWANATH"/>
    <s v="35983"/>
    <s v="Diya Nair"/>
    <s v="YES"/>
    <s v=""/>
    <s v=" "/>
    <x v="3"/>
    <x v="3"/>
    <s v="RASIDUL ISLAM"/>
    <s v=""/>
    <s v="SHIVARAM PAWE"/>
    <s v="31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9600"/>
    <n v="9600"/>
    <n v="9100"/>
    <m/>
    <n v="0"/>
    <n v="10908"/>
    <n v="10340"/>
    <n v="9600"/>
    <n v="5"/>
    <n v="1308"/>
    <n v="0"/>
    <n v="0"/>
    <n v="0"/>
    <n v="10908"/>
  </r>
  <r>
    <s v="AS"/>
    <s v="0010XLG71799"/>
    <x v="2"/>
    <s v="13111"/>
    <s v="SHANTUMONI BORAH"/>
    <s v="208"/>
    <s v="DBS"/>
    <x v="34"/>
    <s v="General"/>
    <s v="740065"/>
    <s v="BISWANATH"/>
    <s v="71800"/>
    <s v="Laksh Gupta"/>
    <s v="YES"/>
    <s v=""/>
    <s v=" "/>
    <x v="3"/>
    <x v="3"/>
    <s v="RASIDUL ISLAM"/>
    <s v="01-10-1998"/>
    <s v="SHIVARAM PAWE"/>
    <s v="31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9975"/>
    <n v="9975"/>
    <n v="9925"/>
    <m/>
    <n v="0"/>
    <n v="11274"/>
    <n v="11217"/>
    <n v="9975"/>
    <n v="17"/>
    <n v="1299"/>
    <n v="0"/>
    <n v="0"/>
    <n v="0"/>
    <n v="11274"/>
  </r>
  <r>
    <s v="AS"/>
    <s v="0010XLG35968"/>
    <x v="2"/>
    <s v="10961"/>
    <s v="NAYAN JYOTI SARMAH"/>
    <s v="208"/>
    <s v="DBS"/>
    <x v="47"/>
    <s v="General"/>
    <s v="850078"/>
    <s v="JORHAT"/>
    <s v="35969"/>
    <s v="Ananya Gupta"/>
    <s v="YES"/>
    <s v=""/>
    <s v=" "/>
    <x v="3"/>
    <x v="3"/>
    <s v="BHASKAR JYOTI KACHARI"/>
    <s v="03-02-1994"/>
    <s v="NIRANJAN DOLEY"/>
    <s v="27-02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7500"/>
    <n v="7500"/>
    <n v="7250"/>
    <m/>
    <n v="0"/>
    <n v="10746"/>
    <n v="10388"/>
    <n v="7500"/>
    <n v="210"/>
    <n v="3246"/>
    <n v="0"/>
    <n v="0"/>
    <n v="0"/>
    <n v="10746"/>
  </r>
  <r>
    <s v="AS"/>
    <s v="0010XLG36008"/>
    <x v="2"/>
    <s v="10961"/>
    <s v="NAYAN JYOTI SARMAH"/>
    <s v="208"/>
    <s v="DBS"/>
    <x v="47"/>
    <s v="General"/>
    <s v="850114"/>
    <s v="JORHAT"/>
    <s v="36009"/>
    <s v="Aarav Nair"/>
    <s v="YES"/>
    <s v=""/>
    <s v=" "/>
    <x v="3"/>
    <x v="3"/>
    <s v="JAYANTA PEGU"/>
    <s v="01-10-1996"/>
    <s v="JAYANTA PEGU"/>
    <s v="25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2000"/>
    <n v="12000"/>
    <n v="11750"/>
    <m/>
    <n v="0"/>
    <n v="14244"/>
    <n v="13947"/>
    <n v="12000"/>
    <n v="41"/>
    <n v="2244"/>
    <n v="0"/>
    <n v="0"/>
    <n v="0"/>
    <n v="14244"/>
  </r>
  <r>
    <s v="AS"/>
    <s v="0010XLG36018"/>
    <x v="2"/>
    <s v="13111"/>
    <s v="SHANTUMONI BORAH"/>
    <s v="208"/>
    <s v="DBS"/>
    <x v="34"/>
    <s v="General"/>
    <s v="740072"/>
    <s v="BISWANATH"/>
    <s v="36019"/>
    <s v="Ananya Chopra"/>
    <s v="YES"/>
    <s v=""/>
    <s v=" "/>
    <x v="3"/>
    <x v="3"/>
    <s v="SHIVARAM PAWE"/>
    <s v=""/>
    <s v="SHIVARAM PAWE"/>
    <s v="25-02-2019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9250"/>
    <n v="9250"/>
    <n v="9250"/>
    <m/>
    <n v="0"/>
    <n v="7977"/>
    <n v="7977"/>
    <n v="6093"/>
    <n v="12"/>
    <n v="1421"/>
    <n v="15"/>
    <n v="449"/>
    <n v="4"/>
    <n v="7514"/>
  </r>
  <r>
    <s v="AS"/>
    <s v="0010XLG71828"/>
    <x v="2"/>
    <s v="11055"/>
    <s v="MANAS PROTIM HAZARIKA"/>
    <s v="208"/>
    <s v="DBS"/>
    <x v="48"/>
    <s v="General"/>
    <s v="680111"/>
    <s v="SONITPUR"/>
    <s v="71829"/>
    <s v="Ananya Gupta"/>
    <s v="YES"/>
    <s v=""/>
    <s v=" "/>
    <x v="3"/>
    <x v="3"/>
    <s v="BIKASH LAHAN"/>
    <s v="01-01-1995"/>
    <s v="SUNILA BASUMATARY"/>
    <s v="26-12-2018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9500"/>
    <n v="9500"/>
    <n v="9500"/>
    <m/>
    <n v="0"/>
    <n v="10366"/>
    <n v="10366"/>
    <n v="9500"/>
    <n v="38"/>
    <n v="866"/>
    <n v="0"/>
    <n v="0"/>
    <n v="0"/>
    <n v="10366"/>
  </r>
  <r>
    <s v="AS"/>
    <s v="0010XLG35991"/>
    <x v="2"/>
    <s v="12359"/>
    <s v="SAMIUR RAHMAN"/>
    <s v="208"/>
    <s v="DBS"/>
    <x v="33"/>
    <s v="General"/>
    <s v="880018"/>
    <s v="SIVASAGAR"/>
    <s v="35992"/>
    <s v="Laksh Nair"/>
    <s v="YES"/>
    <s v=""/>
    <s v=" "/>
    <x v="3"/>
    <x v="3"/>
    <s v="HIMANGSHU KALITA"/>
    <s v="08-12-1995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250"/>
    <n v="20250"/>
    <n v="20225"/>
    <m/>
    <n v="0"/>
    <n v="3277"/>
    <n v="3273"/>
    <n v="1209"/>
    <n v="13"/>
    <n v="2067"/>
    <n v="0"/>
    <n v="0"/>
    <n v="0"/>
    <n v="3276"/>
  </r>
  <r>
    <s v="AS"/>
    <s v="0010XLG36031"/>
    <x v="2"/>
    <s v="10961"/>
    <s v="NAYAN JYOTI SARMAH"/>
    <s v="208"/>
    <s v="DBS"/>
    <x v="47"/>
    <s v="General"/>
    <s v="850099"/>
    <s v="JORHAT"/>
    <s v="36032"/>
    <s v="Ishaan Patel"/>
    <s v="YES"/>
    <s v=""/>
    <s v=" "/>
    <x v="3"/>
    <x v="3"/>
    <s v="MANJEET BORO"/>
    <s v="01-01-1996"/>
    <s v="MANJEET BORO"/>
    <s v="15-03-2019"/>
    <x v="3"/>
    <x v="0"/>
    <s v=""/>
    <x v="7"/>
    <s v="No"/>
    <s v="12-03-2020"/>
    <x v="0"/>
    <x v="7"/>
    <s v=""/>
    <s v="JLG35K"/>
    <s v="Services"/>
    <s v="GUWAAHATI"/>
    <x v="1"/>
    <x v="3"/>
    <s v="AS"/>
    <s v="ASSAM"/>
    <s v="Yes"/>
    <x v="1"/>
    <x v="0"/>
    <n v="23"/>
    <s v="1"/>
    <s v="INDIVIDUAL"/>
    <n v="20000"/>
    <n v="20000"/>
    <n v="19950"/>
    <m/>
    <n v="0"/>
    <n v="8705"/>
    <n v="8683"/>
    <n v="3958"/>
    <n v="22"/>
    <n v="4747"/>
    <n v="0"/>
    <n v="0"/>
    <n v="0"/>
    <n v="8705"/>
  </r>
  <r>
    <s v="AS"/>
    <s v="0010XLG36040"/>
    <x v="2"/>
    <s v="10961"/>
    <s v="NAYAN JYOTI SARMAH"/>
    <s v="208"/>
    <s v="DBS"/>
    <x v="47"/>
    <s v="General"/>
    <s v="850001"/>
    <s v="JORHAT"/>
    <s v="36041"/>
    <s v="Ananya Reddy"/>
    <s v="YES"/>
    <s v=""/>
    <s v=" "/>
    <x v="3"/>
    <x v="3"/>
    <s v="AMAL KR DEKA"/>
    <s v="01-05-1997"/>
    <s v="PALLAB JOYTI KHANIKAR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1000"/>
    <n v="1000"/>
    <n v="1000"/>
    <m/>
    <n v="0"/>
    <n v="1236"/>
    <n v="1236"/>
    <n v="934"/>
    <n v="7"/>
    <n v="302"/>
    <n v="0"/>
    <n v="0"/>
    <n v="0"/>
    <n v="1236"/>
  </r>
  <r>
    <s v="WB"/>
    <s v="0010XLG71866"/>
    <x v="2"/>
    <s v="10035"/>
    <s v="ABHAY TOMER"/>
    <s v="201"/>
    <s v="DBS"/>
    <x v="37"/>
    <s v="General"/>
    <s v="610016"/>
    <s v="Barddhaman"/>
    <s v="71867"/>
    <s v="Ishaan Chopra"/>
    <s v="YES"/>
    <s v=""/>
    <s v=" "/>
    <x v="3"/>
    <x v="3"/>
    <s v="AGIJUL MALLICK"/>
    <s v="20-09-1999"/>
    <s v="Chhattu Bairagya"/>
    <s v="27-09-2018"/>
    <x v="3"/>
    <x v="0"/>
    <s v=""/>
    <x v="7"/>
    <s v="No"/>
    <s v="05-03-2020"/>
    <x v="0"/>
    <x v="7"/>
    <s v=""/>
    <s v="JLG30K"/>
    <s v="Services"/>
    <s v="HOWRAH"/>
    <x v="1"/>
    <x v="3"/>
    <s v="WB"/>
    <s v="WEST BENGAL"/>
    <s v="Yes"/>
    <x v="0"/>
    <x v="0"/>
    <n v="19"/>
    <s v="0"/>
    <s v="INDIVIDUAL"/>
    <n v="20000"/>
    <n v="20000"/>
    <n v="19700"/>
    <m/>
    <n v="0"/>
    <n v="26457"/>
    <n v="26060"/>
    <n v="20000"/>
    <n v="16"/>
    <n v="6457"/>
    <n v="0"/>
    <n v="0"/>
    <n v="0"/>
    <n v="26457"/>
  </r>
  <r>
    <s v="HR"/>
    <s v="0010XLG71868"/>
    <x v="2"/>
    <s v="10316"/>
    <s v="DEEPAK KUMAR"/>
    <s v="206"/>
    <s v="DBS"/>
    <x v="49"/>
    <s v="General"/>
    <s v="670007"/>
    <s v="FATEHABAD"/>
    <s v="71869"/>
    <s v="Meera Reddy"/>
    <s v="YES"/>
    <s v=""/>
    <s v=" "/>
    <x v="3"/>
    <x v="3"/>
    <s v="SANJAY KUMAR"/>
    <s v="07-03-1996"/>
    <s v="SANJAY KUMAR"/>
    <s v="24-09-2018"/>
    <x v="3"/>
    <x v="0"/>
    <s v=""/>
    <x v="7"/>
    <s v="No"/>
    <s v="09-03-2020"/>
    <x v="0"/>
    <x v="7"/>
    <s v=""/>
    <s v="JLG35K"/>
    <s v="Business"/>
    <s v="KARNAL"/>
    <x v="1"/>
    <x v="3"/>
    <s v="HR"/>
    <s v="HARYANA"/>
    <s v="Yes"/>
    <x v="0"/>
    <x v="0"/>
    <n v="22"/>
    <s v="0"/>
    <s v="INDIVIDUAL"/>
    <n v="3250"/>
    <n v="3250"/>
    <n v="3250"/>
    <m/>
    <n v="0"/>
    <n v="3064"/>
    <n v="3064"/>
    <n v="2763"/>
    <n v="15"/>
    <n v="301"/>
    <n v="0"/>
    <n v="0"/>
    <n v="0"/>
    <n v="3064"/>
  </r>
  <r>
    <s v="AS"/>
    <s v="0010XLG72056"/>
    <x v="2"/>
    <s v="11955"/>
    <s v="LEKHAN KONWAR"/>
    <s v="208"/>
    <s v="DBS"/>
    <x v="46"/>
    <s v="Minority"/>
    <s v="560060"/>
    <s v="Guwahati"/>
    <s v="72057"/>
    <s v="Ananya Malhotra"/>
    <s v="YES"/>
    <s v=""/>
    <s v=" "/>
    <x v="3"/>
    <x v="3"/>
    <s v="PRASANTA BISWAS"/>
    <s v="04-06-1997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1"/>
    <s v="0"/>
    <s v="INDIVIDUAL"/>
    <n v="3000"/>
    <n v="3000"/>
    <n v="3000"/>
    <m/>
    <n v="0"/>
    <n v="861"/>
    <n v="861"/>
    <n v="357"/>
    <n v="68"/>
    <n v="137"/>
    <n v="0"/>
    <n v="367"/>
    <n v="66"/>
    <n v="494"/>
  </r>
  <r>
    <s v="OR"/>
    <s v="0010XLG68662"/>
    <x v="2"/>
    <s v="10640"/>
    <s v="RUPESH KUMAR CHOURASIA"/>
    <s v="107"/>
    <s v="DBS"/>
    <x v="82"/>
    <s v="OBC"/>
    <s v="620009"/>
    <s v="KHORDHA"/>
    <s v="68663"/>
    <s v="Vivaan Joshi"/>
    <s v="YES"/>
    <s v=""/>
    <s v=" "/>
    <x v="3"/>
    <x v="3"/>
    <s v="MADHUSMITA BHOI"/>
    <s v="05-05-1995"/>
    <s v="DHANURJAYA BEHERA"/>
    <s v="21-08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23"/>
    <s v="0"/>
    <s v="INDIVIDUAL"/>
    <n v="5000"/>
    <n v="5000"/>
    <n v="5000"/>
    <m/>
    <n v="0"/>
    <n v="5742"/>
    <n v="5742"/>
    <n v="5000"/>
    <n v="17"/>
    <n v="742"/>
    <n v="0"/>
    <n v="0"/>
    <n v="0"/>
    <n v="5742"/>
  </r>
  <r>
    <s v="OR"/>
    <s v="0010XLG68665"/>
    <x v="2"/>
    <s v="10640"/>
    <s v="RUPESH KUMAR CHOURASIA"/>
    <s v="107"/>
    <s v="DBS"/>
    <x v="82"/>
    <s v="OBC"/>
    <s v="620016"/>
    <s v="KHORDHA"/>
    <s v="68666"/>
    <s v="Vivaan Sharma"/>
    <s v="YES"/>
    <s v=""/>
    <s v=" "/>
    <x v="3"/>
    <x v="3"/>
    <s v="PREETI DALEI"/>
    <s v="22-11-1995"/>
    <s v="DHANURJAYA BEHERA"/>
    <s v="13-09-2018"/>
    <x v="3"/>
    <x v="0"/>
    <s v=""/>
    <x v="4"/>
    <s v="No"/>
    <s v="12-03-2020"/>
    <x v="0"/>
    <x v="7"/>
    <s v=""/>
    <s v="JLG35K"/>
    <s v="Business"/>
    <s v="BHUBANESWAR"/>
    <x v="1"/>
    <x v="3"/>
    <s v="OR"/>
    <s v="ODISHA"/>
    <s v="Yes"/>
    <x v="0"/>
    <x v="0"/>
    <n v="23"/>
    <s v="0"/>
    <s v="INDIVIDUAL"/>
    <n v="20000"/>
    <n v="20000"/>
    <n v="19750"/>
    <m/>
    <n v="0"/>
    <n v="21752"/>
    <n v="21480"/>
    <n v="20000"/>
    <n v="15"/>
    <n v="1752"/>
    <n v="0"/>
    <n v="0"/>
    <n v="0"/>
    <n v="21752"/>
  </r>
  <r>
    <s v="OR"/>
    <s v="0010XLG68801"/>
    <x v="2"/>
    <s v="12480"/>
    <s v="CHIRANJIBI SAMAL"/>
    <s v="107"/>
    <s v="DBS"/>
    <x v="92"/>
    <s v="OBC"/>
    <s v="600014"/>
    <s v="Bhadrak"/>
    <s v="68802"/>
    <s v="Vivaan Malhotra"/>
    <s v="YES"/>
    <s v=""/>
    <s v=" "/>
    <x v="3"/>
    <x v="3"/>
    <s v="RAJENDRA GUMANSINGH"/>
    <s v="13-05-1996"/>
    <s v="RAKESH KUMAR MOHAPATRA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22"/>
    <s v="0"/>
    <s v="INDIVIDUAL"/>
    <n v="18000"/>
    <n v="18000"/>
    <n v="18000"/>
    <m/>
    <n v="0"/>
    <n v="26648"/>
    <n v="26648"/>
    <n v="18000"/>
    <n v="55"/>
    <n v="8648"/>
    <n v="0"/>
    <n v="0"/>
    <n v="0"/>
    <n v="26648"/>
  </r>
  <r>
    <s v="OR"/>
    <s v="0010XLG69011"/>
    <x v="2"/>
    <s v="10640"/>
    <s v="RUPESH KUMAR CHOURASIA"/>
    <s v="107"/>
    <s v="DBS"/>
    <x v="82"/>
    <s v="OBC"/>
    <s v="620247"/>
    <s v="KHORDHA"/>
    <s v="69012"/>
    <s v="Ananya Verma"/>
    <s v="YES"/>
    <s v=""/>
    <s v=" "/>
    <x v="3"/>
    <x v="3"/>
    <s v="PREETI DALEI"/>
    <s v="01-01-1999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20"/>
    <s v="1"/>
    <s v="INDIVIDUAL"/>
    <n v="9000"/>
    <n v="9000"/>
    <n v="9000"/>
    <m/>
    <n v="0"/>
    <n v="10666"/>
    <n v="10666"/>
    <n v="9000"/>
    <n v="4"/>
    <n v="1666"/>
    <n v="0"/>
    <n v="0"/>
    <n v="0"/>
    <n v="10666"/>
  </r>
  <r>
    <s v="OR"/>
    <s v="0010XLG69047"/>
    <x v="2"/>
    <s v="12062"/>
    <s v="SMRUTI RANJAN ROUT"/>
    <s v="107"/>
    <s v="DBS"/>
    <x v="83"/>
    <s v="OBC"/>
    <s v="660016"/>
    <s v="DHENKANAL"/>
    <s v="69048"/>
    <s v="Nisha Reddy"/>
    <s v="YES"/>
    <s v=""/>
    <s v=" "/>
    <x v="3"/>
    <x v="3"/>
    <s v="JATIN KUMAR SAHOO"/>
    <s v="19-06-1996"/>
    <s v="KSHIRA SINDHU NAIK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3000"/>
    <n v="3000"/>
    <n v="3000"/>
    <m/>
    <n v="0"/>
    <n v="3409"/>
    <n v="3409"/>
    <n v="3000"/>
    <n v="17"/>
    <n v="409"/>
    <n v="0"/>
    <n v="0"/>
    <n v="0"/>
    <n v="3409"/>
  </r>
  <r>
    <s v="OR"/>
    <s v="0010XLG69016"/>
    <x v="2"/>
    <s v="11203"/>
    <s v="HIMADRI SEKHAR UPADHYAYA"/>
    <s v="107"/>
    <s v="DBS"/>
    <x v="93"/>
    <s v="OBC"/>
    <s v="640111"/>
    <s v="JAGATSINGHPUR"/>
    <s v="69017"/>
    <s v="Aditya Mehta"/>
    <s v="YES"/>
    <s v=""/>
    <s v=" "/>
    <x v="3"/>
    <x v="3"/>
    <s v="NAROTTAM PARIDA"/>
    <s v="12-03-1996"/>
    <s v="MAMINA MANSINGH"/>
    <s v="31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23"/>
    <s v="0"/>
    <s v="INDIVIDUAL"/>
    <n v="16000"/>
    <n v="16000"/>
    <n v="16000"/>
    <m/>
    <n v="0"/>
    <n v="25138"/>
    <n v="25138"/>
    <n v="16000"/>
    <n v="7"/>
    <n v="9138"/>
    <n v="0"/>
    <n v="0"/>
    <n v="0"/>
    <n v="25138"/>
  </r>
  <r>
    <s v="OR"/>
    <s v="0010XLG68886"/>
    <x v="2"/>
    <s v="12480"/>
    <s v="CHIRANJIBI SAMAL"/>
    <s v="107"/>
    <s v="DBS"/>
    <x v="92"/>
    <s v="OBC"/>
    <s v="600155"/>
    <s v="Bhadrak"/>
    <s v="68887"/>
    <s v="Nisha Sharma"/>
    <s v="YES"/>
    <s v=""/>
    <s v=" "/>
    <x v="3"/>
    <x v="3"/>
    <s v="RAJENDRA GUMANSINGH"/>
    <s v="20-02-1998"/>
    <s v="SUBHRAKANTA SAHOO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1"/>
    <s v="0"/>
    <s v="INDIVIDUAL"/>
    <n v="8000"/>
    <n v="8000"/>
    <n v="7750"/>
    <m/>
    <n v="0"/>
    <n v="9090"/>
    <n v="8806"/>
    <n v="8000"/>
    <n v="4"/>
    <n v="1090"/>
    <n v="0"/>
    <n v="0"/>
    <n v="0"/>
    <n v="9090"/>
  </r>
  <r>
    <s v="OR"/>
    <s v="0010XLG68828"/>
    <x v="2"/>
    <s v="11203"/>
    <s v="HIMADRI SEKHAR UPADHYAYA"/>
    <s v="107"/>
    <s v="DBS"/>
    <x v="93"/>
    <s v="OBC"/>
    <s v="640071"/>
    <s v="JAGATSINGHPUR"/>
    <s v="68829"/>
    <s v="Nisha Sharma"/>
    <s v="YES"/>
    <s v=""/>
    <s v=" "/>
    <x v="3"/>
    <x v="3"/>
    <s v="LAXMIDHAR JENA"/>
    <s v="04-06-1995"/>
    <s v="MAMINA MANSINGH"/>
    <s v="07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4"/>
    <s v="0"/>
    <s v="INDIVIDUAL"/>
    <n v="8000"/>
    <n v="8000"/>
    <n v="8000"/>
    <m/>
    <n v="0"/>
    <n v="11675"/>
    <n v="11675"/>
    <n v="7403"/>
    <n v="20"/>
    <n v="4272"/>
    <n v="0"/>
    <n v="0"/>
    <n v="0"/>
    <n v="11675"/>
  </r>
  <r>
    <s v="OR"/>
    <s v="0010XLG68960"/>
    <x v="2"/>
    <s v="12062"/>
    <s v="SMRUTI RANJAN ROUT"/>
    <s v="107"/>
    <s v="DBS"/>
    <x v="83"/>
    <s v="OBC"/>
    <s v="660044"/>
    <s v="DHENKANAL"/>
    <s v="68961"/>
    <s v="Nisha Chopra"/>
    <s v="YES"/>
    <s v=""/>
    <s v=" "/>
    <x v="3"/>
    <x v="3"/>
    <s v="SANGRAM DALAI"/>
    <s v="24-01-1996"/>
    <s v="KSHIRA SINDHU NAIK"/>
    <s v="16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4500"/>
    <n v="4500"/>
    <n v="4500"/>
    <m/>
    <n v="0"/>
    <n v="5038"/>
    <n v="5038"/>
    <n v="4500"/>
    <n v="5"/>
    <n v="538"/>
    <n v="0"/>
    <n v="0"/>
    <n v="0"/>
    <n v="5038"/>
  </r>
  <r>
    <s v="OR"/>
    <s v="0010XLG68933"/>
    <x v="2"/>
    <s v="12004"/>
    <s v="SAMIR RANJAN SUTRADHAR"/>
    <s v="107"/>
    <s v="DBS"/>
    <x v="29"/>
    <s v="OBC"/>
    <s v="440324"/>
    <s v="NIMAPADA"/>
    <s v="68934"/>
    <s v="Laksh Gupta"/>
    <s v="YES"/>
    <s v=""/>
    <s v=" "/>
    <x v="3"/>
    <x v="3"/>
    <s v="ALFARANI SWAIN"/>
    <s v="01-02-1994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11000"/>
    <n v="11000"/>
    <n v="10750"/>
    <m/>
    <n v="0"/>
    <n v="12378"/>
    <n v="12097"/>
    <n v="11000"/>
    <n v="12"/>
    <n v="1378"/>
    <n v="0"/>
    <n v="0"/>
    <n v="0"/>
    <n v="12378"/>
  </r>
  <r>
    <s v="OR"/>
    <s v="0010XLG69112"/>
    <x v="2"/>
    <s v="12062"/>
    <s v="SMRUTI RANJAN ROUT"/>
    <s v="107"/>
    <s v="DBS"/>
    <x v="83"/>
    <s v="OBC"/>
    <s v="660051"/>
    <s v="DHENKANAL"/>
    <s v="69113"/>
    <s v="Laksh Nair"/>
    <s v="YES"/>
    <s v=""/>
    <s v=" "/>
    <x v="3"/>
    <x v="3"/>
    <s v="DHARMAPRAKASH MALLICK"/>
    <s v="01-01-1994"/>
    <s v="KSHIRA SINDHU NAIK"/>
    <s v="28-01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25"/>
    <s v="0"/>
    <s v="INDIVIDUAL"/>
    <n v="18000"/>
    <n v="18000"/>
    <n v="18000"/>
    <m/>
    <n v="0"/>
    <n v="22536"/>
    <n v="22536"/>
    <n v="18000"/>
    <n v="95"/>
    <n v="4536"/>
    <n v="0"/>
    <n v="0"/>
    <n v="0"/>
    <n v="22536"/>
  </r>
  <r>
    <s v="OR"/>
    <s v="0010XLG69213"/>
    <x v="2"/>
    <s v="10640"/>
    <s v="RUPESH KUMAR CHOURASIA"/>
    <s v="107"/>
    <s v="DBS"/>
    <x v="82"/>
    <s v="OBC"/>
    <s v="620218"/>
    <s v="KHORDHA"/>
    <s v="69214"/>
    <s v="Aarav Gupta"/>
    <s v="YES"/>
    <s v=""/>
    <s v=" "/>
    <x v="3"/>
    <x v="3"/>
    <s v="SUNIL KUMAR BHOI"/>
    <s v="21-02-1995"/>
    <s v="LILIMA DEBATA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24"/>
    <s v="0"/>
    <s v="INDIVIDUAL"/>
    <n v="15000"/>
    <n v="15000"/>
    <n v="14750"/>
    <m/>
    <n v="0"/>
    <n v="17422"/>
    <n v="17131"/>
    <n v="15000"/>
    <n v="19"/>
    <n v="2422"/>
    <n v="0"/>
    <n v="0"/>
    <n v="0"/>
    <n v="17422"/>
  </r>
  <r>
    <s v="OR"/>
    <s v="0010XLG69214"/>
    <x v="2"/>
    <s v="12061"/>
    <s v="PINAKAPANI KANUNGO"/>
    <s v="107"/>
    <s v="DBS"/>
    <x v="30"/>
    <s v="OBC"/>
    <s v="630026"/>
    <s v="CUTTACK"/>
    <s v="69215"/>
    <s v="Aarav Joshi"/>
    <s v="YES"/>
    <s v=""/>
    <s v=" "/>
    <x v="3"/>
    <x v="3"/>
    <s v="KANHU CHARANA RANA"/>
    <s v="13-04-1993"/>
    <s v="KANHU CHARANA RANA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16750"/>
    <n v="16750"/>
    <n v="16750"/>
    <m/>
    <n v="0"/>
    <n v="19625"/>
    <n v="19625"/>
    <n v="16750"/>
    <n v="26"/>
    <n v="2875"/>
    <n v="0"/>
    <n v="0"/>
    <n v="0"/>
    <n v="19625"/>
  </r>
  <r>
    <s v="OR"/>
    <s v="0010XLG69217"/>
    <x v="2"/>
    <s v="10892"/>
    <s v="TUKUNA PRADHAN"/>
    <s v="107"/>
    <s v="DBS"/>
    <x v="94"/>
    <s v="OBC"/>
    <s v="590081"/>
    <s v="JAJPUR"/>
    <s v="69218"/>
    <s v="Diya Mehta"/>
    <s v="YES"/>
    <s v=""/>
    <s v=" "/>
    <x v="3"/>
    <x v="3"/>
    <s v="SWADHIN SABAT"/>
    <s v="01-01-1994"/>
    <s v="SWADHIN SABAT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25"/>
    <s v="0"/>
    <s v="INDIVIDUAL"/>
    <n v="2800"/>
    <n v="2800"/>
    <n v="2800"/>
    <m/>
    <n v="0"/>
    <n v="3616"/>
    <n v="3616"/>
    <n v="2604"/>
    <n v="6"/>
    <n v="1012"/>
    <n v="0"/>
    <n v="0"/>
    <n v="0"/>
    <n v="3616"/>
  </r>
  <r>
    <s v="OR"/>
    <s v="0010XLG69258"/>
    <x v="2"/>
    <s v="12062"/>
    <s v="SMRUTI RANJAN ROUT"/>
    <s v="107"/>
    <s v="DBS"/>
    <x v="83"/>
    <s v="OBC"/>
    <s v="660006"/>
    <s v="DHENKANAL"/>
    <s v="69259"/>
    <s v="Vivaan Gupta"/>
    <s v="YES"/>
    <s v=""/>
    <s v=" "/>
    <x v="3"/>
    <x v="3"/>
    <s v="DEBASHISH JENA"/>
    <s v="05-10-1993"/>
    <s v="DEBASHISH JENA"/>
    <s v="24-10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14500"/>
    <n v="14500"/>
    <n v="14500"/>
    <m/>
    <n v="0"/>
    <n v="15878"/>
    <n v="15878"/>
    <n v="14500"/>
    <n v="5"/>
    <n v="1378"/>
    <n v="0"/>
    <n v="0"/>
    <n v="0"/>
    <n v="15878"/>
  </r>
  <r>
    <s v="OR"/>
    <s v="0010XLG69156"/>
    <x v="2"/>
    <s v="12061"/>
    <s v="PINAKAPANI KANUNGO"/>
    <s v="107"/>
    <s v="DBS"/>
    <x v="30"/>
    <s v="OBC"/>
    <s v="630063"/>
    <s v="CUTTACK"/>
    <s v="69157"/>
    <s v="Aarav Malhotra"/>
    <s v="YES"/>
    <s v=""/>
    <s v=" "/>
    <x v="3"/>
    <x v="3"/>
    <s v="DILLIP KUMAR SAHOO"/>
    <s v="03-07-1996"/>
    <s v="DILLIP KUMAR SAHOO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23"/>
    <s v="0"/>
    <s v="INDIVIDUAL"/>
    <n v="35000"/>
    <n v="35000"/>
    <n v="34975"/>
    <m/>
    <n v="0"/>
    <n v="45292"/>
    <n v="45259"/>
    <n v="35000"/>
    <n v="7"/>
    <n v="10292"/>
    <n v="0"/>
    <n v="0"/>
    <n v="0"/>
    <n v="45292"/>
  </r>
  <r>
    <s v="OR"/>
    <s v="0010XLG69158"/>
    <x v="2"/>
    <s v="10640"/>
    <s v="RUPESH KUMAR CHOURASIA"/>
    <s v="107"/>
    <s v="DBS"/>
    <x v="82"/>
    <s v="OBC"/>
    <s v="620029"/>
    <s v="KHORDHA"/>
    <s v="69159"/>
    <s v="Ishaan Mehta"/>
    <s v="YES"/>
    <s v=""/>
    <s v=" "/>
    <x v="3"/>
    <x v="3"/>
    <s v="MADHUSMITA BHOI"/>
    <s v="01-01-1998"/>
    <s v="SURAJ RAGHUNANDAN GIRI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2500"/>
    <n v="2500"/>
    <n v="2250"/>
    <m/>
    <n v="0"/>
    <n v="860"/>
    <n v="774"/>
    <n v="450"/>
    <n v="5"/>
    <n v="117"/>
    <n v="15"/>
    <n v="278"/>
    <n v="50"/>
    <n v="567"/>
  </r>
  <r>
    <s v="OR"/>
    <s v="0010XLG69369"/>
    <x v="2"/>
    <s v="10640"/>
    <s v="RUPESH KUMAR CHOURASIA"/>
    <s v="107"/>
    <s v="DBS"/>
    <x v="82"/>
    <s v="OBC"/>
    <s v="620251"/>
    <s v="KHORDHA"/>
    <s v="69370"/>
    <s v="Meera Nair"/>
    <s v="YES"/>
    <s v=""/>
    <s v=" "/>
    <x v="3"/>
    <x v="3"/>
    <s v="SULOCHANA ROUT"/>
    <s v="04-11-1998"/>
    <s v="BICHITRA PARIDA"/>
    <s v="28-03-2019"/>
    <x v="3"/>
    <x v="0"/>
    <s v=""/>
    <x v="4"/>
    <s v="No"/>
    <s v="02-03-2020"/>
    <x v="0"/>
    <x v="7"/>
    <s v=""/>
    <s v="JLG30K"/>
    <s v="Trade"/>
    <s v="BHUBANESWAR"/>
    <x v="1"/>
    <x v="3"/>
    <s v="OR"/>
    <s v="ODISHA"/>
    <s v="Yes"/>
    <x v="0"/>
    <x v="0"/>
    <n v="21"/>
    <s v="0"/>
    <s v="INDIVIDUAL"/>
    <n v="16000"/>
    <n v="16000"/>
    <n v="16000"/>
    <m/>
    <n v="0"/>
    <n v="17200"/>
    <n v="17200"/>
    <n v="16000"/>
    <n v="58"/>
    <n v="1200"/>
    <n v="0"/>
    <n v="0"/>
    <n v="0"/>
    <n v="17200"/>
  </r>
  <r>
    <s v="OR"/>
    <s v="0010XLG69307"/>
    <x v="2"/>
    <s v="12480"/>
    <s v="CHIRANJIBI SAMAL"/>
    <s v="107"/>
    <s v="DBS"/>
    <x v="92"/>
    <s v="OBC"/>
    <s v="600114"/>
    <s v="Bhadrak"/>
    <s v="69308"/>
    <s v="Laksh Mehta"/>
    <s v="YES"/>
    <s v=""/>
    <s v=" "/>
    <x v="3"/>
    <x v="3"/>
    <s v="PRAJNA RANJAN SWAIN"/>
    <s v="02-03-1999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20"/>
    <s v="1"/>
    <s v="INDIVIDUAL"/>
    <n v="35000"/>
    <n v="35000"/>
    <n v="35000"/>
    <m/>
    <n v="0"/>
    <n v="5721"/>
    <n v="5721"/>
    <n v="2075"/>
    <n v="35"/>
    <n v="3646"/>
    <n v="0"/>
    <n v="0"/>
    <n v="0"/>
    <n v="5721"/>
  </r>
  <r>
    <s v="OR"/>
    <s v="0010XLG69400"/>
    <x v="2"/>
    <s v="10892"/>
    <s v="TUKUNA PRADHAN"/>
    <s v="107"/>
    <s v="DBS"/>
    <x v="94"/>
    <s v="OBC"/>
    <s v="590065"/>
    <s v="JAJPUR"/>
    <s v="69401"/>
    <s v="Vivaan Nair"/>
    <s v="YES"/>
    <s v=""/>
    <s v=" "/>
    <x v="3"/>
    <x v="3"/>
    <s v="KULAMANI MOHANTY"/>
    <s v="05-04-1998"/>
    <s v="KULAMANI MOHANTY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7125"/>
    <n v="7125"/>
    <n v="7125"/>
    <m/>
    <n v="0"/>
    <n v="7837"/>
    <n v="7837"/>
    <n v="7125"/>
    <n v="9"/>
    <n v="712"/>
    <n v="0"/>
    <n v="0"/>
    <n v="0"/>
    <n v="7837"/>
  </r>
  <r>
    <s v="OR"/>
    <s v="0010XLG69286"/>
    <x v="2"/>
    <s v="10640"/>
    <s v="RUPESH KUMAR CHOURASIA"/>
    <s v="107"/>
    <s v="DBS"/>
    <x v="82"/>
    <s v="OBC"/>
    <s v="620094"/>
    <s v="KHORDHA"/>
    <s v="69287"/>
    <s v="Aarav Malhotra"/>
    <s v="YES"/>
    <s v=""/>
    <s v=" "/>
    <x v="3"/>
    <x v="3"/>
    <s v="SUNIL KUMAR BHOI"/>
    <s v="05-09-1997"/>
    <s v="BICHITRA PARIDA"/>
    <s v="17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30000"/>
    <n v="30000"/>
    <n v="29750"/>
    <m/>
    <n v="0"/>
    <n v="32293"/>
    <n v="32024"/>
    <n v="30000"/>
    <n v="11"/>
    <n v="2293"/>
    <n v="0"/>
    <n v="0"/>
    <n v="0"/>
    <n v="32293"/>
  </r>
  <r>
    <s v="OR"/>
    <s v="0010XLG69309"/>
    <x v="2"/>
    <s v="12062"/>
    <s v="SMRUTI RANJAN ROUT"/>
    <s v="107"/>
    <s v="DBS"/>
    <x v="83"/>
    <s v="OBC"/>
    <s v="660041"/>
    <s v="DHENKANAL"/>
    <s v="69310"/>
    <s v="Aarav Patel"/>
    <s v="YES"/>
    <s v=""/>
    <s v=" "/>
    <x v="3"/>
    <x v="3"/>
    <s v="JATIN KUMAR SAHOO"/>
    <s v="28-06-1998"/>
    <s v="KSHIRA SINDHU NAIK"/>
    <s v="01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4000"/>
    <n v="4000"/>
    <n v="4000"/>
    <m/>
    <n v="0"/>
    <n v="4686"/>
    <n v="4686"/>
    <n v="4000"/>
    <n v="41"/>
    <n v="686"/>
    <n v="0"/>
    <n v="0"/>
    <n v="0"/>
    <n v="4686"/>
  </r>
  <r>
    <s v="UP"/>
    <s v="0010XLG69520"/>
    <x v="2"/>
    <s v="13094"/>
    <s v="URVESH YADAV"/>
    <s v="176"/>
    <s v="DBS"/>
    <x v="54"/>
    <s v="OBC"/>
    <s v="980073"/>
    <s v="AGRA"/>
    <s v="69521"/>
    <s v="Laksh Sharma"/>
    <s v="YES"/>
    <s v=""/>
    <s v=" "/>
    <x v="3"/>
    <x v="3"/>
    <s v="UPENDRA KUMAR SINGH"/>
    <s v="01-01-1996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2"/>
    <s v="0"/>
    <s v="INDIVIDUAL"/>
    <n v="15450"/>
    <n v="15450"/>
    <n v="15175"/>
    <m/>
    <n v="0"/>
    <n v="21664"/>
    <n v="21278"/>
    <n v="15450"/>
    <n v="30"/>
    <n v="6214"/>
    <n v="0"/>
    <n v="0"/>
    <n v="0"/>
    <n v="21664"/>
  </r>
  <r>
    <s v="UP"/>
    <s v="0010XLG67861"/>
    <x v="2"/>
    <s v="10047"/>
    <s v="ANIL KUMAR"/>
    <s v="176"/>
    <s v="DBS"/>
    <x v="16"/>
    <s v="OBC"/>
    <s v="910162"/>
    <s v="MATHURA"/>
    <s v="67862"/>
    <s v="Ishaan Nair"/>
    <s v="YES"/>
    <s v=""/>
    <s v=" "/>
    <x v="3"/>
    <x v="3"/>
    <s v="DHAMENDRA SINGH"/>
    <s v="01-01-1996"/>
    <s v=""/>
    <s v="14-12-2018"/>
    <x v="3"/>
    <x v="0"/>
    <s v=""/>
    <x v="4"/>
    <s v="No"/>
    <s v="13-03-2020"/>
    <x v="0"/>
    <x v="7"/>
    <s v=""/>
    <s v="JLG39K"/>
    <s v="Home Loan"/>
    <s v="BULANDSHAHR"/>
    <x v="1"/>
    <x v="3"/>
    <s v="UP"/>
    <s v="UTTAR PRADESH"/>
    <s v="No"/>
    <x v="0"/>
    <x v="0"/>
    <n v="22"/>
    <s v="0"/>
    <s v="INDIVIDUAL"/>
    <n v="6700"/>
    <n v="6700"/>
    <n v="6450"/>
    <m/>
    <n v="0"/>
    <n v="7710"/>
    <n v="7422"/>
    <n v="6700"/>
    <n v="1"/>
    <n v="1010"/>
    <n v="0"/>
    <n v="0"/>
    <n v="0"/>
    <n v="7710"/>
  </r>
  <r>
    <s v="UP"/>
    <s v="0010XLG69448"/>
    <x v="2"/>
    <s v="10183"/>
    <s v="RISHABH PANT"/>
    <s v="176"/>
    <s v="DBS"/>
    <x v="44"/>
    <s v="OBC"/>
    <s v="210488"/>
    <s v="HAPUR"/>
    <s v="69449"/>
    <s v="Meera Mehta"/>
    <s v="YES"/>
    <s v=""/>
    <s v=" "/>
    <x v="3"/>
    <x v="3"/>
    <s v="VISHAL RANA"/>
    <s v="17-12-1998"/>
    <s v="BHOOPENDRA"/>
    <s v="10-10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20"/>
    <s v="0"/>
    <s v="INDIVIDUAL"/>
    <n v="20000"/>
    <n v="20000"/>
    <n v="19725"/>
    <m/>
    <n v="0"/>
    <n v="25147"/>
    <n v="24802"/>
    <n v="20000"/>
    <n v="51"/>
    <n v="5147"/>
    <n v="0"/>
    <n v="0"/>
    <n v="0"/>
    <n v="25147"/>
  </r>
  <r>
    <s v="UP"/>
    <s v="0010XLG69502"/>
    <x v="2"/>
    <s v="10183"/>
    <s v="RISHABH PANT"/>
    <s v="176"/>
    <s v="DBS"/>
    <x v="44"/>
    <s v="OBC"/>
    <s v="210423"/>
    <s v="HAPUR"/>
    <s v="69503"/>
    <s v="Meera Sharma"/>
    <s v="YES"/>
    <s v=""/>
    <s v=" "/>
    <x v="3"/>
    <x v="3"/>
    <s v="UNISH KHAN"/>
    <s v="01-01-1994"/>
    <s v="ASHISH KUMAR"/>
    <s v="12-09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24"/>
    <s v="0"/>
    <s v="INDIVIDUAL"/>
    <n v="17000"/>
    <n v="17000"/>
    <n v="16750"/>
    <m/>
    <n v="0"/>
    <n v="18977"/>
    <n v="18697"/>
    <n v="17000"/>
    <n v="27"/>
    <n v="1977"/>
    <n v="0"/>
    <n v="0"/>
    <n v="0"/>
    <n v="18977"/>
  </r>
  <r>
    <s v="UP"/>
    <s v="0010XLG69543"/>
    <x v="2"/>
    <s v="10183"/>
    <s v="RISHABH PANT"/>
    <s v="176"/>
    <s v="DBS"/>
    <x v="44"/>
    <s v="OBC"/>
    <s v="210478"/>
    <s v="HAPUR"/>
    <s v="69544"/>
    <s v="Vivaan Patel"/>
    <s v="YES"/>
    <s v=""/>
    <s v=" "/>
    <x v="3"/>
    <x v="3"/>
    <s v="PREM SINGH"/>
    <s v="15-04-1993"/>
    <s v="PREM SINGH"/>
    <s v="01-10-2018"/>
    <x v="3"/>
    <x v="0"/>
    <s v=""/>
    <x v="4"/>
    <s v="No"/>
    <s v="05-03-2020"/>
    <x v="0"/>
    <x v="7"/>
    <s v=""/>
    <s v="JLG30K"/>
    <s v="Services"/>
    <s v="BULANDSHAHR"/>
    <x v="1"/>
    <x v="3"/>
    <s v="UP"/>
    <s v="UTTAR PRADESH"/>
    <s v="Yes"/>
    <x v="0"/>
    <x v="0"/>
    <n v="25"/>
    <s v="0"/>
    <s v="INDIVIDUAL"/>
    <n v="1000"/>
    <n v="1000"/>
    <n v="1000"/>
    <m/>
    <n v="0"/>
    <n v="1187"/>
    <n v="1187"/>
    <n v="1000"/>
    <n v="5"/>
    <n v="187"/>
    <n v="0"/>
    <n v="0"/>
    <n v="0"/>
    <n v="1187"/>
  </r>
  <r>
    <s v="AS"/>
    <s v="0010XLG69613"/>
    <x v="2"/>
    <s v="10961"/>
    <s v="NAYAN JYOTI SARMAH"/>
    <s v="208"/>
    <s v="DBS"/>
    <x v="31"/>
    <s v="OBC"/>
    <s v="570062"/>
    <s v="Mangaldoi"/>
    <s v="69614"/>
    <s v="Ishaan Sharma"/>
    <s v="YES"/>
    <s v=""/>
    <s v=" "/>
    <x v="3"/>
    <x v="3"/>
    <s v="BIJUBAR RAHMAN"/>
    <s v="01-01-1993"/>
    <s v="PRASANTA BISWAS"/>
    <s v="28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9947"/>
    <n v="9947"/>
    <n v="8000"/>
    <n v="17"/>
    <n v="1947"/>
    <n v="0"/>
    <n v="0"/>
    <n v="0"/>
    <n v="9947"/>
  </r>
  <r>
    <s v="AS"/>
    <s v="0010XLG69616"/>
    <x v="2"/>
    <s v="10961"/>
    <s v="NAYAN JYOTI SARMAH"/>
    <s v="208"/>
    <s v="DBS"/>
    <x v="31"/>
    <s v="OBC"/>
    <s v="570091"/>
    <s v="Mangaldoi"/>
    <s v="69617"/>
    <s v="Aarav Verma"/>
    <s v="YES"/>
    <s v=""/>
    <s v=" "/>
    <x v="3"/>
    <x v="3"/>
    <s v="BIJUBAR RAHMAN"/>
    <s v="01-01-1993"/>
    <s v="PRASANTA BISWAS"/>
    <s v="16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8400"/>
    <n v="8400"/>
    <n v="7471"/>
    <m/>
    <n v="0"/>
    <n v="10575"/>
    <n v="9253"/>
    <n v="8400"/>
    <n v="41"/>
    <n v="2175"/>
    <n v="0"/>
    <n v="0"/>
    <n v="0"/>
    <n v="10575"/>
  </r>
  <r>
    <s v="AS"/>
    <s v="0010XLG69652"/>
    <x v="2"/>
    <s v="10961"/>
    <s v="NAYAN JYOTI SARMAH"/>
    <s v="208"/>
    <s v="DBS"/>
    <x v="31"/>
    <s v="OBC"/>
    <s v="570100"/>
    <s v="Mangaldoi"/>
    <s v="69653"/>
    <s v="Kavya Malhotra"/>
    <s v="YES"/>
    <s v=""/>
    <s v=" "/>
    <x v="3"/>
    <x v="3"/>
    <s v="KOUSHIK SAIKIA"/>
    <s v="18-02-1993"/>
    <s v="KOUSHIK SAIKIA"/>
    <s v="26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20000"/>
    <n v="20000"/>
    <n v="20000"/>
    <m/>
    <n v="0"/>
    <n v="20865"/>
    <n v="20865"/>
    <n v="20000"/>
    <n v="12"/>
    <n v="865"/>
    <n v="0"/>
    <n v="0"/>
    <n v="0"/>
    <n v="20865"/>
  </r>
  <r>
    <s v="AS"/>
    <s v="0010XLG69622"/>
    <x v="2"/>
    <s v="10961"/>
    <s v="NAYAN JYOTI SARMAH"/>
    <s v="208"/>
    <s v="DBS"/>
    <x v="31"/>
    <s v="OBC"/>
    <s v="570021"/>
    <s v="Mangaldoi"/>
    <s v="69623"/>
    <s v="Diya Joshi"/>
    <s v="YES"/>
    <s v=""/>
    <s v=" "/>
    <x v="3"/>
    <x v="3"/>
    <s v="SANGKAR PEGU"/>
    <s v="01-01-1993"/>
    <s v="SANGKAR PEGU"/>
    <s v="25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5200"/>
    <n v="5200"/>
    <n v="5200"/>
    <m/>
    <n v="0"/>
    <n v="5485"/>
    <n v="5485"/>
    <n v="5200"/>
    <n v="38"/>
    <n v="285"/>
    <n v="0"/>
    <n v="0"/>
    <n v="0"/>
    <n v="5485"/>
  </r>
  <r>
    <s v="AS"/>
    <s v="0010XLG69629"/>
    <x v="2"/>
    <s v="10961"/>
    <s v="NAYAN JYOTI SARMAH"/>
    <s v="208"/>
    <s v="DBS"/>
    <x v="31"/>
    <s v="OBC"/>
    <s v="570023"/>
    <s v="Mangaldoi"/>
    <s v="69630"/>
    <s v="Nisha Gupta"/>
    <s v="YES"/>
    <s v=""/>
    <s v=" "/>
    <x v="3"/>
    <x v="3"/>
    <s v="HIRAK JYOTI BORA"/>
    <s v="20-03-1993"/>
    <s v="HIRAK JYOTI BOR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25000"/>
    <n v="25000"/>
    <n v="24975"/>
    <m/>
    <n v="0"/>
    <n v="6306"/>
    <n v="6300"/>
    <n v="3686"/>
    <n v="13"/>
    <n v="2599"/>
    <n v="0"/>
    <n v="20"/>
    <n v="0"/>
    <n v="6285"/>
  </r>
  <r>
    <s v="AS"/>
    <s v="0010XLG69787"/>
    <x v="2"/>
    <s v="10961"/>
    <s v="NAYAN JYOTI SARMAH"/>
    <s v="208"/>
    <s v="DBS"/>
    <x v="47"/>
    <s v="OBC"/>
    <s v="850043"/>
    <s v="JORHAT"/>
    <s v="69788"/>
    <s v="Nisha Reddy"/>
    <s v="YES"/>
    <s v=""/>
    <s v=" "/>
    <x v="3"/>
    <x v="3"/>
    <s v="MRIDUL DAS"/>
    <s v="14-03-1995"/>
    <s v="PRANJAL BARUAH"/>
    <s v="31-01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7125"/>
    <n v="7125"/>
    <n v="7125"/>
    <m/>
    <n v="0"/>
    <n v="7565"/>
    <n v="7565"/>
    <n v="7125"/>
    <n v="22"/>
    <n v="440"/>
    <n v="0"/>
    <n v="0"/>
    <n v="0"/>
    <n v="7565"/>
  </r>
  <r>
    <s v="AS"/>
    <s v="0010XLG69874"/>
    <x v="2"/>
    <s v="10961"/>
    <s v="NAYAN JYOTI SARMAH"/>
    <s v="208"/>
    <s v="DBS"/>
    <x v="47"/>
    <s v="OBC"/>
    <s v="850118"/>
    <s v="JORHAT"/>
    <s v="69875"/>
    <s v="Nisha Mehta"/>
    <s v="YES"/>
    <s v=""/>
    <s v=" "/>
    <x v="3"/>
    <x v="3"/>
    <s v="BIJU KONWAR"/>
    <s v="04-02-1994"/>
    <s v="PRANJAL BARUAH"/>
    <s v="26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9496"/>
    <n v="9496"/>
    <n v="8000"/>
    <n v="7"/>
    <n v="1496"/>
    <n v="0"/>
    <n v="0"/>
    <n v="0"/>
    <n v="9496"/>
  </r>
  <r>
    <s v="AS"/>
    <s v="0010XLG69677"/>
    <x v="2"/>
    <s v="12097"/>
    <s v="ANINDITA BHAUMIK"/>
    <s v="208"/>
    <s v="DBS"/>
    <x v="73"/>
    <s v="OBC"/>
    <s v="770149"/>
    <s v="GOLAGHAT"/>
    <s v="69678"/>
    <s v="Diya Joshi"/>
    <s v="YES"/>
    <s v=""/>
    <s v=" "/>
    <x v="3"/>
    <x v="3"/>
    <s v="Dipeeka Ghosh"/>
    <s v="01-01-1999"/>
    <s v="MAYA SHERPA"/>
    <s v="3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0"/>
    <s v="0"/>
    <s v="INDIVIDUAL"/>
    <n v="9600"/>
    <n v="9600"/>
    <n v="9600"/>
    <m/>
    <n v="0"/>
    <n v="10635"/>
    <n v="10635"/>
    <n v="9600"/>
    <n v="16"/>
    <n v="1035"/>
    <n v="0"/>
    <n v="0"/>
    <n v="0"/>
    <n v="10635"/>
  </r>
  <r>
    <s v="AS"/>
    <s v="0010XLG69831"/>
    <x v="2"/>
    <s v="12097"/>
    <s v="ANINDITA BHAUMIK"/>
    <s v="208"/>
    <s v="DBS"/>
    <x v="73"/>
    <s v="OBC"/>
    <s v="770120"/>
    <s v="GOLAGHAT"/>
    <s v="69832"/>
    <s v="Diya Reddy"/>
    <s v="YES"/>
    <s v=""/>
    <s v=" "/>
    <x v="3"/>
    <x v="3"/>
    <s v="Dipeeka Ghosh"/>
    <s v="01-01-1996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3"/>
    <s v="0"/>
    <s v="INDIVIDUAL"/>
    <n v="21000"/>
    <n v="21000"/>
    <n v="20975"/>
    <m/>
    <n v="0"/>
    <n v="24284"/>
    <n v="24255"/>
    <n v="21000"/>
    <n v="15"/>
    <n v="3284"/>
    <n v="0"/>
    <n v="0"/>
    <n v="0"/>
    <n v="24284"/>
  </r>
  <r>
    <s v="AS"/>
    <s v="0010XLG69775"/>
    <x v="2"/>
    <s v="12097"/>
    <s v="ANINDITA BHAUMIK"/>
    <s v="208"/>
    <s v="DBS"/>
    <x v="73"/>
    <s v="OBC"/>
    <s v="770084"/>
    <s v="GOLAGHAT"/>
    <s v="69776"/>
    <s v="Vivaan Malhotra"/>
    <s v="YES"/>
    <s v=""/>
    <s v=" "/>
    <x v="3"/>
    <x v="3"/>
    <s v="MANASH JYOTI CHUTIA"/>
    <s v="11-05-1994"/>
    <s v="NIKUMANI RABHA"/>
    <s v="08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25"/>
    <s v="1"/>
    <s v="INDIVIDUAL"/>
    <n v="12000"/>
    <n v="12000"/>
    <n v="12000"/>
    <m/>
    <n v="0"/>
    <n v="13169"/>
    <n v="13169"/>
    <n v="12000"/>
    <n v="68"/>
    <n v="1169"/>
    <n v="0"/>
    <n v="0"/>
    <n v="0"/>
    <n v="13169"/>
  </r>
  <r>
    <s v="AS"/>
    <s v="0010XLG66164"/>
    <x v="2"/>
    <s v="12097"/>
    <s v="ANINDITA BHAUMIK"/>
    <s v="208"/>
    <s v="DBS"/>
    <x v="73"/>
    <s v="OBC"/>
    <s v="770057"/>
    <s v="GOLAGHAT"/>
    <s v="66165"/>
    <s v="Nisha Patel"/>
    <s v="YES"/>
    <s v=""/>
    <s v=" "/>
    <x v="3"/>
    <x v="3"/>
    <s v="RAJDIP BORUAH"/>
    <s v=""/>
    <s v="SWAPNALI CHAMUAH"/>
    <s v="11-01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2000"/>
    <n v="2000"/>
    <n v="2000"/>
    <m/>
    <n v="0"/>
    <n v="1356"/>
    <n v="1356"/>
    <n v="1134"/>
    <n v="17"/>
    <n v="127"/>
    <n v="45"/>
    <n v="50"/>
    <n v="0"/>
    <n v="1261"/>
  </r>
  <r>
    <s v="AS"/>
    <s v="0010XLG69739"/>
    <x v="2"/>
    <s v="11055"/>
    <s v="MANAS PROTIM HAZARIKA"/>
    <s v="208"/>
    <s v="DBS"/>
    <x v="48"/>
    <s v="OBC"/>
    <s v="680058"/>
    <s v="SONITPUR"/>
    <s v="69740"/>
    <s v="Kavya Reddy"/>
    <s v="YES"/>
    <s v=""/>
    <s v=" "/>
    <x v="3"/>
    <x v="3"/>
    <s v="DEBABROT BORAH"/>
    <s v="04-01-1997"/>
    <s v="SUNILA BASUMATARY"/>
    <s v="29-10-2018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18000"/>
    <n v="18000"/>
    <n v="18000"/>
    <m/>
    <n v="0"/>
    <n v="22397"/>
    <n v="22397"/>
    <n v="18000"/>
    <n v="15"/>
    <n v="4397"/>
    <n v="0"/>
    <n v="0"/>
    <n v="0"/>
    <n v="22397"/>
  </r>
  <r>
    <s v="AS"/>
    <s v="0010XLG69786"/>
    <x v="2"/>
    <s v="11055"/>
    <s v="MANAS PROTIM HAZARIKA"/>
    <s v="208"/>
    <s v="DBS"/>
    <x v="48"/>
    <s v="OBC"/>
    <s v="680113"/>
    <s v="SONITPUR"/>
    <s v="69787"/>
    <s v="Ananya Chopra"/>
    <s v="YES"/>
    <s v=""/>
    <s v=" "/>
    <x v="3"/>
    <x v="3"/>
    <s v="DEBABROT BORAH"/>
    <s v="28-04-1997"/>
    <s v="SUNILA BASUMATARY"/>
    <s v="15-01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2"/>
    <s v="0"/>
    <s v="INDIVIDUAL"/>
    <n v="15000"/>
    <n v="15000"/>
    <n v="14750"/>
    <m/>
    <n v="0"/>
    <n v="16671"/>
    <n v="16393"/>
    <n v="15000"/>
    <n v="55"/>
    <n v="1671"/>
    <n v="0"/>
    <n v="0"/>
    <n v="0"/>
    <n v="16671"/>
  </r>
  <r>
    <s v="AS"/>
    <s v="0010XLG69885"/>
    <x v="2"/>
    <s v="13111"/>
    <s v="SHANTUMONI BORAH"/>
    <s v="208"/>
    <s v="DBS"/>
    <x v="34"/>
    <s v="OBC"/>
    <s v="740018"/>
    <s v="BISWANATH"/>
    <s v="69886"/>
    <s v="Aditya Chopra"/>
    <s v="YES"/>
    <s v=""/>
    <s v=" "/>
    <x v="3"/>
    <x v="3"/>
    <s v="MANASH NATH"/>
    <s v=""/>
    <s v="MOUPRAN ADHIKARY"/>
    <s v="21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4000"/>
    <n v="14000"/>
    <n v="13650"/>
    <m/>
    <n v="0"/>
    <n v="14308"/>
    <n v="13950"/>
    <n v="14000"/>
    <n v="4"/>
    <n v="308"/>
    <n v="0"/>
    <n v="0"/>
    <n v="0"/>
    <n v="14308"/>
  </r>
  <r>
    <s v="AS"/>
    <s v="0010XLG69888"/>
    <x v="2"/>
    <s v="13111"/>
    <s v="SHANTUMONI BORAH"/>
    <s v="208"/>
    <s v="DBS"/>
    <x v="34"/>
    <s v="OBC"/>
    <s v="740055"/>
    <s v="BISWANATH"/>
    <s v="69889"/>
    <s v="Kavya Chopra"/>
    <s v="YES"/>
    <s v=""/>
    <s v=" "/>
    <x v="3"/>
    <x v="3"/>
    <s v="TITU BORPATRA"/>
    <s v=""/>
    <s v="MOUPRAN ADHIKARY"/>
    <s v="24-01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m/>
    <s v="0"/>
    <s v="INDIVIDUAL"/>
    <n v="5000"/>
    <n v="5000"/>
    <n v="4750"/>
    <m/>
    <n v="0"/>
    <n v="5935"/>
    <n v="5638"/>
    <n v="5000"/>
    <n v="17"/>
    <n v="935"/>
    <n v="0"/>
    <n v="0"/>
    <n v="0"/>
    <n v="5935"/>
  </r>
  <r>
    <s v="AS"/>
    <s v="0010XLG69745"/>
    <x v="2"/>
    <s v="12097"/>
    <s v="ANINDITA BHAUMIK"/>
    <s v="208"/>
    <s v="DBS"/>
    <x v="73"/>
    <s v="OBC"/>
    <s v="770021"/>
    <s v="GOLAGHAT"/>
    <s v="69746"/>
    <s v="Vivaan Chopra"/>
    <s v="YES"/>
    <s v=""/>
    <s v=" "/>
    <x v="3"/>
    <x v="3"/>
    <s v="Aditya Nath"/>
    <s v="25-08-1997"/>
    <s v="BIDANGSHREE BORO"/>
    <s v="17-12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8000"/>
    <n v="8000"/>
    <n v="8000"/>
    <m/>
    <n v="0"/>
    <n v="10338"/>
    <n v="10338"/>
    <n v="8000"/>
    <n v="7"/>
    <n v="2338"/>
    <n v="0"/>
    <n v="0"/>
    <n v="0"/>
    <n v="10338"/>
  </r>
  <r>
    <s v="AS"/>
    <s v="0010XLG69749"/>
    <x v="2"/>
    <s v="12097"/>
    <s v="ANINDITA BHAUMIK"/>
    <s v="208"/>
    <s v="DBS"/>
    <x v="73"/>
    <s v="OBC"/>
    <s v="770152"/>
    <s v="GOLAGHAT"/>
    <s v="69750"/>
    <s v="Ananya Gupta"/>
    <s v="YES"/>
    <s v=""/>
    <s v=" "/>
    <x v="3"/>
    <x v="3"/>
    <s v="RAJDIP BORUAH"/>
    <s v="05-01-1994"/>
    <s v="SWAPNALI CHAMUAH"/>
    <s v="31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10750"/>
    <n v="10750"/>
    <n v="10750"/>
    <m/>
    <n v="0"/>
    <n v="11862"/>
    <n v="11862"/>
    <n v="10750"/>
    <n v="4"/>
    <n v="1112"/>
    <n v="0"/>
    <n v="0"/>
    <n v="0"/>
    <n v="11862"/>
  </r>
  <r>
    <s v="AS"/>
    <s v="0010XLG69750"/>
    <x v="2"/>
    <s v="12097"/>
    <s v="ANINDITA BHAUMIK"/>
    <s v="208"/>
    <s v="DBS"/>
    <x v="73"/>
    <s v="OBC"/>
    <s v="770152"/>
    <s v="GOLAGHAT"/>
    <s v="69751"/>
    <s v="Aditya Reddy"/>
    <s v="YES"/>
    <s v=""/>
    <s v=" "/>
    <x v="3"/>
    <x v="3"/>
    <s v="RAJDIP BORUAH"/>
    <s v="10-02-1994"/>
    <s v="SWAPNALI CHAMUAH"/>
    <s v="31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3325"/>
    <n v="3325"/>
    <n v="3325"/>
    <m/>
    <n v="0"/>
    <n v="3947"/>
    <n v="3947"/>
    <n v="3325"/>
    <n v="20"/>
    <n v="622"/>
    <n v="0"/>
    <n v="0"/>
    <n v="0"/>
    <n v="3947"/>
  </r>
  <r>
    <s v="AS"/>
    <s v="0010XLG69707"/>
    <x v="2"/>
    <s v="12097"/>
    <s v="ANINDITA BHAUMIK"/>
    <s v="208"/>
    <s v="DBS"/>
    <x v="73"/>
    <s v="OBC"/>
    <s v="770044"/>
    <s v="GOLAGHAT"/>
    <s v="69708"/>
    <s v="Laksh Malhotra"/>
    <s v="YES"/>
    <s v=""/>
    <s v=" "/>
    <x v="3"/>
    <x v="3"/>
    <s v="RAJDIP BORUAH"/>
    <s v="01-01-1995"/>
    <s v="SWAPNALI CHAMUAH"/>
    <s v="31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3"/>
    <s v="0"/>
    <s v="INDIVIDUAL"/>
    <n v="3000"/>
    <n v="3000"/>
    <n v="3000"/>
    <m/>
    <n v="0"/>
    <n v="3265"/>
    <n v="3265"/>
    <n v="3000"/>
    <n v="5"/>
    <n v="265"/>
    <n v="0"/>
    <n v="0"/>
    <n v="0"/>
    <n v="3265"/>
  </r>
  <r>
    <s v="AS"/>
    <s v="0010XLG69782"/>
    <x v="2"/>
    <s v="12097"/>
    <s v="ANINDITA BHAUMIK"/>
    <s v="208"/>
    <s v="DBS"/>
    <x v="73"/>
    <s v="OBC"/>
    <s v="770117"/>
    <s v="GOLAGHAT"/>
    <s v="69783"/>
    <s v="Diya Patel"/>
    <s v="YES"/>
    <s v=""/>
    <s v=" "/>
    <x v="3"/>
    <x v="3"/>
    <s v="RAJDIP BORUAH"/>
    <s v="01-01-1995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12000"/>
    <n v="12000"/>
    <n v="12000"/>
    <m/>
    <n v="0"/>
    <n v="14188"/>
    <n v="14188"/>
    <n v="12000"/>
    <n v="12"/>
    <n v="2188"/>
    <n v="0"/>
    <n v="0"/>
    <n v="0"/>
    <n v="14188"/>
  </r>
  <r>
    <s v="AS"/>
    <s v="0010XLG66165"/>
    <x v="2"/>
    <s v="13111"/>
    <s v="SHANTUMONI BORAH"/>
    <s v="208"/>
    <s v="DBS"/>
    <x v="34"/>
    <s v="OBC"/>
    <s v="740099"/>
    <s v="BISWANATH"/>
    <s v="66166"/>
    <s v="Ishaan Gupta"/>
    <s v="YES"/>
    <s v=""/>
    <s v=" "/>
    <x v="3"/>
    <x v="3"/>
    <s v="MANASH NATH"/>
    <s v=""/>
    <s v="SHIVARAM PAWE"/>
    <s v="26-03-2019"/>
    <x v="3"/>
    <x v="0"/>
    <s v=""/>
    <x v="4"/>
    <s v="No"/>
    <s v="13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5000"/>
    <n v="15000"/>
    <n v="15000"/>
    <m/>
    <n v="0"/>
    <n v="16898"/>
    <n v="16898"/>
    <n v="15000"/>
    <n v="95"/>
    <n v="1898"/>
    <n v="0"/>
    <n v="0"/>
    <n v="0"/>
    <n v="16898"/>
  </r>
  <r>
    <s v="AS"/>
    <s v="0010XLG66247"/>
    <x v="2"/>
    <s v="13111"/>
    <s v="SHANTUMONI BORAH"/>
    <s v="208"/>
    <s v="DBS"/>
    <x v="34"/>
    <s v="OBC"/>
    <s v="740095"/>
    <s v="BISWANATH"/>
    <s v="66248"/>
    <s v="Laksh Malhotra"/>
    <s v="YES"/>
    <s v=""/>
    <s v=" "/>
    <x v="3"/>
    <x v="3"/>
    <s v="MANASH NATH"/>
    <s v="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2000"/>
    <n v="12000"/>
    <n v="12000"/>
    <m/>
    <n v="0"/>
    <n v="9891"/>
    <n v="9891"/>
    <n v="7876"/>
    <n v="19"/>
    <n v="2001"/>
    <n v="0"/>
    <n v="14"/>
    <n v="0"/>
    <n v="9877"/>
  </r>
  <r>
    <s v="AS"/>
    <s v="0010XLG66245"/>
    <x v="2"/>
    <s v="13111"/>
    <s v="SHANTUMONI BORAH"/>
    <s v="208"/>
    <s v="DBS"/>
    <x v="34"/>
    <s v="OBC"/>
    <s v="740053"/>
    <s v="BISWANATH"/>
    <s v="66246"/>
    <s v="Nisha Patel"/>
    <s v="YES"/>
    <s v=""/>
    <s v=" "/>
    <x v="3"/>
    <x v="3"/>
    <s v="DURGESWAR SUTRADHAR"/>
    <s v="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800"/>
    <n v="1800"/>
    <n v="1800"/>
    <m/>
    <n v="0"/>
    <n v="2183"/>
    <n v="2183"/>
    <n v="1800"/>
    <n v="26"/>
    <n v="383"/>
    <n v="0"/>
    <n v="0"/>
    <n v="0"/>
    <n v="2183"/>
  </r>
  <r>
    <s v="AS"/>
    <s v="0010XLG70323"/>
    <x v="2"/>
    <s v="13111"/>
    <s v="SHANTUMONI BORAH"/>
    <s v="208"/>
    <s v="DBS"/>
    <x v="34"/>
    <s v="OBC"/>
    <s v="740084"/>
    <s v="BISWANATH"/>
    <s v="70324"/>
    <s v="Vivaan Sharma"/>
    <s v="YES"/>
    <s v=""/>
    <s v=" "/>
    <x v="3"/>
    <x v="3"/>
    <s v="DURGESWAR SUTRADHAR"/>
    <s v="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AS"/>
    <s v="0010XLG70326"/>
    <x v="2"/>
    <s v="13111"/>
    <s v="SHANTUMONI BORAH"/>
    <s v="208"/>
    <s v="DBS"/>
    <x v="34"/>
    <s v="OBC"/>
    <s v="740084"/>
    <s v="BISWANATH"/>
    <s v="70327"/>
    <s v="Vivaan Joshi"/>
    <s v="YES"/>
    <s v=""/>
    <s v=" "/>
    <x v="3"/>
    <x v="3"/>
    <s v="DURGESWAR SUTRADHAR"/>
    <s v="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5000"/>
    <n v="15000"/>
    <n v="14650"/>
    <m/>
    <n v="0"/>
    <n v="17824"/>
    <n v="17408"/>
    <n v="15000"/>
    <n v="5"/>
    <n v="2824"/>
    <n v="0"/>
    <n v="0"/>
    <n v="0"/>
    <n v="17824"/>
  </r>
  <r>
    <s v="AS"/>
    <s v="0010XLG70246"/>
    <x v="2"/>
    <s v="10961"/>
    <s v="NAYAN JYOTI SARMAH"/>
    <s v="208"/>
    <s v="DBS"/>
    <x v="31"/>
    <s v="OBC"/>
    <s v="570190"/>
    <s v="Mangaldoi"/>
    <s v="70247"/>
    <s v="Vivaan Joshi"/>
    <s v="YES"/>
    <s v=""/>
    <s v=" "/>
    <x v="3"/>
    <x v="3"/>
    <s v="HIRAK JYOTI BORA"/>
    <s v="01-01-1998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2400"/>
    <n v="2400"/>
    <n v="2400"/>
    <m/>
    <n v="0"/>
    <n v="2606"/>
    <n v="2606"/>
    <n v="2400"/>
    <n v="4"/>
    <n v="206"/>
    <n v="0"/>
    <n v="0"/>
    <n v="0"/>
    <n v="2606"/>
  </r>
  <r>
    <s v="AS"/>
    <s v="0010XLG69923"/>
    <x v="2"/>
    <s v="10961"/>
    <s v="NAYAN JYOTI SARMAH"/>
    <s v="208"/>
    <s v="DBS"/>
    <x v="47"/>
    <s v="OBC"/>
    <s v="850046"/>
    <s v="JORHAT"/>
    <s v="69924"/>
    <s v="Diya Chopra"/>
    <s v="YES"/>
    <s v=""/>
    <s v=" "/>
    <x v="3"/>
    <x v="3"/>
    <s v="MANJEET BORO"/>
    <s v="09-10-1994"/>
    <s v="MANJEET BORO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325"/>
    <n v="4325"/>
    <n v="4325"/>
    <m/>
    <n v="0"/>
    <n v="3092"/>
    <n v="3092"/>
    <n v="2679"/>
    <n v="9"/>
    <n v="318"/>
    <n v="0"/>
    <n v="94"/>
    <n v="1"/>
    <n v="2997"/>
  </r>
  <r>
    <s v="AS"/>
    <s v="0010XLG70127"/>
    <x v="2"/>
    <s v="10961"/>
    <s v="NAYAN JYOTI SARMAH"/>
    <s v="208"/>
    <s v="DBS"/>
    <x v="31"/>
    <s v="OBC"/>
    <s v="570130"/>
    <s v="Mangaldoi"/>
    <s v="70128"/>
    <s v="Nisha Chopra"/>
    <s v="YES"/>
    <s v=""/>
    <s v=" "/>
    <x v="3"/>
    <x v="3"/>
    <s v="ACHYUT LAHKAR"/>
    <s v="01-05-1993"/>
    <s v="DIBYA JYOTI BHARALI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5"/>
    <s v="1"/>
    <s v="INDIVIDUAL"/>
    <n v="14000"/>
    <n v="14000"/>
    <n v="14000"/>
    <m/>
    <n v="0"/>
    <n v="19052"/>
    <n v="19052"/>
    <n v="12990"/>
    <n v="7"/>
    <n v="6031"/>
    <n v="32"/>
    <n v="0"/>
    <n v="0"/>
    <n v="19021"/>
  </r>
  <r>
    <s v="AS"/>
    <s v="0010XLG70245"/>
    <x v="2"/>
    <s v="11055"/>
    <s v="MANAS PROTIM HAZARIKA"/>
    <s v="208"/>
    <s v="DBS"/>
    <x v="48"/>
    <s v="OBC"/>
    <s v="680069"/>
    <s v="SONITPUR"/>
    <s v="70246"/>
    <s v="Vivaan Sharma"/>
    <s v="YES"/>
    <s v=""/>
    <s v=" "/>
    <x v="3"/>
    <x v="3"/>
    <s v="LABAJIT KALITA"/>
    <s v="01-01-1993"/>
    <s v="NAINA AHMED"/>
    <s v="05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000"/>
    <n v="4000"/>
    <n v="4000"/>
    <m/>
    <n v="0"/>
    <n v="5097"/>
    <n v="5098"/>
    <n v="4000"/>
    <n v="5"/>
    <n v="1098"/>
    <n v="0"/>
    <n v="0"/>
    <n v="0"/>
    <n v="5098"/>
  </r>
  <r>
    <s v="AS"/>
    <s v="0010XLG4744"/>
    <x v="2"/>
    <s v="13111"/>
    <s v="SHANTUMONI BORAH"/>
    <s v="208"/>
    <s v="DBS"/>
    <x v="34"/>
    <s v="OBC"/>
    <s v="740094"/>
    <s v="BISWANATH"/>
    <s v="4745"/>
    <s v="Kavya Sharma"/>
    <s v="YES"/>
    <s v=""/>
    <s v=" "/>
    <x v="3"/>
    <x v="3"/>
    <s v="DURGESWAR SUTRADHAR"/>
    <s v=""/>
    <s v="PARAG HAZARIKA"/>
    <s v="25-03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m/>
    <s v="1"/>
    <s v="INDIVIDUAL"/>
    <n v="3400"/>
    <n v="3400"/>
    <n v="3400"/>
    <m/>
    <n v="0"/>
    <n v="4303"/>
    <n v="4303"/>
    <n v="3400"/>
    <n v="58"/>
    <n v="903"/>
    <n v="0"/>
    <n v="0"/>
    <n v="0"/>
    <n v="4303"/>
  </r>
  <r>
    <s v="AS"/>
    <s v="0010XLG70218"/>
    <x v="2"/>
    <s v="11055"/>
    <s v="MANAS PROTIM HAZARIKA"/>
    <s v="208"/>
    <s v="DBS"/>
    <x v="48"/>
    <s v="OBC"/>
    <s v="680043"/>
    <s v="SONITPUR"/>
    <s v="70219"/>
    <s v="Aditya Verma"/>
    <s v="YES"/>
    <s v=""/>
    <s v=" "/>
    <x v="3"/>
    <x v="3"/>
    <s v="MILAN RAJBONGSHI"/>
    <s v="13-10-1999"/>
    <s v="SANGEETA CHAPAGAI"/>
    <s v="01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9500"/>
    <n v="9500"/>
    <n v="9500"/>
    <m/>
    <n v="0"/>
    <n v="10459"/>
    <n v="10459"/>
    <n v="9500"/>
    <n v="35"/>
    <n v="959"/>
    <n v="0"/>
    <n v="0"/>
    <n v="0"/>
    <n v="10459"/>
  </r>
  <r>
    <s v="AS"/>
    <s v="0010XLG70268"/>
    <x v="2"/>
    <s v="11055"/>
    <s v="MANAS PROTIM HAZARIKA"/>
    <s v="208"/>
    <s v="DBS"/>
    <x v="48"/>
    <s v="OBC"/>
    <s v="680048"/>
    <s v="SONITPUR"/>
    <s v="70269"/>
    <s v="Ishaan Joshi"/>
    <s v="YES"/>
    <s v=""/>
    <s v=" "/>
    <x v="3"/>
    <x v="3"/>
    <s v="LABAJIT KALITA"/>
    <s v="01-02-1998"/>
    <s v="NAJMIN SULT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3275"/>
    <n v="3275"/>
    <n v="3275"/>
    <m/>
    <n v="0"/>
    <n v="3556"/>
    <n v="3556"/>
    <n v="3275"/>
    <n v="9"/>
    <n v="281"/>
    <n v="0"/>
    <n v="0"/>
    <n v="0"/>
    <n v="3556"/>
  </r>
  <r>
    <s v="AS"/>
    <s v="0010XLG70220"/>
    <x v="2"/>
    <s v="10961"/>
    <s v="NAYAN JYOTI SARMAH"/>
    <s v="208"/>
    <s v="DBS"/>
    <x v="31"/>
    <s v="OBC"/>
    <s v="570126"/>
    <s v="Mangaldoi"/>
    <s v="70221"/>
    <s v="Ananya Mehta"/>
    <s v="YES"/>
    <s v=""/>
    <s v=" "/>
    <x v="3"/>
    <x v="3"/>
    <s v="CHANDAN KISHORE BARMAN"/>
    <s v="01-01-1997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16750"/>
    <n v="16750"/>
    <n v="16500"/>
    <m/>
    <n v="0"/>
    <n v="20025"/>
    <n v="19726"/>
    <n v="16750"/>
    <n v="11"/>
    <n v="3275"/>
    <n v="0"/>
    <n v="0"/>
    <n v="0"/>
    <n v="20025"/>
  </r>
  <r>
    <s v="AS"/>
    <s v="0010XLG70035"/>
    <x v="2"/>
    <s v="12097"/>
    <s v="ANINDITA BHAUMIK"/>
    <s v="208"/>
    <s v="DBS"/>
    <x v="73"/>
    <s v="OBC"/>
    <s v="770144"/>
    <s v="GOLAGHAT"/>
    <s v="70036"/>
    <s v="Ishaan Malhotra"/>
    <s v="YES"/>
    <s v=""/>
    <s v=" "/>
    <x v="3"/>
    <x v="3"/>
    <s v="Aditya Nath"/>
    <s v="05-12-1995"/>
    <s v="BIDANGSHREE BORO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0"/>
    <n v="20000"/>
    <n v="19975"/>
    <m/>
    <n v="0"/>
    <n v="28906"/>
    <n v="28870"/>
    <n v="18492"/>
    <n v="41"/>
    <n v="10390"/>
    <n v="24"/>
    <n v="0"/>
    <n v="0"/>
    <n v="28882"/>
  </r>
  <r>
    <s v="AS"/>
    <s v="0010XLG70137"/>
    <x v="2"/>
    <s v="10961"/>
    <s v="NAYAN JYOTI SARMAH"/>
    <s v="208"/>
    <s v="DBS"/>
    <x v="31"/>
    <s v="OBC"/>
    <s v="570155"/>
    <s v="Mangaldoi"/>
    <s v="70138"/>
    <s v="Kavya Nair"/>
    <s v="YES"/>
    <s v=""/>
    <s v=" "/>
    <x v="3"/>
    <x v="3"/>
    <s v="BIJUBAR RAHMAN"/>
    <s v="27-01-1995"/>
    <s v="SANJOY BORMON"/>
    <s v="09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9750"/>
    <m/>
    <n v="0"/>
    <n v="11197"/>
    <n v="10917"/>
    <n v="10000"/>
    <n v="30"/>
    <n v="1197"/>
    <n v="0"/>
    <n v="0"/>
    <n v="0"/>
    <n v="11197"/>
  </r>
  <r>
    <s v="AS"/>
    <s v="0010XLG70034"/>
    <x v="2"/>
    <s v="12097"/>
    <s v="ANINDITA BHAUMIK"/>
    <s v="208"/>
    <s v="DBS"/>
    <x v="73"/>
    <s v="OBC"/>
    <s v="770144"/>
    <s v="GOLAGHAT"/>
    <s v="70035"/>
    <s v="Ananya Mehta"/>
    <s v="YES"/>
    <s v=""/>
    <s v=" "/>
    <x v="3"/>
    <x v="3"/>
    <s v="Aditya Nath"/>
    <s v="08-04-1994"/>
    <s v="BIDANGSHREE BORO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12300"/>
    <n v="12300"/>
    <n v="12275"/>
    <m/>
    <n v="0"/>
    <n v="6746"/>
    <n v="6732"/>
    <n v="3292"/>
    <n v="1"/>
    <n v="3438"/>
    <n v="15"/>
    <n v="0"/>
    <n v="0"/>
    <n v="6730"/>
  </r>
  <r>
    <s v="AS"/>
    <s v="0010XLG70210"/>
    <x v="2"/>
    <s v="11055"/>
    <s v="MANAS PROTIM HAZARIKA"/>
    <s v="208"/>
    <s v="DBS"/>
    <x v="48"/>
    <s v="OBC"/>
    <s v="680080"/>
    <s v="SONITPUR"/>
    <s v="70211"/>
    <s v="Nisha Sharma"/>
    <s v="YES"/>
    <s v=""/>
    <s v=" "/>
    <x v="3"/>
    <x v="3"/>
    <s v="DEBABROT BORAH"/>
    <s v="01-01-1998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9000"/>
    <n v="9000"/>
    <n v="8733"/>
    <m/>
    <n v="0"/>
    <n v="10102"/>
    <n v="9801"/>
    <n v="9000"/>
    <n v="51"/>
    <n v="1102"/>
    <n v="0"/>
    <n v="0"/>
    <n v="0"/>
    <n v="10102"/>
  </r>
  <r>
    <s v="AS"/>
    <s v="0010XLG70273"/>
    <x v="2"/>
    <s v="11055"/>
    <s v="MANAS PROTIM HAZARIKA"/>
    <s v="208"/>
    <s v="DBS"/>
    <x v="48"/>
    <s v="OBC"/>
    <s v="680021"/>
    <s v="SONITPUR"/>
    <s v="70274"/>
    <s v="Ishaan Mehta"/>
    <s v="YES"/>
    <s v=""/>
    <s v=" "/>
    <x v="3"/>
    <x v="3"/>
    <s v="MILAN RAJBONGSHI"/>
    <s v="01-01-1998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20675"/>
    <n v="20675"/>
    <n v="20425"/>
    <m/>
    <n v="0"/>
    <n v="24123"/>
    <n v="23831"/>
    <n v="20675"/>
    <n v="27"/>
    <n v="3448"/>
    <n v="0"/>
    <n v="0"/>
    <n v="0"/>
    <n v="24123"/>
  </r>
  <r>
    <s v="AS"/>
    <s v="0010XLG69901"/>
    <x v="2"/>
    <s v="12097"/>
    <s v="ANINDITA BHAUMIK"/>
    <s v="208"/>
    <s v="DBS"/>
    <x v="73"/>
    <s v="OBC"/>
    <s v="770080"/>
    <s v="GOLAGHAT"/>
    <s v="69902"/>
    <s v="Diya Gupta"/>
    <s v="YES"/>
    <s v=""/>
    <s v=" "/>
    <x v="3"/>
    <x v="3"/>
    <s v="RAJDIP BORUAH"/>
    <s v="14-02-1997"/>
    <s v="BIDANGSHREE BORO"/>
    <s v="11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2"/>
    <s v="1"/>
    <s v="INDIVIDUAL"/>
    <n v="5000"/>
    <n v="5000"/>
    <n v="4925"/>
    <m/>
    <n v="0"/>
    <n v="5152"/>
    <n v="5075"/>
    <n v="5000"/>
    <n v="5"/>
    <n v="152"/>
    <n v="0"/>
    <n v="0"/>
    <n v="0"/>
    <n v="5152"/>
  </r>
  <r>
    <s v="AS"/>
    <s v="0010XLG69937"/>
    <x v="2"/>
    <s v="12359"/>
    <s v="SAMIUR RAHMAN"/>
    <s v="208"/>
    <s v="DBS"/>
    <x v="33"/>
    <s v="OBC"/>
    <s v="880014"/>
    <s v="SIVASAGAR"/>
    <s v="69938"/>
    <s v="Aarav Joshi"/>
    <s v="YES"/>
    <s v=""/>
    <s v=" "/>
    <x v="3"/>
    <x v="3"/>
    <s v="RATUL NGATEY"/>
    <s v="03-01-1997"/>
    <s v="UDIT NR RABHA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0"/>
    <n v="25000"/>
    <n v="24875"/>
    <m/>
    <n v="0"/>
    <n v="25310"/>
    <n v="25183"/>
    <n v="25000"/>
    <n v="17"/>
    <n v="310"/>
    <n v="0"/>
    <n v="0"/>
    <n v="0"/>
    <n v="25310"/>
  </r>
  <r>
    <s v="AS"/>
    <s v="0010XLG70139"/>
    <x v="2"/>
    <s v="10961"/>
    <s v="NAYAN JYOTI SARMAH"/>
    <s v="208"/>
    <s v="DBS"/>
    <x v="31"/>
    <s v="OBC"/>
    <s v="570016"/>
    <s v="Mangaldoi"/>
    <s v="70140"/>
    <s v="Kavya Joshi"/>
    <s v="YES"/>
    <s v=""/>
    <s v=" "/>
    <x v="3"/>
    <x v="3"/>
    <s v="SANGKAR PEGU"/>
    <s v="01-03-1996"/>
    <s v="DIBYA JYOTI BHARALI"/>
    <s v="26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10000"/>
    <n v="10000"/>
    <n v="10000"/>
    <m/>
    <n v="0"/>
    <n v="11282"/>
    <n v="11282"/>
    <n v="10000"/>
    <n v="41"/>
    <n v="1282"/>
    <n v="0"/>
    <n v="0"/>
    <n v="0"/>
    <n v="11282"/>
  </r>
  <r>
    <s v="AS"/>
    <s v="0010XLG70145"/>
    <x v="2"/>
    <s v="12097"/>
    <s v="ANINDITA BHAUMIK"/>
    <s v="208"/>
    <s v="DBS"/>
    <x v="73"/>
    <s v="OBC"/>
    <s v="770022"/>
    <s v="GOLAGHAT"/>
    <s v="70146"/>
    <s v="Laksh Malhotra"/>
    <s v="YES"/>
    <s v=""/>
    <s v=" "/>
    <x v="3"/>
    <x v="3"/>
    <s v="Aditya Nath"/>
    <s v="10-02-1996"/>
    <s v="BIDANGSHREE BORO"/>
    <s v="17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0"/>
    <n v="25000"/>
    <n v="24725"/>
    <m/>
    <n v="0"/>
    <n v="36317"/>
    <n v="35918"/>
    <n v="25000"/>
    <n v="12"/>
    <n v="11317"/>
    <n v="0"/>
    <n v="0"/>
    <n v="0"/>
    <n v="36317"/>
  </r>
  <r>
    <s v="AS"/>
    <s v="0010XLG70223"/>
    <x v="2"/>
    <s v="10961"/>
    <s v="NAYAN JYOTI SARMAH"/>
    <s v="208"/>
    <s v="DBS"/>
    <x v="31"/>
    <s v="OBC"/>
    <s v="570013"/>
    <s v="Mangaldoi"/>
    <s v="70224"/>
    <s v="Aarav Sharma"/>
    <s v="YES"/>
    <s v=""/>
    <s v=" "/>
    <x v="3"/>
    <x v="3"/>
    <s v="ACHYUT LAHKAR"/>
    <s v="16-08-1996"/>
    <s v="DIBYA JYOTI BHARALI"/>
    <s v="30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4400"/>
    <n v="4400"/>
    <n v="4400"/>
    <m/>
    <n v="0"/>
    <n v="5539"/>
    <n v="5539"/>
    <n v="4400"/>
    <n v="38"/>
    <n v="1139"/>
    <n v="0"/>
    <n v="0"/>
    <n v="0"/>
    <n v="5539"/>
  </r>
  <r>
    <s v="AS"/>
    <s v="0010XLG70045"/>
    <x v="2"/>
    <s v="10961"/>
    <s v="NAYAN JYOTI SARMAH"/>
    <s v="208"/>
    <s v="DBS"/>
    <x v="31"/>
    <s v="OBC"/>
    <s v="570121"/>
    <s v="Mangaldoi"/>
    <s v="70046"/>
    <s v="Nisha Mehta"/>
    <s v="YES"/>
    <s v=""/>
    <s v=" "/>
    <x v="3"/>
    <x v="3"/>
    <s v="HIRAK JYOTI BORA"/>
    <s v="10-07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"/>
    <n v="2000"/>
    <n v="2000"/>
    <m/>
    <n v="0"/>
    <n v="2374"/>
    <n v="2374"/>
    <n v="2000"/>
    <n v="13"/>
    <n v="374"/>
    <n v="0"/>
    <n v="0"/>
    <n v="0"/>
    <n v="2374"/>
  </r>
  <r>
    <s v="AS"/>
    <s v="0010XLG70102"/>
    <x v="2"/>
    <s v="12097"/>
    <s v="ANINDITA BHAUMIK"/>
    <s v="208"/>
    <s v="DBS"/>
    <x v="73"/>
    <s v="OBC"/>
    <s v="770115"/>
    <s v="GOLAGHAT"/>
    <s v="70103"/>
    <s v="Diya Patel"/>
    <s v="YES"/>
    <s v=""/>
    <s v=" "/>
    <x v="3"/>
    <x v="3"/>
    <s v="PRAGYAN BORDOLOI"/>
    <s v="10-02-1994"/>
    <s v="MAINAW BASUMATRY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25000"/>
    <n v="25000"/>
    <n v="24960"/>
    <m/>
    <n v="0"/>
    <n v="32038"/>
    <n v="31983"/>
    <n v="25000"/>
    <n v="22"/>
    <n v="7038"/>
    <n v="0"/>
    <n v="0"/>
    <n v="0"/>
    <n v="32038"/>
  </r>
  <r>
    <s v="AS"/>
    <s v="0010XLG69997"/>
    <x v="2"/>
    <s v="11055"/>
    <s v="MANAS PROTIM HAZARIKA"/>
    <s v="208"/>
    <s v="DBS"/>
    <x v="48"/>
    <s v="OBC"/>
    <s v="680115"/>
    <s v="SONITPUR"/>
    <s v="69998"/>
    <s v="Meera Gupta"/>
    <s v="YES"/>
    <s v=""/>
    <s v=" "/>
    <x v="3"/>
    <x v="3"/>
    <s v="SOURAV DAIMARI"/>
    <s v="01-01-1999"/>
    <s v="KANGKAN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8000"/>
    <n v="8000"/>
    <n v="8000"/>
    <m/>
    <n v="0"/>
    <n v="8734"/>
    <n v="8734"/>
    <n v="8000"/>
    <n v="7"/>
    <n v="734"/>
    <n v="0"/>
    <n v="0"/>
    <n v="0"/>
    <n v="8734"/>
  </r>
  <r>
    <s v="AS"/>
    <s v="0010XLG70125"/>
    <x v="2"/>
    <s v="12359"/>
    <s v="SAMIUR RAHMAN"/>
    <s v="208"/>
    <s v="DBS"/>
    <x v="33"/>
    <s v="OBC"/>
    <s v="880006"/>
    <s v="SIVASAGAR"/>
    <s v="70126"/>
    <s v="Aditya Joshi"/>
    <s v="YES"/>
    <s v=""/>
    <s v=" "/>
    <x v="3"/>
    <x v="3"/>
    <s v="HIMANGSHU KALITA"/>
    <s v="01-01-1996"/>
    <s v="HIMANGSHU KALITA"/>
    <s v="2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7500"/>
    <n v="7500"/>
    <n v="7250"/>
    <m/>
    <n v="0"/>
    <n v="8522"/>
    <n v="8238"/>
    <n v="7500"/>
    <n v="16"/>
    <n v="1022"/>
    <n v="0"/>
    <n v="0"/>
    <n v="0"/>
    <n v="8522"/>
  </r>
  <r>
    <s v="AS"/>
    <s v="0010XLG69903"/>
    <x v="2"/>
    <s v="12359"/>
    <s v="SAMIUR RAHMAN"/>
    <s v="208"/>
    <s v="DBS"/>
    <x v="33"/>
    <s v="OBC"/>
    <s v="880007"/>
    <s v="SIVASAGAR"/>
    <s v="69904"/>
    <s v="Aditya Patel"/>
    <s v="YES"/>
    <s v=""/>
    <s v=" "/>
    <x v="3"/>
    <x v="3"/>
    <s v="HIMANGSHU KALITA"/>
    <s v="31-12-1995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5000"/>
    <n v="35000"/>
    <n v="34850"/>
    <m/>
    <n v="0"/>
    <n v="40710"/>
    <n v="40535"/>
    <n v="35000"/>
    <n v="15"/>
    <n v="5710"/>
    <n v="0"/>
    <n v="0"/>
    <n v="0"/>
    <n v="40710"/>
  </r>
  <r>
    <s v="AS"/>
    <s v="0010XLG70017"/>
    <x v="2"/>
    <s v="11055"/>
    <s v="MANAS PROTIM HAZARIKA"/>
    <s v="208"/>
    <s v="DBS"/>
    <x v="48"/>
    <s v="OBC"/>
    <s v="680051"/>
    <s v="SONITPUR"/>
    <s v="70018"/>
    <s v="Vivaan Malhotra"/>
    <s v="YES"/>
    <s v=""/>
    <s v=" "/>
    <x v="3"/>
    <x v="3"/>
    <s v="DEBABROT BORAH"/>
    <s v="10-01-1993"/>
    <s v="BARASHA DAS"/>
    <s v="19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7175"/>
    <m/>
    <n v="0"/>
    <n v="51976"/>
    <n v="10655"/>
    <n v="35000"/>
    <n v="68"/>
    <n v="16976"/>
    <n v="0"/>
    <n v="0"/>
    <n v="0"/>
    <n v="51976"/>
  </r>
  <r>
    <s v="AS"/>
    <s v="0010XLG70152"/>
    <x v="2"/>
    <s v="10961"/>
    <s v="NAYAN JYOTI SARMAH"/>
    <s v="208"/>
    <s v="DBS"/>
    <x v="31"/>
    <s v="OBC"/>
    <s v="570097"/>
    <s v="Mangaldoi"/>
    <s v="70153"/>
    <s v="Aarav Patel"/>
    <s v="YES"/>
    <s v=""/>
    <s v=" "/>
    <x v="3"/>
    <x v="3"/>
    <s v="KOUSHIK SAIKIA"/>
    <s v="01-01-1993"/>
    <s v="KOUSHIK SAIKIA"/>
    <s v="16-10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12000"/>
    <n v="12000"/>
    <n v="11975"/>
    <m/>
    <n v="0"/>
    <n v="17153"/>
    <n v="17118"/>
    <n v="11108"/>
    <n v="17"/>
    <n v="6045"/>
    <n v="0"/>
    <n v="0"/>
    <n v="0"/>
    <n v="17153"/>
  </r>
  <r>
    <s v="AS"/>
    <s v="0010XLG70325"/>
    <x v="2"/>
    <s v="11955"/>
    <s v="LEKHAN KONWAR"/>
    <s v="208"/>
    <s v="DBS"/>
    <x v="46"/>
    <s v="OBC"/>
    <s v="560072"/>
    <s v="Guwahati"/>
    <s v="70326"/>
    <s v="Meera Malhotra"/>
    <s v="YES"/>
    <s v=""/>
    <s v=" "/>
    <x v="3"/>
    <x v="3"/>
    <s v="JUBER AHMED"/>
    <s v=""/>
    <s v="AZMIRUL HOQUE"/>
    <s v="21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22750"/>
    <n v="22750"/>
    <n v="22725"/>
    <m/>
    <n v="0"/>
    <n v="35038"/>
    <n v="35000"/>
    <n v="22750"/>
    <n v="15"/>
    <n v="12288"/>
    <n v="0"/>
    <n v="0"/>
    <n v="0"/>
    <n v="35038"/>
  </r>
  <r>
    <s v="AS"/>
    <s v="0010XLG69958"/>
    <x v="2"/>
    <s v="12097"/>
    <s v="ANINDITA BHAUMIK"/>
    <s v="208"/>
    <s v="DBS"/>
    <x v="73"/>
    <s v="OBC"/>
    <s v="770009"/>
    <s v="GOLAGHAT"/>
    <s v="69959"/>
    <s v="Diya Sharma"/>
    <s v="YES"/>
    <s v=""/>
    <s v=" "/>
    <x v="3"/>
    <x v="3"/>
    <s v="DULAL SUTRADHAR"/>
    <s v="21-12-1998"/>
    <s v="MOROMI BORO"/>
    <s v="07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9000"/>
    <n v="9000"/>
    <n v="8750"/>
    <m/>
    <n v="0"/>
    <n v="10683"/>
    <n v="10386"/>
    <n v="9000"/>
    <n v="55"/>
    <n v="1683"/>
    <n v="0"/>
    <n v="0"/>
    <n v="0"/>
    <n v="10683"/>
  </r>
  <r>
    <s v="AS"/>
    <s v="0010XLG70112"/>
    <x v="2"/>
    <s v="10961"/>
    <s v="NAYAN JYOTI SARMAH"/>
    <s v="208"/>
    <s v="DBS"/>
    <x v="31"/>
    <s v="OBC"/>
    <s v="570046"/>
    <s v="Mangaldoi"/>
    <s v="70113"/>
    <s v="Ishaan Verma"/>
    <s v="YES"/>
    <s v=""/>
    <s v=" "/>
    <x v="3"/>
    <x v="3"/>
    <s v="ACHYUT LAHKAR"/>
    <s v="01-01-1997"/>
    <s v="PRASANTA BISWAS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1"/>
    <s v="0"/>
    <s v="INDIVIDUAL"/>
    <n v="10000"/>
    <n v="10000"/>
    <n v="10000"/>
    <m/>
    <n v="0"/>
    <n v="11614"/>
    <n v="11614"/>
    <n v="10000"/>
    <n v="4"/>
    <n v="1614"/>
    <n v="0"/>
    <n v="0"/>
    <n v="0"/>
    <n v="11614"/>
  </r>
  <r>
    <s v="AS"/>
    <s v="0010XLG70002"/>
    <x v="2"/>
    <s v="10961"/>
    <s v="NAYAN JYOTI SARMAH"/>
    <s v="208"/>
    <s v="DBS"/>
    <x v="31"/>
    <s v="OBC"/>
    <s v="570149"/>
    <s v="Mangaldoi"/>
    <s v="70003"/>
    <s v="Nisha Chopra"/>
    <s v="YES"/>
    <s v=""/>
    <s v=" "/>
    <x v="3"/>
    <x v="3"/>
    <s v="HIRAK JYOTI BORA"/>
    <s v="01-02-1994"/>
    <s v="HIRAK JYOTI BORA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200"/>
    <n v="1200"/>
    <n v="1200"/>
    <m/>
    <n v="0"/>
    <n v="1502"/>
    <n v="1502"/>
    <n v="1200"/>
    <n v="17"/>
    <n v="302"/>
    <n v="0"/>
    <n v="0"/>
    <n v="0"/>
    <n v="1502"/>
  </r>
  <r>
    <s v="AS"/>
    <s v="0010XLG69962"/>
    <x v="2"/>
    <s v="10961"/>
    <s v="NAYAN JYOTI SARMAH"/>
    <s v="208"/>
    <s v="DBS"/>
    <x v="31"/>
    <s v="OBC"/>
    <s v="570209"/>
    <s v="Mangaldoi"/>
    <s v="69963"/>
    <s v="Ananya Malhotra"/>
    <s v="YES"/>
    <s v=""/>
    <s v=" "/>
    <x v="3"/>
    <x v="3"/>
    <s v="KOUSHIK SAIKIA"/>
    <s v="31-12-1994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000"/>
    <n v="4000"/>
    <n v="4000"/>
    <m/>
    <n v="0"/>
    <n v="3835"/>
    <n v="3835"/>
    <n v="2981"/>
    <n v="7"/>
    <n v="702"/>
    <n v="0"/>
    <n v="153"/>
    <n v="1"/>
    <n v="3683"/>
  </r>
  <r>
    <s v="AS"/>
    <s v="0010XLG70170"/>
    <x v="2"/>
    <s v="11055"/>
    <s v="MANAS PROTIM HAZARIKA"/>
    <s v="208"/>
    <s v="DBS"/>
    <x v="48"/>
    <s v="OBC"/>
    <s v="680133"/>
    <s v="SONITPUR"/>
    <s v="70171"/>
    <s v="Vivaan Nair"/>
    <s v="YES"/>
    <s v=""/>
    <s v=" "/>
    <x v="3"/>
    <x v="3"/>
    <s v="SUBRATA SARKAR"/>
    <s v="01-01-1998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15000"/>
    <n v="15000"/>
    <n v="15000"/>
    <m/>
    <n v="0"/>
    <n v="15630"/>
    <n v="15630"/>
    <n v="5102"/>
    <n v="4"/>
    <n v="6257"/>
    <n v="0"/>
    <n v="4271"/>
    <n v="409"/>
    <n v="11359"/>
  </r>
  <r>
    <s v="AS"/>
    <s v="0010XLG70007"/>
    <x v="2"/>
    <s v="10961"/>
    <s v="NAYAN JYOTI SARMAH"/>
    <s v="208"/>
    <s v="DBS"/>
    <x v="31"/>
    <s v="OBC"/>
    <s v="570027"/>
    <s v="Mangaldoi"/>
    <s v="70008"/>
    <s v="Ananya Mehta"/>
    <s v="YES"/>
    <s v=""/>
    <s v=" "/>
    <x v="3"/>
    <x v="3"/>
    <s v="KOUSHIK SAIKIA"/>
    <s v="08-04-1994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4"/>
    <s v="0"/>
    <s v="INDIVIDUAL"/>
    <n v="16000"/>
    <n v="16000"/>
    <n v="16000"/>
    <m/>
    <n v="0"/>
    <n v="22574"/>
    <n v="22574"/>
    <n v="16000"/>
    <n v="20"/>
    <n v="6574"/>
    <n v="0"/>
    <n v="0"/>
    <n v="0"/>
    <n v="22574"/>
  </r>
  <r>
    <s v="AS"/>
    <s v="0010XLG70279"/>
    <x v="2"/>
    <s v="10961"/>
    <s v="NAYAN JYOTI SARMAH"/>
    <s v="208"/>
    <s v="DBS"/>
    <x v="31"/>
    <s v="OBC"/>
    <s v="570056"/>
    <s v="Mangaldoi"/>
    <s v="70280"/>
    <s v="Aditya Sharma"/>
    <s v="YES"/>
    <s v=""/>
    <s v=" "/>
    <x v="3"/>
    <x v="3"/>
    <s v="KOUSHIK SAIKIA"/>
    <s v="01-03-1993"/>
    <s v="KOUSHIK SAIKI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4800"/>
    <n v="4800"/>
    <n v="4800"/>
    <m/>
    <n v="0"/>
    <n v="6316"/>
    <n v="6316"/>
    <n v="4800"/>
    <n v="5"/>
    <n v="1516"/>
    <n v="0"/>
    <n v="0"/>
    <n v="0"/>
    <n v="6316"/>
  </r>
  <r>
    <s v="AS"/>
    <s v="0010XLG70281"/>
    <x v="2"/>
    <s v="10961"/>
    <s v="NAYAN JYOTI SARMAH"/>
    <s v="208"/>
    <s v="DBS"/>
    <x v="31"/>
    <s v="OBC"/>
    <s v="570192"/>
    <s v="Mangaldoi"/>
    <s v="70282"/>
    <s v="Kavya Gupta"/>
    <s v="YES"/>
    <s v=""/>
    <s v=" "/>
    <x v="3"/>
    <x v="3"/>
    <s v="ACHYUT LAHKAR"/>
    <s v="01-02-1994"/>
    <s v="SANJOY BORMON"/>
    <s v="13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34975"/>
    <m/>
    <n v="0"/>
    <n v="37953"/>
    <n v="37926"/>
    <n v="35000"/>
    <n v="12"/>
    <n v="2953"/>
    <n v="0"/>
    <n v="0"/>
    <n v="0"/>
    <n v="37953"/>
  </r>
  <r>
    <s v="AS"/>
    <s v="0010XLG70285"/>
    <x v="2"/>
    <s v="10961"/>
    <s v="NAYAN JYOTI SARMAH"/>
    <s v="208"/>
    <s v="DBS"/>
    <x v="31"/>
    <s v="OBC"/>
    <s v="570166"/>
    <s v="Mangaldoi"/>
    <s v="70286"/>
    <s v="Ananya Chopra"/>
    <s v="YES"/>
    <s v=""/>
    <s v=" "/>
    <x v="3"/>
    <x v="3"/>
    <s v="CHANAKYA RABHA"/>
    <s v="01-01-1996"/>
    <s v="CHANAKYA RABHA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4000"/>
    <n v="14000"/>
    <n v="11938"/>
    <m/>
    <n v="0"/>
    <n v="15510"/>
    <n v="12812"/>
    <n v="14000"/>
    <n v="95"/>
    <n v="1510"/>
    <n v="0"/>
    <n v="0"/>
    <n v="0"/>
    <n v="15510"/>
  </r>
  <r>
    <s v="AS"/>
    <s v="0010XLG70082"/>
    <x v="2"/>
    <s v="11055"/>
    <s v="MANAS PROTIM HAZARIKA"/>
    <s v="208"/>
    <s v="DBS"/>
    <x v="48"/>
    <s v="OBC"/>
    <s v="680110"/>
    <s v="SONITPUR"/>
    <s v="70083"/>
    <s v="Ishaan Sharma"/>
    <s v="YES"/>
    <s v=""/>
    <s v=" "/>
    <x v="3"/>
    <x v="3"/>
    <s v="SUBRATA SARKAR"/>
    <s v="01-01-1996"/>
    <s v="KANGKANA"/>
    <s v="21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8000"/>
    <n v="8000"/>
    <n v="7975"/>
    <m/>
    <n v="0"/>
    <n v="8686"/>
    <n v="8659"/>
    <n v="8000"/>
    <n v="19"/>
    <n v="686"/>
    <n v="0"/>
    <n v="0"/>
    <n v="0"/>
    <n v="8686"/>
  </r>
  <r>
    <s v="AS"/>
    <s v="0010XLG70078"/>
    <x v="2"/>
    <s v="10961"/>
    <s v="NAYAN JYOTI SARMAH"/>
    <s v="208"/>
    <s v="DBS"/>
    <x v="47"/>
    <s v="OBC"/>
    <s v="850061"/>
    <s v="JORHAT"/>
    <s v="70079"/>
    <s v="Aditya Verma"/>
    <s v="YES"/>
    <s v=""/>
    <s v=" "/>
    <x v="3"/>
    <x v="3"/>
    <s v="BIJU KONWAR"/>
    <s v="09-07-1994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000"/>
    <n v="3000"/>
    <n v="3000"/>
    <m/>
    <n v="0"/>
    <n v="3022"/>
    <n v="3022"/>
    <n v="3000"/>
    <n v="26"/>
    <n v="22"/>
    <n v="0"/>
    <n v="0"/>
    <n v="0"/>
    <n v="3022"/>
  </r>
  <r>
    <s v="AS"/>
    <s v="0010XLG70124"/>
    <x v="2"/>
    <s v="12359"/>
    <s v="SAMIUR RAHMAN"/>
    <s v="208"/>
    <s v="DBS"/>
    <x v="33"/>
    <s v="OBC"/>
    <s v="880030"/>
    <s v="SIVASAGAR"/>
    <s v="70125"/>
    <s v="Nisha Patel"/>
    <s v="YES"/>
    <s v=""/>
    <s v=" "/>
    <x v="3"/>
    <x v="3"/>
    <s v="BINOD SAHARIA"/>
    <s v="01-01-1998"/>
    <s v="HIMANGSHU KALIT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6000"/>
    <n v="6000"/>
    <n v="6000"/>
    <m/>
    <n v="0"/>
    <n v="6735"/>
    <n v="6735"/>
    <n v="6000"/>
    <n v="6"/>
    <n v="735"/>
    <n v="0"/>
    <n v="0"/>
    <n v="0"/>
    <n v="6735"/>
  </r>
  <r>
    <s v="AS"/>
    <s v="0010XLG70013"/>
    <x v="2"/>
    <s v="10961"/>
    <s v="NAYAN JYOTI SARMAH"/>
    <s v="208"/>
    <s v="DBS"/>
    <x v="31"/>
    <s v="OBC"/>
    <s v="570051"/>
    <s v="Mangaldoi"/>
    <s v="70014"/>
    <s v="Aditya Joshi"/>
    <s v="YES"/>
    <s v=""/>
    <s v=" "/>
    <x v="3"/>
    <x v="3"/>
    <s v="SANGKAR PEGU"/>
    <s v="24-08-1995"/>
    <s v="SANGKAR PEGU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3950"/>
    <n v="33950"/>
    <n v="33795"/>
    <m/>
    <n v="0"/>
    <n v="9247"/>
    <n v="9004"/>
    <n v="4347"/>
    <n v="5"/>
    <n v="3198"/>
    <n v="0"/>
    <n v="1702"/>
    <n v="17"/>
    <n v="7545"/>
  </r>
  <r>
    <s v="AS"/>
    <s v="0010XLG70121"/>
    <x v="2"/>
    <s v="10961"/>
    <s v="NAYAN JYOTI SARMAH"/>
    <s v="208"/>
    <s v="DBS"/>
    <x v="31"/>
    <s v="OBC"/>
    <s v="570128"/>
    <s v="Mangaldoi"/>
    <s v="70122"/>
    <s v="Diya Malhotra"/>
    <s v="YES"/>
    <s v=""/>
    <s v=" "/>
    <x v="3"/>
    <x v="3"/>
    <s v="HIRAK JYOTI BORA"/>
    <s v="31-01-1994"/>
    <s v="HIRAK JYOTI BORA"/>
    <s v="0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8000"/>
    <n v="18000"/>
    <n v="17625"/>
    <m/>
    <n v="0"/>
    <n v="19032"/>
    <n v="18636"/>
    <n v="18000"/>
    <n v="4"/>
    <n v="1032"/>
    <n v="0"/>
    <n v="0"/>
    <n v="0"/>
    <n v="19032"/>
  </r>
  <r>
    <s v="AS"/>
    <s v="0010XLG70387"/>
    <x v="2"/>
    <s v="13111"/>
    <s v="SHANTUMONI BORAH"/>
    <s v="208"/>
    <s v="DBS"/>
    <x v="34"/>
    <s v="OBC"/>
    <s v="740053"/>
    <s v="BISWANATH"/>
    <s v="70388"/>
    <s v="Kavya Verma"/>
    <s v="YES"/>
    <s v=""/>
    <s v=" "/>
    <x v="3"/>
    <x v="3"/>
    <s v="DURGESWAR SUTRADHAR"/>
    <s v=""/>
    <s v="PARAG HAZARIKA"/>
    <s v="14-01-2019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m/>
    <s v="0"/>
    <s v="INDIVIDUAL"/>
    <n v="3750"/>
    <n v="3750"/>
    <n v="3750"/>
    <m/>
    <n v="0"/>
    <n v="4548"/>
    <n v="4548"/>
    <n v="3750"/>
    <n v="9"/>
    <n v="798"/>
    <n v="0"/>
    <n v="0"/>
    <n v="0"/>
    <n v="4548"/>
  </r>
  <r>
    <s v="AS"/>
    <s v="0010XLG70332"/>
    <x v="2"/>
    <s v="10961"/>
    <s v="NAYAN JYOTI SARMAH"/>
    <s v="208"/>
    <s v="DBS"/>
    <x v="31"/>
    <s v="OBC"/>
    <s v="570058"/>
    <s v="Mangaldoi"/>
    <s v="70333"/>
    <s v="Ananya Nair"/>
    <s v="YES"/>
    <s v=""/>
    <s v=" "/>
    <x v="3"/>
    <x v="3"/>
    <s v="HIRAK JYOTI BORA"/>
    <s v="01-01-1999"/>
    <s v="SANJOY BORMON"/>
    <s v="27-09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19"/>
    <s v="0"/>
    <s v="INDIVIDUAL"/>
    <n v="13000"/>
    <n v="13000"/>
    <n v="12750"/>
    <m/>
    <n v="0"/>
    <n v="15296"/>
    <n v="15002"/>
    <n v="13000"/>
    <n v="50"/>
    <n v="2296"/>
    <n v="0"/>
    <n v="0"/>
    <n v="0"/>
    <n v="15296"/>
  </r>
  <r>
    <s v="AS"/>
    <s v="0010XLG70386"/>
    <x v="2"/>
    <s v="13111"/>
    <s v="SHANTUMONI BORAH"/>
    <s v="208"/>
    <s v="DBS"/>
    <x v="34"/>
    <s v="OBC"/>
    <s v="740094"/>
    <s v="BISWANATH"/>
    <s v="70387"/>
    <s v="Aarav Mehta"/>
    <s v="YES"/>
    <s v=""/>
    <s v=" "/>
    <x v="3"/>
    <x v="3"/>
    <s v="DURGESWAR SUTRADHAR"/>
    <s v=""/>
    <s v="PARAG HAZARIKA"/>
    <s v="25-03-2019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m/>
    <s v="0"/>
    <s v="INDIVIDUAL"/>
    <n v="2000"/>
    <n v="2000"/>
    <n v="1750"/>
    <m/>
    <n v="0"/>
    <n v="2239"/>
    <n v="1959"/>
    <n v="2000"/>
    <n v="7"/>
    <n v="239"/>
    <n v="0"/>
    <n v="0"/>
    <n v="0"/>
    <n v="2239"/>
  </r>
  <r>
    <s v="AS"/>
    <s v="0010XLG70380"/>
    <x v="2"/>
    <s v="10961"/>
    <s v="NAYAN JYOTI SARMAH"/>
    <s v="208"/>
    <s v="DBS"/>
    <x v="31"/>
    <s v="OBC"/>
    <s v="570019"/>
    <s v="Mangaldoi"/>
    <s v="70381"/>
    <s v="Vivaan Chopra"/>
    <s v="YES"/>
    <s v=""/>
    <s v=" "/>
    <x v="3"/>
    <x v="3"/>
    <s v="HIRAK JYOTI BORA"/>
    <s v="01-02-1996"/>
    <s v="HIRAK JYOTI BORA"/>
    <s v="07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2"/>
    <s v="0"/>
    <s v="INDIVIDUAL"/>
    <n v="35000"/>
    <n v="35000"/>
    <n v="2525"/>
    <m/>
    <n v="0"/>
    <n v="5953"/>
    <n v="426"/>
    <n v="2800"/>
    <n v="5"/>
    <n v="3153"/>
    <n v="0"/>
    <n v="0"/>
    <n v="0"/>
    <n v="5953"/>
  </r>
  <r>
    <s v="AS"/>
    <s v="0010XLG70368"/>
    <x v="2"/>
    <s v="11955"/>
    <s v="LEKHAN KONWAR"/>
    <s v="208"/>
    <s v="DBS"/>
    <x v="46"/>
    <s v="OBC"/>
    <s v="560130"/>
    <s v="Guwahati"/>
    <s v="70369"/>
    <s v="Vivaan Malhotra"/>
    <s v="YES"/>
    <s v=""/>
    <s v=" "/>
    <x v="3"/>
    <x v="3"/>
    <s v="RIMPI DEKA"/>
    <s v="13-09-1994"/>
    <s v="SWAPNALI CHAMUAH"/>
    <s v="15-10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4"/>
    <s v="0"/>
    <s v="INDIVIDUAL"/>
    <n v="8400"/>
    <n v="8400"/>
    <n v="8023"/>
    <m/>
    <n v="0"/>
    <n v="11281"/>
    <n v="10375"/>
    <n v="8400"/>
    <n v="58"/>
    <n v="2881"/>
    <n v="0"/>
    <n v="0"/>
    <n v="0"/>
    <n v="11281"/>
  </r>
  <r>
    <s v="AS"/>
    <s v="0010XLG70383"/>
    <x v="2"/>
    <s v="10961"/>
    <s v="NAYAN JYOTI SARMAH"/>
    <s v="208"/>
    <s v="DBS"/>
    <x v="31"/>
    <s v="OBC"/>
    <s v="570038"/>
    <s v="Mangaldoi"/>
    <s v="70384"/>
    <s v="Aarav Joshi"/>
    <s v="YES"/>
    <s v=""/>
    <s v=" "/>
    <x v="3"/>
    <x v="3"/>
    <s v="HIRAK JYOTI BORA"/>
    <s v="01-01-1993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5"/>
    <s v="0"/>
    <s v="INDIVIDUAL"/>
    <n v="17000"/>
    <n v="17000"/>
    <n v="16500"/>
    <m/>
    <n v="0"/>
    <n v="20916"/>
    <n v="20300"/>
    <n v="17000"/>
    <n v="35"/>
    <n v="3916"/>
    <n v="0"/>
    <n v="0"/>
    <n v="0"/>
    <n v="20916"/>
  </r>
  <r>
    <s v="AS"/>
    <s v="0010XLG70384"/>
    <x v="2"/>
    <s v="11955"/>
    <s v="LEKHAN KONWAR"/>
    <s v="208"/>
    <s v="DBS"/>
    <x v="46"/>
    <s v="OBC"/>
    <s v="560101"/>
    <s v="Guwahati"/>
    <s v="70385"/>
    <s v="Meera Chopra"/>
    <s v="YES"/>
    <s v=""/>
    <s v=" "/>
    <x v="3"/>
    <x v="3"/>
    <s v="HIMANGSHU KALITA"/>
    <s v="10-01-1998"/>
    <s v="RUPALI DAS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0"/>
    <s v="0"/>
    <s v="INDIVIDUAL"/>
    <n v="12000"/>
    <n v="12000"/>
    <n v="12000"/>
    <m/>
    <n v="0"/>
    <n v="13334"/>
    <n v="13334"/>
    <n v="12000"/>
    <n v="9"/>
    <n v="1334"/>
    <n v="0"/>
    <n v="0"/>
    <n v="0"/>
    <n v="13334"/>
  </r>
  <r>
    <s v="AS"/>
    <s v="0010XLG70358"/>
    <x v="2"/>
    <s v="10961"/>
    <s v="NAYAN JYOTI SARMAH"/>
    <s v="208"/>
    <s v="DBS"/>
    <x v="31"/>
    <s v="OBC"/>
    <s v="570266"/>
    <s v="Mangaldoi"/>
    <s v="70359"/>
    <s v="Ananya Nair"/>
    <s v="YES"/>
    <s v=""/>
    <s v=" "/>
    <x v="3"/>
    <x v="3"/>
    <s v="SANGKAR PEGU"/>
    <s v="30-07-1995"/>
    <s v="SANGKAR PEGU"/>
    <s v="06-12-2018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23"/>
    <s v="0"/>
    <s v="INDIVIDUAL"/>
    <n v="8500"/>
    <n v="8500"/>
    <n v="8500"/>
    <m/>
    <n v="0"/>
    <n v="9319"/>
    <n v="9319"/>
    <n v="8500"/>
    <n v="11"/>
    <n v="819"/>
    <n v="0"/>
    <n v="0"/>
    <n v="0"/>
    <n v="9319"/>
  </r>
  <r>
    <s v="AS"/>
    <s v="0010XLG70369"/>
    <x v="2"/>
    <s v="10961"/>
    <s v="NAYAN JYOTI SARMAH"/>
    <s v="208"/>
    <s v="DBS"/>
    <x v="31"/>
    <s v="OBC"/>
    <s v="570052"/>
    <s v="Mangaldoi"/>
    <s v="70370"/>
    <s v="Aditya Reddy"/>
    <s v="YES"/>
    <s v=""/>
    <s v=" "/>
    <x v="3"/>
    <x v="3"/>
    <s v="HIRAK JYOTI BORA"/>
    <s v="01-06-1994"/>
    <s v="HIRAK JYOTI BORA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4"/>
    <s v="0"/>
    <s v="INDIVIDUAL"/>
    <n v="23000"/>
    <n v="23000"/>
    <n v="22975"/>
    <m/>
    <n v="0"/>
    <n v="3062"/>
    <n v="3059"/>
    <n v="1729"/>
    <n v="41"/>
    <n v="1333"/>
    <n v="0"/>
    <n v="0"/>
    <n v="0"/>
    <n v="3062"/>
  </r>
  <r>
    <s v="AS"/>
    <s v="0010XLG70376"/>
    <x v="2"/>
    <s v="10961"/>
    <s v="NAYAN JYOTI SARMAH"/>
    <s v="208"/>
    <s v="DBS"/>
    <x v="31"/>
    <s v="OBC"/>
    <s v="570177"/>
    <s v="Mangaldoi"/>
    <s v="70377"/>
    <s v="Vivaan Patel"/>
    <s v="YES"/>
    <s v=""/>
    <s v=" "/>
    <x v="3"/>
    <x v="3"/>
    <s v="SANGKAR PEGU"/>
    <s v="01-01-1996"/>
    <s v="SANGKAR PEGU"/>
    <s v="12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23"/>
    <s v="0"/>
    <s v="INDIVIDUAL"/>
    <n v="4000"/>
    <n v="4000"/>
    <n v="3750"/>
    <m/>
    <n v="0"/>
    <n v="4141"/>
    <n v="3882"/>
    <n v="4000"/>
    <n v="30"/>
    <n v="141"/>
    <n v="0"/>
    <n v="0"/>
    <n v="0"/>
    <n v="4141"/>
  </r>
  <r>
    <s v="AS"/>
    <s v="0010XLG70424"/>
    <x v="2"/>
    <s v="10961"/>
    <s v="NAYAN JYOTI SARMAH"/>
    <s v="208"/>
    <s v="DBS"/>
    <x v="31"/>
    <s v="OBC"/>
    <s v="570042"/>
    <s v="Mangaldoi"/>
    <s v="70425"/>
    <s v="Kavya Gupta"/>
    <s v="YES"/>
    <s v=""/>
    <s v=" "/>
    <x v="3"/>
    <x v="3"/>
    <s v="CHANDAN KISHORE BARMAN"/>
    <s v="15-01-1999"/>
    <s v="SANJOY BORMON"/>
    <s v="30-01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0"/>
    <s v="0"/>
    <s v="INDIVIDUAL"/>
    <n v="18000"/>
    <n v="18000"/>
    <n v="17975"/>
    <m/>
    <n v="0"/>
    <n v="20453"/>
    <n v="20424"/>
    <n v="18000"/>
    <n v="1"/>
    <n v="2453"/>
    <n v="0"/>
    <n v="0"/>
    <n v="0"/>
    <n v="20453"/>
  </r>
  <r>
    <s v="AS"/>
    <s v="0010XLG70392"/>
    <x v="2"/>
    <s v="10961"/>
    <s v="NAYAN JYOTI SARMAH"/>
    <s v="208"/>
    <s v="DBS"/>
    <x v="31"/>
    <s v="OBC"/>
    <s v="570048"/>
    <s v="Mangaldoi"/>
    <s v="70393"/>
    <s v="Nisha Patel"/>
    <s v="YES"/>
    <s v=""/>
    <s v=" "/>
    <x v="3"/>
    <x v="3"/>
    <s v="BIJUBAR RAHMAN"/>
    <s v="09-05-1994"/>
    <s v="SANJOY BORMON"/>
    <s v="24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24"/>
    <s v="0"/>
    <s v="INDIVIDUAL"/>
    <n v="8000"/>
    <n v="8000"/>
    <n v="4900"/>
    <m/>
    <n v="0"/>
    <n v="3103"/>
    <n v="1898"/>
    <n v="1147"/>
    <n v="27"/>
    <n v="1562"/>
    <n v="0"/>
    <n v="394"/>
    <n v="4"/>
    <n v="2709"/>
  </r>
  <r>
    <s v="AS"/>
    <s v="0010XLG70425"/>
    <x v="2"/>
    <s v="13111"/>
    <s v="SHANTUMONI BORAH"/>
    <s v="208"/>
    <s v="DBS"/>
    <x v="34"/>
    <s v="OBC"/>
    <s v="740028"/>
    <s v="BISWANATH"/>
    <s v="70426"/>
    <s v="Laksh Sharma"/>
    <s v="YES"/>
    <s v=""/>
    <s v=" "/>
    <x v="3"/>
    <x v="3"/>
    <s v="TITU BORPATRA"/>
    <s v="04-10-1996"/>
    <s v="MOUPRAN ADHIKARY"/>
    <s v="30-11-2018"/>
    <x v="3"/>
    <x v="0"/>
    <s v=""/>
    <x v="4"/>
    <s v="No"/>
    <s v="12-03-2020"/>
    <x v="0"/>
    <x v="7"/>
    <s v=""/>
    <s v="JLG35K"/>
    <s v="Production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892"/>
    <n v="5892"/>
    <n v="5000"/>
    <n v="5"/>
    <n v="892"/>
    <n v="0"/>
    <n v="0"/>
    <n v="0"/>
    <n v="5892"/>
  </r>
  <r>
    <s v="AS"/>
    <s v="0010XLG66322"/>
    <x v="2"/>
    <s v="13111"/>
    <s v="SHANTUMONI BORAH"/>
    <s v="208"/>
    <s v="DBS"/>
    <x v="34"/>
    <s v="OBC"/>
    <s v="740046"/>
    <s v="BISWANATH"/>
    <s v="66323"/>
    <s v="Kavya Nair"/>
    <s v="YES"/>
    <s v=""/>
    <s v=" "/>
    <x v="3"/>
    <x v="3"/>
    <s v="DURGESWAR SUTRADHAR"/>
    <s v=""/>
    <s v="PARAG HAZARIKA"/>
    <s v="04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0"/>
    <n v="20000"/>
    <n v="19950"/>
    <m/>
    <n v="0"/>
    <n v="24619"/>
    <n v="24558"/>
    <n v="20000"/>
    <n v="17"/>
    <n v="4619"/>
    <n v="0"/>
    <n v="0"/>
    <n v="0"/>
    <n v="24619"/>
  </r>
  <r>
    <s v="AS"/>
    <s v="0010XLG70724"/>
    <x v="2"/>
    <s v="13111"/>
    <s v="SHANTUMONI BORAH"/>
    <s v="208"/>
    <s v="DBS"/>
    <x v="34"/>
    <s v="OBC"/>
    <s v="740100"/>
    <s v="BISWANATH"/>
    <s v="70725"/>
    <s v="Meera Nair"/>
    <s v="YES"/>
    <s v=""/>
    <s v=" "/>
    <x v="3"/>
    <x v="3"/>
    <s v="DURGESWAR SUTRADHAR"/>
    <s v=""/>
    <s v="PARAG HAZARIKA"/>
    <s v="30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0"/>
    <n v="20000"/>
    <n v="19750"/>
    <m/>
    <n v="0"/>
    <n v="20581"/>
    <n v="20324"/>
    <n v="20000"/>
    <n v="41"/>
    <n v="581"/>
    <n v="0"/>
    <n v="0"/>
    <n v="0"/>
    <n v="20581"/>
  </r>
  <r>
    <s v="AS"/>
    <s v="0010XLG66323"/>
    <x v="2"/>
    <s v="13111"/>
    <s v="SHANTUMONI BORAH"/>
    <s v="208"/>
    <s v="DBS"/>
    <x v="34"/>
    <s v="OBC"/>
    <s v="740071"/>
    <s v="BISWANATH"/>
    <s v="66324"/>
    <s v="Ananya Malhotra"/>
    <s v="YES"/>
    <s v=""/>
    <s v=" "/>
    <x v="3"/>
    <x v="3"/>
    <s v="RASIDUL ISLAM"/>
    <s v=""/>
    <s v="SHIVARAM PAWE"/>
    <s v="2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14500"/>
    <n v="14500"/>
    <n v="14475"/>
    <m/>
    <n v="0"/>
    <n v="19662"/>
    <n v="19629"/>
    <n v="14500"/>
    <n v="12"/>
    <n v="5162"/>
    <n v="0"/>
    <n v="0"/>
    <n v="0"/>
    <n v="19662"/>
  </r>
  <r>
    <s v="AS"/>
    <s v="0010XLG70725"/>
    <x v="2"/>
    <s v="13111"/>
    <s v="SHANTUMONI BORAH"/>
    <s v="208"/>
    <s v="DBS"/>
    <x v="34"/>
    <s v="OBC"/>
    <s v="740077"/>
    <s v="BISWANATH"/>
    <s v="70726"/>
    <s v="Aarav Joshi"/>
    <s v="YES"/>
    <s v=""/>
    <s v=" "/>
    <x v="3"/>
    <x v="3"/>
    <s v="DURGESWAR SUTRADHAR"/>
    <s v=""/>
    <s v="PARAG HAZARIKA"/>
    <s v="26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8250"/>
    <n v="8250"/>
    <n v="8250"/>
    <m/>
    <n v="0"/>
    <n v="9237"/>
    <n v="9237"/>
    <n v="8250"/>
    <n v="38"/>
    <n v="987"/>
    <n v="0"/>
    <n v="0"/>
    <n v="0"/>
    <n v="9237"/>
  </r>
  <r>
    <s v="AS"/>
    <s v="0010XLG70730"/>
    <x v="2"/>
    <s v="11955"/>
    <s v="LEKHAN KONWAR"/>
    <s v="208"/>
    <s v="DBS"/>
    <x v="46"/>
    <s v="OBC"/>
    <s v="560262"/>
    <s v="Guwahati"/>
    <s v="70731"/>
    <s v="Meera Gupta"/>
    <s v="YES"/>
    <s v=""/>
    <s v=" "/>
    <x v="3"/>
    <x v="3"/>
    <s v="SUNILA BASUMATARY"/>
    <s v="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35000"/>
    <n v="35000"/>
    <n v="33776"/>
    <m/>
    <n v="0"/>
    <n v="46142"/>
    <n v="43842"/>
    <n v="35000"/>
    <n v="13"/>
    <n v="11142"/>
    <n v="0"/>
    <n v="0"/>
    <n v="0"/>
    <n v="46142"/>
  </r>
  <r>
    <s v="AS"/>
    <s v="0010XLG70735"/>
    <x v="2"/>
    <s v="11955"/>
    <s v="LEKHAN KONWAR"/>
    <s v="208"/>
    <s v="DBS"/>
    <x v="46"/>
    <s v="OBC"/>
    <s v="560257"/>
    <s v="Guwahati"/>
    <s v="70736"/>
    <s v="Vivaan Chopra"/>
    <s v="YES"/>
    <s v=""/>
    <s v=" "/>
    <x v="3"/>
    <x v="3"/>
    <s v="JUBER AHMED"/>
    <s v="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000"/>
    <n v="7000"/>
    <n v="7000"/>
    <m/>
    <n v="0"/>
    <n v="8035"/>
    <n v="8035"/>
    <n v="7000"/>
    <n v="22"/>
    <n v="1035"/>
    <n v="0"/>
    <n v="0"/>
    <n v="0"/>
    <n v="8035"/>
  </r>
  <r>
    <s v="AS"/>
    <s v="0010XLG70642"/>
    <x v="2"/>
    <s v="11955"/>
    <s v="LEKHAN KONWAR"/>
    <s v="208"/>
    <s v="DBS"/>
    <x v="46"/>
    <s v="OBC"/>
    <s v="560186"/>
    <s v="Guwahati"/>
    <s v="70643"/>
    <s v="Aarav Verma"/>
    <s v="YES"/>
    <s v=""/>
    <s v=" "/>
    <x v="3"/>
    <x v="3"/>
    <s v="JINKUMONI BORAH"/>
    <s v="01-02-1996"/>
    <s v="RAKESH BORUAH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11000"/>
    <n v="11000"/>
    <n v="10975"/>
    <m/>
    <n v="0"/>
    <n v="12316"/>
    <n v="12288"/>
    <n v="11000"/>
    <n v="7"/>
    <n v="1316"/>
    <n v="0"/>
    <n v="0"/>
    <n v="0"/>
    <n v="12316"/>
  </r>
  <r>
    <s v="AS"/>
    <s v="0010XLG70640"/>
    <x v="2"/>
    <s v="10961"/>
    <s v="NAYAN JYOTI SARMAH"/>
    <s v="208"/>
    <s v="DBS"/>
    <x v="31"/>
    <s v="OBC"/>
    <s v="570061"/>
    <s v="Mangaldoi"/>
    <s v="70641"/>
    <s v="Laksh Reddy"/>
    <s v="YES"/>
    <s v=""/>
    <s v=" "/>
    <x v="3"/>
    <x v="3"/>
    <s v="ACHYUT LAHKAR"/>
    <s v="21-04-1995"/>
    <s v="DIBYA JYOTI BHARALI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3"/>
    <s v="0"/>
    <s v="INDIVIDUAL"/>
    <n v="16000"/>
    <n v="16000"/>
    <n v="15750"/>
    <m/>
    <n v="0"/>
    <n v="23872"/>
    <n v="23499"/>
    <n v="16000"/>
    <n v="16"/>
    <n v="7872"/>
    <n v="0"/>
    <n v="0"/>
    <n v="0"/>
    <n v="23872"/>
  </r>
  <r>
    <s v="AS"/>
    <s v="0010XLG70510"/>
    <x v="2"/>
    <s v="10961"/>
    <s v="NAYAN JYOTI SARMAH"/>
    <s v="208"/>
    <s v="DBS"/>
    <x v="31"/>
    <s v="OBC"/>
    <s v="570160"/>
    <s v="Mangaldoi"/>
    <s v="70511"/>
    <s v="Meera Gupta"/>
    <s v="YES"/>
    <s v=""/>
    <s v=" "/>
    <x v="3"/>
    <x v="3"/>
    <s v="HIRAK JYOTI BORA"/>
    <s v="01-02-1995"/>
    <s v="HIRAK JYOTI BORA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8764"/>
    <n v="8764"/>
    <n v="8000"/>
    <n v="15"/>
    <n v="764"/>
    <n v="0"/>
    <n v="0"/>
    <n v="0"/>
    <n v="8764"/>
  </r>
  <r>
    <s v="AS"/>
    <s v="0010XLG70641"/>
    <x v="2"/>
    <s v="11955"/>
    <s v="LEKHAN KONWAR"/>
    <s v="208"/>
    <s v="DBS"/>
    <x v="46"/>
    <s v="OBC"/>
    <s v="560074"/>
    <s v="Guwahati"/>
    <s v="70642"/>
    <s v="Laksh Reddy"/>
    <s v="YES"/>
    <s v=""/>
    <s v=" "/>
    <x v="3"/>
    <x v="3"/>
    <s v="AZMIRUL HOQUE"/>
    <s v="01-01-1994"/>
    <s v="RUPALI DAS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4"/>
    <s v="0"/>
    <s v="INDIVIDUAL"/>
    <n v="11200"/>
    <n v="11200"/>
    <n v="10950"/>
    <m/>
    <n v="0"/>
    <n v="13390"/>
    <n v="13091"/>
    <n v="11200"/>
    <n v="68"/>
    <n v="2190"/>
    <n v="0"/>
    <n v="0"/>
    <n v="0"/>
    <n v="13390"/>
  </r>
  <r>
    <s v="AS"/>
    <s v="0010XLG70722"/>
    <x v="2"/>
    <s v="12097"/>
    <s v="ANINDITA BHAUMIK"/>
    <s v="208"/>
    <s v="DBS"/>
    <x v="73"/>
    <s v="OBC"/>
    <s v="770003"/>
    <s v="GOLAGHAT"/>
    <s v="70723"/>
    <s v="Aarav Patel"/>
    <s v="YES"/>
    <s v=""/>
    <s v=" "/>
    <x v="3"/>
    <x v="3"/>
    <s v="RAJA BORI"/>
    <s v="01-09-1997"/>
    <s v="MOROMI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17000"/>
    <n v="17000"/>
    <n v="17000"/>
    <m/>
    <n v="0"/>
    <n v="24585"/>
    <n v="24585"/>
    <n v="15735"/>
    <n v="17"/>
    <n v="8850"/>
    <n v="0"/>
    <n v="0"/>
    <n v="0"/>
    <n v="24585"/>
  </r>
  <r>
    <s v="AS"/>
    <s v="0010XLG70493"/>
    <x v="2"/>
    <s v="12097"/>
    <s v="ANINDITA BHAUMIK"/>
    <s v="208"/>
    <s v="DBS"/>
    <x v="73"/>
    <s v="OBC"/>
    <s v="770100"/>
    <s v="GOLAGHAT"/>
    <s v="70494"/>
    <s v="Laksh Chopra"/>
    <s v="YES"/>
    <s v=""/>
    <s v=" "/>
    <x v="3"/>
    <x v="3"/>
    <s v="MANASH JYOTI CHUTIA"/>
    <s v="25-01-1994"/>
    <s v="NIKUMANI RABHA"/>
    <s v="26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5"/>
    <s v="1"/>
    <s v="INDIVIDUAL"/>
    <n v="12600"/>
    <n v="12600"/>
    <n v="12600"/>
    <m/>
    <n v="0"/>
    <n v="15496"/>
    <n v="15496"/>
    <n v="12600"/>
    <n v="15"/>
    <n v="2896"/>
    <n v="0"/>
    <n v="0"/>
    <n v="0"/>
    <n v="15496"/>
  </r>
  <r>
    <s v="AS"/>
    <s v="0010XLG70563"/>
    <x v="2"/>
    <s v="12097"/>
    <s v="ANINDITA BHAUMIK"/>
    <s v="208"/>
    <s v="DBS"/>
    <x v="73"/>
    <s v="OBC"/>
    <s v="770106"/>
    <s v="GOLAGHAT"/>
    <s v="70564"/>
    <s v="Kavya Joshi"/>
    <s v="YES"/>
    <s v=""/>
    <s v=" "/>
    <x v="3"/>
    <x v="3"/>
    <s v="RAJDIP BORUAH"/>
    <s v="01-01-1994"/>
    <s v="SWAPNALI CHAMUAH"/>
    <s v="04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2500"/>
    <n v="22500"/>
    <n v="22500"/>
    <m/>
    <n v="0"/>
    <n v="30793"/>
    <n v="30793"/>
    <n v="22500"/>
    <n v="55"/>
    <n v="8293"/>
    <n v="0"/>
    <n v="0"/>
    <n v="0"/>
    <n v="30793"/>
  </r>
  <r>
    <s v="AS"/>
    <s v="0010XLG70681"/>
    <x v="2"/>
    <s v="10961"/>
    <s v="NAYAN JYOTI SARMAH"/>
    <s v="208"/>
    <s v="DBS"/>
    <x v="31"/>
    <s v="OBC"/>
    <s v="570108"/>
    <s v="Mangaldoi"/>
    <s v="70682"/>
    <s v="Ishaan Malhotra"/>
    <s v="YES"/>
    <s v=""/>
    <s v=" "/>
    <x v="3"/>
    <x v="3"/>
    <s v="BIJUBAR RAHMAN"/>
    <s v="24-11-1998"/>
    <s v="PRASANTA BISWAS"/>
    <s v="18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14700"/>
    <n v="14700"/>
    <n v="14700"/>
    <m/>
    <n v="0"/>
    <n v="15626"/>
    <n v="15626"/>
    <n v="14700"/>
    <n v="4"/>
    <n v="926"/>
    <n v="0"/>
    <n v="0"/>
    <n v="0"/>
    <n v="15626"/>
  </r>
  <r>
    <s v="AS"/>
    <s v="0010XLG70660"/>
    <x v="2"/>
    <s v="13111"/>
    <s v="SHANTUMONI BORAH"/>
    <s v="208"/>
    <s v="DBS"/>
    <x v="34"/>
    <s v="OBC"/>
    <s v="740030"/>
    <s v="BISWANATH"/>
    <s v="70661"/>
    <s v="Vivaan Gupta"/>
    <s v="YES"/>
    <s v=""/>
    <s v=" "/>
    <x v="3"/>
    <x v="3"/>
    <s v="SHIVARAM PAWE"/>
    <s v="20-02-1995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3"/>
    <s v="0"/>
    <s v="INDIVIDUAL"/>
    <n v="2000"/>
    <n v="2000"/>
    <n v="2000"/>
    <m/>
    <n v="0"/>
    <n v="2490"/>
    <n v="2490"/>
    <n v="2000"/>
    <n v="7"/>
    <n v="490"/>
    <n v="0"/>
    <n v="0"/>
    <n v="0"/>
    <n v="2490"/>
  </r>
  <r>
    <s v="AS"/>
    <s v="0010XLG70635"/>
    <x v="2"/>
    <s v="11955"/>
    <s v="LEKHAN KONWAR"/>
    <s v="208"/>
    <s v="DBS"/>
    <x v="46"/>
    <s v="OBC"/>
    <s v="560059"/>
    <s v="Guwahati"/>
    <s v="70636"/>
    <s v="Meera Mehta"/>
    <s v="YES"/>
    <s v=""/>
    <s v=" "/>
    <x v="3"/>
    <x v="3"/>
    <s v="JINKUMONI BORAH"/>
    <s v="01-01-1994"/>
    <s v="SHOBHA RAY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14000"/>
    <n v="14000"/>
    <n v="13750"/>
    <m/>
    <n v="0"/>
    <n v="18111"/>
    <n v="17787"/>
    <n v="14000"/>
    <n v="4"/>
    <n v="4111"/>
    <n v="0"/>
    <n v="0"/>
    <n v="0"/>
    <n v="18111"/>
  </r>
  <r>
    <s v="AS"/>
    <s v="0010XLG70574"/>
    <x v="2"/>
    <s v="11955"/>
    <s v="LEKHAN KONWAR"/>
    <s v="208"/>
    <s v="DBS"/>
    <x v="46"/>
    <s v="OBC"/>
    <s v="560166"/>
    <s v="Guwahati"/>
    <s v="70575"/>
    <s v="Kavya Chopra"/>
    <s v="YES"/>
    <s v=""/>
    <s v=" "/>
    <x v="3"/>
    <x v="3"/>
    <s v="SHOBHA RAY"/>
    <s v="05-04-1994"/>
    <s v="SHOBHA RAY"/>
    <s v="19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0000"/>
    <n v="20000"/>
    <n v="20000"/>
    <m/>
    <n v="0"/>
    <n v="29216"/>
    <n v="29216"/>
    <n v="18504"/>
    <n v="20"/>
    <n v="10686"/>
    <n v="26"/>
    <n v="0"/>
    <n v="0"/>
    <n v="29190"/>
  </r>
  <r>
    <s v="AS"/>
    <s v="0010XLG70501"/>
    <x v="2"/>
    <s v="10961"/>
    <s v="NAYAN JYOTI SARMAH"/>
    <s v="208"/>
    <s v="DBS"/>
    <x v="31"/>
    <s v="OBC"/>
    <s v="570214"/>
    <s v="Mangaldoi"/>
    <s v="70502"/>
    <s v="Diya Sharma"/>
    <s v="YES"/>
    <s v=""/>
    <s v=" "/>
    <x v="3"/>
    <x v="3"/>
    <s v="BIJUBAR RAHMAN"/>
    <s v="01-01-1998"/>
    <s v="PRASANTA BISWAS"/>
    <s v="21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3000"/>
    <n v="3000"/>
    <n v="3000"/>
    <m/>
    <n v="0"/>
    <n v="3293"/>
    <n v="3293"/>
    <n v="3000"/>
    <n v="5"/>
    <n v="293"/>
    <n v="0"/>
    <n v="0"/>
    <n v="0"/>
    <n v="3293"/>
  </r>
  <r>
    <s v="AS"/>
    <s v="0010XLG66384"/>
    <x v="2"/>
    <s v="13111"/>
    <s v="SHANTUMONI BORAH"/>
    <s v="208"/>
    <s v="DBS"/>
    <x v="34"/>
    <s v="OBC"/>
    <s v="740100"/>
    <s v="BISWANATH"/>
    <s v="66385"/>
    <s v="Kavya Joshi"/>
    <s v="YES"/>
    <s v=""/>
    <s v=" "/>
    <x v="3"/>
    <x v="3"/>
    <s v="DURGESWAR SUTRADHAR"/>
    <s v=""/>
    <s v="PARAG HAZARIKA"/>
    <s v="30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8000"/>
    <n v="18000"/>
    <n v="16937"/>
    <m/>
    <n v="0"/>
    <n v="22789"/>
    <n v="20965"/>
    <n v="16804"/>
    <n v="12"/>
    <n v="5985"/>
    <n v="0"/>
    <n v="0"/>
    <n v="0"/>
    <n v="22789"/>
  </r>
  <r>
    <s v="AS"/>
    <s v="0010XLG71131"/>
    <x v="2"/>
    <s v="13111"/>
    <s v="SHANTUMONI BORAH"/>
    <s v="208"/>
    <s v="DBS"/>
    <x v="34"/>
    <s v="OBC"/>
    <s v="740096"/>
    <s v="BISWANATH"/>
    <s v="71132"/>
    <s v="Meera Malhotra"/>
    <s v="YES"/>
    <s v=""/>
    <s v=" "/>
    <x v="3"/>
    <x v="3"/>
    <s v="SHIVARAM PAWE"/>
    <s v=""/>
    <s v="SHIVARAM PAWE"/>
    <s v="3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6600"/>
    <n v="6600"/>
    <n v="6600"/>
    <m/>
    <n v="0"/>
    <n v="7227"/>
    <n v="7227"/>
    <n v="6600"/>
    <n v="95"/>
    <n v="627"/>
    <n v="0"/>
    <n v="0"/>
    <n v="0"/>
    <n v="7227"/>
  </r>
  <r>
    <s v="AS"/>
    <s v="0010XLG71119"/>
    <x v="2"/>
    <s v="13111"/>
    <s v="SHANTUMONI BORAH"/>
    <s v="208"/>
    <s v="DBS"/>
    <x v="34"/>
    <s v="OBC"/>
    <s v="740052"/>
    <s v="BISWANATH"/>
    <s v="71120"/>
    <s v="Aarav Mehta"/>
    <s v="YES"/>
    <s v=""/>
    <s v=" "/>
    <x v="3"/>
    <x v="3"/>
    <s v="MANASH NATH"/>
    <s v="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7000"/>
    <n v="7000"/>
    <n v="6505"/>
    <m/>
    <n v="0"/>
    <n v="9681"/>
    <n v="8670"/>
    <n v="6492"/>
    <n v="19"/>
    <n v="3189"/>
    <n v="0"/>
    <n v="0"/>
    <n v="0"/>
    <n v="9681"/>
  </r>
  <r>
    <s v="AS"/>
    <s v="0010XLG71125"/>
    <x v="2"/>
    <s v="11955"/>
    <s v="LEKHAN KONWAR"/>
    <s v="208"/>
    <s v="DBS"/>
    <x v="46"/>
    <s v="OBC"/>
    <s v="560248"/>
    <s v="Guwahati"/>
    <s v="71126"/>
    <s v="Meera Verma"/>
    <s v="YES"/>
    <s v=""/>
    <s v=" "/>
    <x v="3"/>
    <x v="3"/>
    <s v="AZMIRUL HOQUE"/>
    <s v=""/>
    <s v="AZMIRUL HOQUE"/>
    <s v="06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11000"/>
    <n v="11000"/>
    <n v="8610"/>
    <m/>
    <n v="0"/>
    <n v="6448"/>
    <n v="3338"/>
    <n v="4641"/>
    <n v="26"/>
    <n v="1441"/>
    <n v="0"/>
    <n v="365"/>
    <n v="4"/>
    <n v="6082"/>
  </r>
  <r>
    <s v="AS"/>
    <s v="0010XLG66383"/>
    <x v="2"/>
    <s v="13111"/>
    <s v="SHANTUMONI BORAH"/>
    <s v="208"/>
    <s v="DBS"/>
    <x v="34"/>
    <s v="OBC"/>
    <s v="740090"/>
    <s v="BISWANATH"/>
    <s v="66384"/>
    <s v="Ananya Verma"/>
    <s v="YES"/>
    <s v=""/>
    <s v=" "/>
    <x v="3"/>
    <x v="3"/>
    <s v="SHIVARAM PAWE"/>
    <s v=""/>
    <s v="SHIVARAM PAWE"/>
    <s v="18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1"/>
    <x v="0"/>
    <m/>
    <s v="1"/>
    <s v="INDIVIDUAL"/>
    <n v="19750"/>
    <n v="19750"/>
    <n v="19750"/>
    <m/>
    <n v="0"/>
    <n v="23060"/>
    <n v="23060"/>
    <n v="19750"/>
    <n v="6"/>
    <n v="3310"/>
    <n v="0"/>
    <n v="0"/>
    <n v="0"/>
    <n v="23060"/>
  </r>
  <r>
    <s v="AS"/>
    <s v="0010XLG70969"/>
    <x v="2"/>
    <s v="13111"/>
    <s v="SHANTUMONI BORAH"/>
    <s v="208"/>
    <s v="DBS"/>
    <x v="34"/>
    <s v="OBC"/>
    <s v="740102"/>
    <s v="BISWANATH"/>
    <s v="70970"/>
    <s v="Laksh Sharma"/>
    <s v="YES"/>
    <s v=""/>
    <s v=" "/>
    <x v="3"/>
    <x v="3"/>
    <s v="TITU BORPATRA"/>
    <s v="27-08-1998"/>
    <s v="TITU BORPATRA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6500"/>
    <n v="6500"/>
    <n v="6250"/>
    <m/>
    <n v="0"/>
    <n v="6598"/>
    <n v="6344"/>
    <n v="6500"/>
    <n v="5"/>
    <n v="98"/>
    <n v="0"/>
    <n v="0"/>
    <n v="0"/>
    <n v="6598"/>
  </r>
  <r>
    <s v="AS"/>
    <s v="0010XLG70958"/>
    <x v="2"/>
    <s v="11055"/>
    <s v="MANAS PROTIM HAZARIKA"/>
    <s v="208"/>
    <s v="DBS"/>
    <x v="48"/>
    <s v="OBC"/>
    <s v="680053"/>
    <s v="SONITPUR"/>
    <s v="70959"/>
    <s v="Laksh Joshi"/>
    <s v="YES"/>
    <s v=""/>
    <s v=" "/>
    <x v="3"/>
    <x v="3"/>
    <s v="SUBRATA SARKAR"/>
    <s v="01-11-1995"/>
    <s v="SANGEETA CHAPAGAI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20500"/>
    <n v="20500"/>
    <n v="20250"/>
    <m/>
    <n v="0"/>
    <n v="22784"/>
    <n v="22506"/>
    <n v="20500"/>
    <n v="4"/>
    <n v="2284"/>
    <n v="0"/>
    <n v="0"/>
    <n v="0"/>
    <n v="22784"/>
  </r>
  <r>
    <s v="AS"/>
    <s v="0010XLG70853"/>
    <x v="2"/>
    <s v="11055"/>
    <s v="MANAS PROTIM HAZARIKA"/>
    <s v="208"/>
    <s v="DBS"/>
    <x v="48"/>
    <s v="OBC"/>
    <s v="680172"/>
    <s v="SONITPUR"/>
    <s v="70854"/>
    <s v="Aditya Sharma"/>
    <s v="YES"/>
    <s v=""/>
    <s v=" "/>
    <x v="3"/>
    <x v="3"/>
    <s v="PALLAB JYOTI BORAH"/>
    <s v="28-09-1995"/>
    <s v="NAJMIN SULTANA"/>
    <s v="1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175"/>
    <n v="8175"/>
    <n v="8150"/>
    <m/>
    <n v="0"/>
    <n v="8933"/>
    <n v="8906"/>
    <n v="8175"/>
    <n v="9"/>
    <n v="758"/>
    <n v="0"/>
    <n v="0"/>
    <n v="0"/>
    <n v="8933"/>
  </r>
  <r>
    <s v="AS"/>
    <s v="0010XLG71040"/>
    <x v="2"/>
    <s v="10961"/>
    <s v="NAYAN JYOTI SARMAH"/>
    <s v="208"/>
    <s v="DBS"/>
    <x v="31"/>
    <s v="OBC"/>
    <s v="570126"/>
    <s v="Mangaldoi"/>
    <s v="71041"/>
    <s v="Meera Chopra"/>
    <s v="YES"/>
    <s v=""/>
    <s v=" "/>
    <x v="3"/>
    <x v="3"/>
    <s v="CHANDAN KISHORE BARMAN"/>
    <s v="01-01-1993"/>
    <s v="SANJOY BORMON"/>
    <s v="06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8000"/>
    <n v="18000"/>
    <n v="17950"/>
    <m/>
    <n v="0"/>
    <n v="21256"/>
    <n v="21197"/>
    <n v="18000"/>
    <n v="50"/>
    <n v="3256"/>
    <n v="0"/>
    <n v="0"/>
    <n v="0"/>
    <n v="21256"/>
  </r>
  <r>
    <s v="AS"/>
    <s v="0010XLG70865"/>
    <x v="2"/>
    <s v="12097"/>
    <s v="ANINDITA BHAUMIK"/>
    <s v="208"/>
    <s v="DBS"/>
    <x v="73"/>
    <s v="OBC"/>
    <s v="770046"/>
    <s v="GOLAGHAT"/>
    <s v="70866"/>
    <s v="Meera Verma"/>
    <s v="YES"/>
    <s v=""/>
    <s v=" "/>
    <x v="3"/>
    <x v="3"/>
    <s v="Aditya Nath"/>
    <s v="10-01-1995"/>
    <s v="BIDANGSHREE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3"/>
    <s v="1"/>
    <s v="INDIVIDUAL"/>
    <n v="24000"/>
    <n v="24000"/>
    <n v="24000"/>
    <m/>
    <n v="0"/>
    <n v="29890"/>
    <n v="29890"/>
    <n v="24000"/>
    <n v="179"/>
    <n v="5890"/>
    <n v="0"/>
    <n v="0"/>
    <n v="0"/>
    <n v="29890"/>
  </r>
  <r>
    <s v="AS"/>
    <s v="0010XLG71016"/>
    <x v="2"/>
    <s v="12097"/>
    <s v="ANINDITA BHAUMIK"/>
    <s v="208"/>
    <s v="DBS"/>
    <x v="73"/>
    <s v="OBC"/>
    <s v="770098"/>
    <s v="GOLAGHAT"/>
    <s v="71017"/>
    <s v="Ananya Reddy"/>
    <s v="YES"/>
    <s v=""/>
    <s v=" "/>
    <x v="3"/>
    <x v="3"/>
    <s v="PRAGYAN BORDOLOI"/>
    <s v="22-08-1994"/>
    <s v="MAINAW BASUMATRY"/>
    <s v="27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5"/>
    <s v="1"/>
    <s v="INDIVIDUAL"/>
    <n v="20700"/>
    <n v="20700"/>
    <n v="13700"/>
    <m/>
    <n v="0"/>
    <n v="4531"/>
    <n v="2997"/>
    <n v="1213"/>
    <n v="5"/>
    <n v="2192"/>
    <n v="0"/>
    <n v="1126"/>
    <n v="203"/>
    <n v="3405"/>
  </r>
  <r>
    <s v="AS"/>
    <s v="0010XLG70778"/>
    <x v="2"/>
    <s v="12097"/>
    <s v="ANINDITA BHAUMIK"/>
    <s v="208"/>
    <s v="DBS"/>
    <x v="73"/>
    <s v="OBC"/>
    <s v="770124"/>
    <s v="GOLAGHAT"/>
    <s v="70779"/>
    <s v="Vivaan Joshi"/>
    <s v="YES"/>
    <s v=""/>
    <s v=" "/>
    <x v="3"/>
    <x v="3"/>
    <s v="Aditya Nath"/>
    <s v="18-09-1995"/>
    <s v="BIDANGSHREE BORO"/>
    <s v="29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0625"/>
    <n v="10625"/>
    <n v="10600"/>
    <m/>
    <n v="0"/>
    <n v="11432"/>
    <n v="11406"/>
    <n v="10625"/>
    <n v="58"/>
    <n v="807"/>
    <n v="0"/>
    <n v="0"/>
    <n v="0"/>
    <n v="11432"/>
  </r>
  <r>
    <s v="AS"/>
    <s v="0010XLG71124"/>
    <x v="2"/>
    <s v="13111"/>
    <s v="SHANTUMONI BORAH"/>
    <s v="208"/>
    <s v="DBS"/>
    <x v="34"/>
    <s v="OBC"/>
    <s v="740057"/>
    <s v="BISWANATH"/>
    <s v="71125"/>
    <s v="Nisha Sharma"/>
    <s v="YES"/>
    <s v=""/>
    <s v=" "/>
    <x v="3"/>
    <x v="3"/>
    <s v="TITU BORPATRA"/>
    <s v=""/>
    <s v="TITU BORPATRA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"/>
    <n v="2000"/>
    <n v="2000"/>
    <m/>
    <n v="0"/>
    <n v="883"/>
    <n v="883"/>
    <n v="507"/>
    <n v="35"/>
    <n v="275"/>
    <n v="15"/>
    <n v="86"/>
    <n v="1"/>
    <n v="782"/>
  </r>
  <r>
    <s v="AS"/>
    <s v="0010XLG70886"/>
    <x v="2"/>
    <s v="10961"/>
    <s v="NAYAN JYOTI SARMAH"/>
    <s v="208"/>
    <s v="DBS"/>
    <x v="31"/>
    <s v="OBC"/>
    <s v="570124"/>
    <s v="Mangaldoi"/>
    <s v="70887"/>
    <s v="Ananya Malhotra"/>
    <s v="YES"/>
    <s v=""/>
    <s v=" "/>
    <x v="3"/>
    <x v="3"/>
    <s v="KOUSHIK SAIKIA"/>
    <s v="20-10-1997"/>
    <s v="KOUSHIK SAIKIA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2500"/>
    <n v="2500"/>
    <n v="2250"/>
    <m/>
    <n v="0"/>
    <n v="2554"/>
    <n v="2298"/>
    <n v="2500"/>
    <n v="9"/>
    <n v="54"/>
    <n v="0"/>
    <n v="0"/>
    <n v="0"/>
    <n v="2554"/>
  </r>
  <r>
    <s v="AS"/>
    <s v="0010XLG71121"/>
    <x v="2"/>
    <s v="13111"/>
    <s v="SHANTUMONI BORAH"/>
    <s v="208"/>
    <s v="DBS"/>
    <x v="34"/>
    <s v="OBC"/>
    <s v="740067"/>
    <s v="BISWANATH"/>
    <s v="71122"/>
    <s v="Aarav Patel"/>
    <s v="YES"/>
    <s v=""/>
    <s v=" "/>
    <x v="3"/>
    <x v="3"/>
    <s v="DURGESWAR SUTRADHAR"/>
    <s v=""/>
    <s v="PARAG HAZARIKA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4125"/>
    <n v="14125"/>
    <n v="14125"/>
    <m/>
    <n v="0"/>
    <n v="16645"/>
    <n v="16645"/>
    <n v="14125"/>
    <n v="11"/>
    <n v="2520"/>
    <n v="0"/>
    <n v="0"/>
    <n v="0"/>
    <n v="16645"/>
  </r>
  <r>
    <s v="AS"/>
    <s v="0010XLG71048"/>
    <x v="2"/>
    <s v="11055"/>
    <s v="MANAS PROTIM HAZARIKA"/>
    <s v="208"/>
    <s v="DBS"/>
    <x v="48"/>
    <s v="OBC"/>
    <s v="680140"/>
    <s v="SONITPUR"/>
    <s v="71049"/>
    <s v="Diya Reddy"/>
    <s v="YES"/>
    <s v=""/>
    <s v=" "/>
    <x v="3"/>
    <x v="3"/>
    <s v="LABAJIT KALITA"/>
    <s v="21-08-1995"/>
    <s v="NAJMIN SULTANA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35000"/>
    <n v="35000"/>
    <n v="34750"/>
    <m/>
    <n v="0"/>
    <n v="42448"/>
    <n v="42145"/>
    <n v="35000"/>
    <n v="41"/>
    <n v="7448"/>
    <n v="0"/>
    <n v="0"/>
    <n v="0"/>
    <n v="42448"/>
  </r>
  <r>
    <s v="AS"/>
    <s v="0010XLG71115"/>
    <x v="2"/>
    <s v="11955"/>
    <s v="LEKHAN KONWAR"/>
    <s v="208"/>
    <s v="DBS"/>
    <x v="46"/>
    <s v="OBC"/>
    <s v="560236"/>
    <s v="Guwahati"/>
    <s v="71116"/>
    <s v="Aditya Meh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12000"/>
    <n v="12000"/>
    <n v="11750"/>
    <m/>
    <n v="0"/>
    <n v="16317"/>
    <n v="15977"/>
    <n v="12000"/>
    <n v="30"/>
    <n v="4317"/>
    <n v="0"/>
    <n v="0"/>
    <n v="0"/>
    <n v="16317"/>
  </r>
  <r>
    <s v="AS"/>
    <s v="0010XLG71117"/>
    <x v="2"/>
    <s v="11955"/>
    <s v="LEKHAN KONWAR"/>
    <s v="208"/>
    <s v="DBS"/>
    <x v="46"/>
    <s v="OBC"/>
    <s v="560236"/>
    <s v="Guwahati"/>
    <s v="71118"/>
    <s v="Aarav Gup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000"/>
    <n v="5000"/>
    <n v="5000"/>
    <m/>
    <n v="0"/>
    <n v="5048"/>
    <n v="5048"/>
    <n v="5000"/>
    <n v="1"/>
    <n v="48"/>
    <n v="0"/>
    <n v="0"/>
    <n v="0"/>
    <n v="5048"/>
  </r>
  <r>
    <s v="AS"/>
    <s v="0010XLG71002"/>
    <x v="2"/>
    <s v="10961"/>
    <s v="NAYAN JYOTI SARMAH"/>
    <s v="208"/>
    <s v="DBS"/>
    <x v="31"/>
    <s v="OBC"/>
    <s v="570113"/>
    <s v="Mangaldoi"/>
    <s v="71003"/>
    <s v="Aarav Malhotra"/>
    <s v="YES"/>
    <s v=""/>
    <s v=" "/>
    <x v="3"/>
    <x v="3"/>
    <s v="CHANAKYA RABHA"/>
    <s v="01-01-1998"/>
    <s v="CHANAKYA RABHA"/>
    <s v="0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0"/>
    <s v="0"/>
    <s v="INDIVIDUAL"/>
    <n v="6400"/>
    <n v="6400"/>
    <n v="6400"/>
    <m/>
    <n v="0"/>
    <n v="8271"/>
    <n v="8271"/>
    <n v="6400"/>
    <n v="51"/>
    <n v="1871"/>
    <n v="0"/>
    <n v="0"/>
    <n v="0"/>
    <n v="8271"/>
  </r>
  <r>
    <s v="AS"/>
    <s v="0010XLG71122"/>
    <x v="2"/>
    <s v="11955"/>
    <s v="LEKHAN KONWAR"/>
    <s v="208"/>
    <s v="DBS"/>
    <x v="46"/>
    <s v="OBC"/>
    <s v="560100"/>
    <s v="Guwahati"/>
    <s v="71123"/>
    <s v="Nisha Patel"/>
    <s v="YES"/>
    <s v=""/>
    <s v=" "/>
    <x v="3"/>
    <x v="3"/>
    <s v="PRASANTA BISWAS"/>
    <s v=""/>
    <s v="SHOBHA RAY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4400"/>
    <n v="14400"/>
    <n v="14400"/>
    <m/>
    <n v="0"/>
    <n v="20286"/>
    <n v="20286"/>
    <n v="13324"/>
    <n v="27"/>
    <n v="6962"/>
    <n v="0"/>
    <n v="0"/>
    <n v="0"/>
    <n v="20286"/>
  </r>
  <r>
    <s v="AS"/>
    <s v="0010XLG71005"/>
    <x v="2"/>
    <s v="10961"/>
    <s v="NAYAN JYOTI SARMAH"/>
    <s v="208"/>
    <s v="DBS"/>
    <x v="31"/>
    <s v="OBC"/>
    <s v="570082"/>
    <s v="Mangaldoi"/>
    <s v="71006"/>
    <s v="Aditya Verma"/>
    <s v="YES"/>
    <s v=""/>
    <s v=" "/>
    <x v="3"/>
    <x v="3"/>
    <s v="ACHYUT LAHKAR"/>
    <s v="01-03-1997"/>
    <s v="DIBYA JYOTI BHARALI"/>
    <s v="2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22"/>
    <s v="1"/>
    <s v="INDIVIDUAL"/>
    <n v="2500"/>
    <n v="2500"/>
    <n v="2250"/>
    <m/>
    <n v="0"/>
    <n v="2566"/>
    <n v="2310"/>
    <n v="2500"/>
    <n v="5"/>
    <n v="66"/>
    <n v="0"/>
    <n v="0"/>
    <n v="0"/>
    <n v="2566"/>
  </r>
  <r>
    <s v="JH"/>
    <s v="0010XLG71151"/>
    <x v="2"/>
    <s v="12031"/>
    <s v="RAJESH KUMAR"/>
    <s v="100"/>
    <s v="DBS"/>
    <x v="74"/>
    <s v="OBC"/>
    <s v="780078"/>
    <s v="DHANBAD"/>
    <s v="71152"/>
    <s v="Ishaan Chopra"/>
    <s v="YES"/>
    <s v=""/>
    <s v=" "/>
    <x v="3"/>
    <x v="3"/>
    <s v="Soumen Das"/>
    <s v="01-01-1997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22"/>
    <s v="0"/>
    <s v="INDIVIDUAL"/>
    <n v="15000"/>
    <n v="15000"/>
    <n v="14493"/>
    <m/>
    <n v="0"/>
    <n v="18664"/>
    <n v="17962"/>
    <n v="15000"/>
    <n v="17"/>
    <n v="3664"/>
    <n v="0"/>
    <n v="0"/>
    <n v="0"/>
    <n v="18664"/>
  </r>
  <r>
    <s v="JH"/>
    <s v="0010XLG71149"/>
    <x v="2"/>
    <s v="12031"/>
    <s v="RAJESH KUMAR"/>
    <s v="100"/>
    <s v="DBS"/>
    <x v="74"/>
    <s v="OBC"/>
    <s v="780051"/>
    <s v="DHANBAD"/>
    <s v="71150"/>
    <s v="Ishaan Nair"/>
    <s v="YES"/>
    <s v=""/>
    <s v=" "/>
    <x v="3"/>
    <x v="3"/>
    <s v="Soumen Das"/>
    <s v="01-01-1995"/>
    <s v="Soumen Das"/>
    <s v="25-02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4"/>
    <s v="0"/>
    <s v="INDIVIDUAL"/>
    <n v="1775"/>
    <n v="1775"/>
    <n v="1775"/>
    <m/>
    <n v="0"/>
    <n v="1907"/>
    <n v="1907"/>
    <n v="1775"/>
    <n v="41"/>
    <n v="132"/>
    <n v="0"/>
    <n v="0"/>
    <n v="0"/>
    <n v="1907"/>
  </r>
  <r>
    <s v="JH"/>
    <s v="0010XLG71162"/>
    <x v="2"/>
    <s v="12031"/>
    <s v="RAJESH KUMAR"/>
    <s v="100"/>
    <s v="DBS"/>
    <x v="74"/>
    <s v="OBC"/>
    <s v="780008"/>
    <s v="DHANBAD"/>
    <s v="71163"/>
    <s v="Laksh Reddy"/>
    <s v="YES"/>
    <s v=""/>
    <s v=" "/>
    <x v="3"/>
    <x v="3"/>
    <s v="ABHISEK BOSE"/>
    <s v="01-01-1997"/>
    <s v="Julfikar Khan"/>
    <s v="27-11-2018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21"/>
    <s v="0"/>
    <s v="INDIVIDUAL"/>
    <n v="21600"/>
    <n v="21600"/>
    <n v="21575"/>
    <m/>
    <n v="0"/>
    <n v="18859"/>
    <n v="18837"/>
    <n v="14237"/>
    <n v="12"/>
    <n v="4600"/>
    <n v="0"/>
    <n v="22"/>
    <n v="0"/>
    <n v="18837"/>
  </r>
  <r>
    <s v="WB"/>
    <s v="0010XLG71208"/>
    <x v="2"/>
    <s v="10037"/>
    <s v="RAJESH PRATAP"/>
    <s v="201"/>
    <s v="DBS"/>
    <x v="90"/>
    <s v="OBC"/>
    <s v="580143"/>
    <s v="TARKESHWER"/>
    <s v="71209"/>
    <s v="Aditya Sharma"/>
    <s v="YES"/>
    <s v=""/>
    <s v=" "/>
    <x v="3"/>
    <x v="3"/>
    <s v="CHANDAN GHOSH"/>
    <s v="23-04-1998"/>
    <s v="Debasish Ghosh"/>
    <s v="12-03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10000"/>
    <n v="10000"/>
    <n v="9550"/>
    <m/>
    <n v="0"/>
    <n v="11768"/>
    <n v="11239"/>
    <n v="10000"/>
    <n v="38"/>
    <n v="1768"/>
    <n v="0"/>
    <n v="0"/>
    <n v="0"/>
    <n v="11768"/>
  </r>
  <r>
    <s v="WB"/>
    <s v="0010XLG71246"/>
    <x v="2"/>
    <s v="10035"/>
    <s v="ABHAY TOMER"/>
    <s v="201"/>
    <s v="DBS"/>
    <x v="37"/>
    <s v="OBC"/>
    <s v="610032"/>
    <s v="Barddhaman"/>
    <s v="71247"/>
    <s v="Nisha Mehta"/>
    <s v="YES"/>
    <s v=""/>
    <s v=" "/>
    <x v="3"/>
    <x v="3"/>
    <s v="JAYANTA KONER"/>
    <s v="04-06-1997"/>
    <s v="JAYANTA KONER"/>
    <s v="12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6400"/>
    <n v="6400"/>
    <n v="6375"/>
    <m/>
    <n v="0"/>
    <n v="8099"/>
    <n v="8067"/>
    <n v="6400"/>
    <n v="13"/>
    <n v="1699"/>
    <n v="0"/>
    <n v="0"/>
    <n v="0"/>
    <n v="8099"/>
  </r>
  <r>
    <s v="WB"/>
    <s v="0010XLG71253"/>
    <x v="2"/>
    <s v="10035"/>
    <s v="ABHAY TOMER"/>
    <s v="201"/>
    <s v="DBS"/>
    <x v="37"/>
    <s v="OBC"/>
    <s v="610061"/>
    <s v="Barddhaman"/>
    <s v="71254"/>
    <s v="Aditya Patel"/>
    <s v="YES"/>
    <s v=""/>
    <s v=" "/>
    <x v="3"/>
    <x v="3"/>
    <s v="SOUMEN DAS"/>
    <s v="22-08-1997"/>
    <s v="Rejaul Haque"/>
    <s v="13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21"/>
    <s v="1"/>
    <s v="INDIVIDUAL"/>
    <n v="25000"/>
    <n v="25000"/>
    <n v="24975"/>
    <m/>
    <n v="0"/>
    <n v="14820"/>
    <n v="14805"/>
    <n v="4269"/>
    <n v="22"/>
    <n v="9359"/>
    <n v="0"/>
    <n v="1192"/>
    <n v="12"/>
    <n v="13628"/>
  </r>
  <r>
    <s v="WB"/>
    <s v="0010XLG83236"/>
    <x v="2"/>
    <s v="10035"/>
    <s v="ABHAY TOMER"/>
    <s v="201"/>
    <s v="DBS"/>
    <x v="15"/>
    <s v="OBC"/>
    <s v="690033"/>
    <s v="PASCHIM BARDHHAMAN"/>
    <s v="83237"/>
    <s v="Ishaan Mehta"/>
    <s v="YES"/>
    <s v=""/>
    <s v=" "/>
    <x v="3"/>
    <x v="3"/>
    <s v="Ashesh Kumar Das"/>
    <s v="02-02-1998"/>
    <s v="NITEN KUMAR HALDAR"/>
    <s v="29-11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10750"/>
    <n v="10750"/>
    <n v="10750"/>
    <m/>
    <n v="0"/>
    <n v="11723"/>
    <n v="11723"/>
    <n v="10750"/>
    <n v="7"/>
    <n v="973"/>
    <n v="0"/>
    <n v="0"/>
    <n v="0"/>
    <n v="11723"/>
  </r>
  <r>
    <s v="WB"/>
    <s v="0010XLG83258"/>
    <x v="2"/>
    <s v="10035"/>
    <s v="ABHAY TOMER"/>
    <s v="201"/>
    <s v="DBS"/>
    <x v="37"/>
    <s v="OBC"/>
    <s v="610137"/>
    <s v="Barddhaman"/>
    <s v="83259"/>
    <s v="Kavya Malhotra"/>
    <s v="YES"/>
    <s v=""/>
    <s v=" "/>
    <x v="3"/>
    <x v="3"/>
    <s v="JAYANTA KONER"/>
    <s v="13-10-1994"/>
    <s v="JAYANTA KONER"/>
    <s v="06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4"/>
    <s v="0"/>
    <s v="INDIVIDUAL"/>
    <n v="30000"/>
    <n v="30000"/>
    <n v="29460"/>
    <m/>
    <n v="0"/>
    <n v="38446"/>
    <n v="37750"/>
    <n v="30000"/>
    <n v="16"/>
    <n v="8446"/>
    <n v="0"/>
    <n v="0"/>
    <n v="0"/>
    <n v="38446"/>
  </r>
  <r>
    <s v="WB"/>
    <s v="0010XLG83262"/>
    <x v="2"/>
    <s v="10035"/>
    <s v="ABHAY TOMER"/>
    <s v="201"/>
    <s v="DBS"/>
    <x v="15"/>
    <s v="OBC"/>
    <s v="690024"/>
    <s v="PASCHIM BARDHHAMAN"/>
    <s v="83263"/>
    <s v="Kavya Chopra"/>
    <s v="YES"/>
    <s v=""/>
    <s v=" "/>
    <x v="3"/>
    <x v="3"/>
    <s v="PABITRA MANDAL"/>
    <s v="24-12-1995"/>
    <s v="NITEN KUMAR HALDAR"/>
    <s v="26-10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8625"/>
    <n v="8625"/>
    <n v="8625"/>
    <m/>
    <n v="0"/>
    <n v="9078"/>
    <n v="9078"/>
    <n v="8625"/>
    <n v="15"/>
    <n v="453"/>
    <n v="0"/>
    <n v="0"/>
    <n v="0"/>
    <n v="9078"/>
  </r>
  <r>
    <s v="WB"/>
    <s v="0010XLG83276"/>
    <x v="2"/>
    <s v="12361"/>
    <s v="RITESH KUMAR SINHA"/>
    <s v="201"/>
    <s v="DBS"/>
    <x v="36"/>
    <s v="OBC"/>
    <s v="650011"/>
    <s v="HABRA"/>
    <s v="83277"/>
    <s v="Kavya Chopra"/>
    <s v="YES"/>
    <s v=""/>
    <s v=" "/>
    <x v="3"/>
    <x v="3"/>
    <s v="Kunal Sardar"/>
    <s v="28-08-1998"/>
    <s v="Kunal Sardar"/>
    <s v="05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0"/>
    <s v="0"/>
    <s v="INDIVIDUAL"/>
    <n v="11000"/>
    <n v="11000"/>
    <n v="10750"/>
    <m/>
    <n v="0"/>
    <n v="11655"/>
    <n v="11390"/>
    <n v="11000"/>
    <n v="68"/>
    <n v="655"/>
    <n v="0"/>
    <n v="0"/>
    <n v="0"/>
    <n v="11655"/>
  </r>
  <r>
    <s v="RJ"/>
    <s v="0010XLG83295"/>
    <x v="2"/>
    <s v="10043"/>
    <s v="RAVI MISHRA"/>
    <s v="301"/>
    <s v="DBS"/>
    <x v="56"/>
    <s v="OBC"/>
    <s v="170091"/>
    <s v="KUCHAMAN CITY"/>
    <s v="83296"/>
    <s v="Ishaan Nair"/>
    <s v="YES"/>
    <s v=""/>
    <s v=" "/>
    <x v="3"/>
    <x v="3"/>
    <s v="AMIT SHARMA"/>
    <s v="15-10-1998"/>
    <s v="IRFAN"/>
    <s v="02-11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0"/>
    <s v="0"/>
    <s v="INDIVIDUAL"/>
    <n v="2300"/>
    <n v="2300"/>
    <n v="2300"/>
    <m/>
    <n v="0"/>
    <n v="2534"/>
    <n v="2534"/>
    <n v="2300"/>
    <n v="17"/>
    <n v="234"/>
    <n v="0"/>
    <n v="0"/>
    <n v="0"/>
    <n v="2534"/>
  </r>
  <r>
    <s v="RJ"/>
    <s v="0010XLG83284"/>
    <x v="2"/>
    <s v="10043"/>
    <s v="RAVI MISHRA"/>
    <s v="301"/>
    <s v="DBS"/>
    <x v="76"/>
    <s v="OBC"/>
    <s v="330094"/>
    <s v="BEAWAR"/>
    <s v="83285"/>
    <s v="Ananya Nair"/>
    <s v="YES"/>
    <s v=""/>
    <s v=" "/>
    <x v="3"/>
    <x v="3"/>
    <s v="HANUMAN PRASAD RAIGAR"/>
    <s v="01-01-1997"/>
    <s v="YOGESH KUMAR"/>
    <s v="21-05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1"/>
    <s v="0"/>
    <s v="INDIVIDUAL"/>
    <n v="24000"/>
    <n v="24000"/>
    <n v="23475"/>
    <m/>
    <n v="0"/>
    <n v="28282"/>
    <n v="27663"/>
    <n v="24000"/>
    <n v="15"/>
    <n v="4282"/>
    <n v="0"/>
    <n v="0"/>
    <n v="0"/>
    <n v="28282"/>
  </r>
  <r>
    <s v="RJ"/>
    <s v="0010XLG4728"/>
    <x v="2"/>
    <s v="10055"/>
    <s v="MAHESH KUMAR PATEL"/>
    <s v="301"/>
    <s v="DBS"/>
    <x v="6"/>
    <s v="OBC"/>
    <s v="30263"/>
    <s v="BEHROD"/>
    <s v="4729"/>
    <s v="Meera Malhotra"/>
    <s v="YES"/>
    <s v=""/>
    <s v=" "/>
    <x v="3"/>
    <x v="3"/>
    <s v="SURENDRA KUMAR"/>
    <s v="05-08-1994"/>
    <s v="SATENDRA PAL SINGH"/>
    <s v="31-07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24"/>
    <s v="0"/>
    <s v="INDIVIDUAL"/>
    <n v="6500"/>
    <n v="6500"/>
    <n v="6500"/>
    <m/>
    <n v="0"/>
    <n v="3041"/>
    <n v="3041"/>
    <n v="1159"/>
    <n v="55"/>
    <n v="1556"/>
    <n v="0"/>
    <n v="326"/>
    <n v="3"/>
    <n v="2715"/>
  </r>
  <r>
    <s v="RJ"/>
    <s v="0010XLG83370"/>
    <x v="2"/>
    <s v="10035"/>
    <s v="ABHAY TOMER"/>
    <s v="301"/>
    <s v="DBS"/>
    <x v="91"/>
    <s v="OBC"/>
    <s v="480016"/>
    <s v="Pali"/>
    <s v="83371"/>
    <s v="Ananya Reddy"/>
    <s v="YES"/>
    <s v=""/>
    <s v=" "/>
    <x v="3"/>
    <x v="3"/>
    <s v="NARAYAN LAL KEER"/>
    <s v="10-12-1996"/>
    <s v="BRIJ BHUSHAN"/>
    <s v="28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23"/>
    <s v="0"/>
    <s v="INDIVIDUAL"/>
    <n v="9600"/>
    <n v="9600"/>
    <n v="9600"/>
    <m/>
    <n v="0"/>
    <n v="12134"/>
    <n v="12134"/>
    <n v="9600"/>
    <n v="4"/>
    <n v="2503"/>
    <n v="32"/>
    <n v="0"/>
    <n v="0"/>
    <n v="12103"/>
  </r>
  <r>
    <s v="HR"/>
    <s v="0010XLG83385"/>
    <x v="2"/>
    <s v="10204"/>
    <s v="SAIF  ALI"/>
    <s v="206"/>
    <s v="DBS"/>
    <x v="11"/>
    <s v="OBC"/>
    <s v="60280"/>
    <s v="PANIPAT"/>
    <s v="83386"/>
    <s v="Diya Gupta"/>
    <s v="YES"/>
    <s v=""/>
    <s v=" "/>
    <x v="3"/>
    <x v="3"/>
    <s v="KRISHN KANT PANDEY"/>
    <s v="20-03-1993"/>
    <s v="VIKAS KUMAR"/>
    <s v="23-04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10000"/>
    <n v="10000"/>
    <n v="9750"/>
    <m/>
    <n v="0"/>
    <n v="11363"/>
    <n v="11079"/>
    <n v="10000"/>
    <n v="7"/>
    <n v="1363"/>
    <n v="0"/>
    <n v="0"/>
    <n v="0"/>
    <n v="11363"/>
  </r>
  <r>
    <s v="HR"/>
    <s v="0010XLG83395"/>
    <x v="2"/>
    <s v="10316"/>
    <s v="DEEPAK KUMAR"/>
    <s v="206"/>
    <s v="DBS"/>
    <x v="49"/>
    <s v="OBC"/>
    <s v="670021"/>
    <s v="FATEHABAD"/>
    <s v="83396"/>
    <s v="Aarav Patel"/>
    <s v="YES"/>
    <s v=""/>
    <s v=" "/>
    <x v="3"/>
    <x v="3"/>
    <s v="RAM NARESH"/>
    <s v="10-12-1993"/>
    <s v="DEEPAK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25"/>
    <s v="0"/>
    <s v="INDIVIDUAL"/>
    <n v="8000"/>
    <n v="8000"/>
    <n v="7750"/>
    <m/>
    <n v="0"/>
    <n v="9217"/>
    <n v="8929"/>
    <n v="8000"/>
    <n v="4"/>
    <n v="1217"/>
    <n v="0"/>
    <n v="0"/>
    <n v="0"/>
    <n v="9217"/>
  </r>
  <r>
    <s v="HR"/>
    <s v="0010XLG67971"/>
    <x v="2"/>
    <s v="10903"/>
    <s v="HEMANT SHUKLA"/>
    <s v="206"/>
    <s v="DBS"/>
    <x v="7"/>
    <s v="OBC"/>
    <s v="20216"/>
    <s v="PALWAL"/>
    <s v="67972"/>
    <s v="Ishaan Nair"/>
    <s v="YES"/>
    <s v=""/>
    <s v=" "/>
    <x v="3"/>
    <x v="3"/>
    <s v="SARTAJ"/>
    <s v="01-01-1995"/>
    <s v="RINKU SHARMA"/>
    <s v="04-03-2019"/>
    <x v="3"/>
    <x v="0"/>
    <s v=""/>
    <x v="4"/>
    <s v="No"/>
    <s v="09-03-2020"/>
    <x v="0"/>
    <x v="7"/>
    <s v=""/>
    <s v="JLG46K"/>
    <s v="Trade"/>
    <s v="KARNAL"/>
    <x v="1"/>
    <x v="3"/>
    <s v="HR"/>
    <s v="HARYANA"/>
    <s v="Yes"/>
    <x v="0"/>
    <x v="0"/>
    <n v="24"/>
    <s v="0"/>
    <s v="INDIVIDUAL"/>
    <n v="4025"/>
    <n v="4025"/>
    <n v="4025"/>
    <m/>
    <n v="0"/>
    <n v="4370"/>
    <n v="4370"/>
    <n v="4025"/>
    <n v="20"/>
    <n v="345"/>
    <n v="0"/>
    <n v="0"/>
    <n v="0"/>
    <n v="4370"/>
  </r>
  <r>
    <s v="BR"/>
    <s v="0010XLG68151"/>
    <x v="2"/>
    <s v="10728"/>
    <s v="RAMLAKHAN RAM"/>
    <s v="209"/>
    <s v="DBS"/>
    <x v="67"/>
    <s v="OBC"/>
    <s v="300018"/>
    <s v="PATNA"/>
    <s v="68152"/>
    <s v="Nisha Sharma"/>
    <s v="YES"/>
    <s v="04-02-2020"/>
    <n v="10"/>
    <x v="4"/>
    <x v="4"/>
    <s v="KUMAR UJJAWAL TIWARI"/>
    <s v="01-01-1997"/>
    <s v="KUMAR UJJAWAL TIWARI"/>
    <s v="29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1"/>
    <x v="0"/>
    <n v="22"/>
    <s v="1"/>
    <s v="INDIVIDUAL"/>
    <n v="4775"/>
    <n v="4775"/>
    <n v="4750"/>
    <m/>
    <n v="0"/>
    <n v="1972"/>
    <n v="1961"/>
    <n v="1466"/>
    <n v="5"/>
    <n v="306"/>
    <n v="0"/>
    <n v="199"/>
    <n v="2"/>
    <n v="1772"/>
  </r>
  <r>
    <s v="BR"/>
    <s v="0010XLG66605"/>
    <x v="2"/>
    <s v="10514"/>
    <s v="MANISH KUMAR MISHRA"/>
    <s v="209"/>
    <s v="DBS"/>
    <x v="78"/>
    <s v="OBC"/>
    <s v="360658"/>
    <s v="SAMASTIPUR"/>
    <s v="66606"/>
    <s v="Kavya Chopra"/>
    <s v="YES"/>
    <s v="04-02-2020"/>
    <n v="16"/>
    <x v="0"/>
    <x v="0"/>
    <s v="MAHABIR YADAV"/>
    <s v="01-01-199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20000"/>
    <n v="20000"/>
    <n v="19975"/>
    <m/>
    <n v="0"/>
    <n v="10842"/>
    <n v="10829"/>
    <n v="2122"/>
    <n v="12"/>
    <n v="5104"/>
    <n v="0"/>
    <n v="3617"/>
    <n v="639"/>
    <n v="7226"/>
  </r>
  <r>
    <s v="BR"/>
    <s v="0010XLG68081"/>
    <x v="2"/>
    <s v="10514"/>
    <s v="MANISH KUMAR MISHRA"/>
    <s v="209"/>
    <s v="DBS"/>
    <x v="78"/>
    <s v="OBC"/>
    <s v="360077"/>
    <s v="SAMASTIPUR"/>
    <s v="68082"/>
    <s v="Meera Sharma"/>
    <s v="YES"/>
    <s v="04-02-2020"/>
    <n v="10"/>
    <x v="4"/>
    <x v="4"/>
    <s v="MANTU PASWAN"/>
    <s v="01-01-1996"/>
    <s v="RANJIT KUMAR THAKUR"/>
    <s v="19-03-2019"/>
    <x v="3"/>
    <x v="0"/>
    <s v=""/>
    <x v="4"/>
    <s v="No"/>
    <s v="06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3400"/>
    <n v="3400"/>
    <n v="3400"/>
    <m/>
    <n v="0"/>
    <n v="3864"/>
    <n v="3864"/>
    <n v="3400"/>
    <n v="95"/>
    <n v="464"/>
    <n v="0"/>
    <n v="0"/>
    <n v="0"/>
    <n v="3864"/>
  </r>
  <r>
    <s v="BR"/>
    <s v="0010XLG68082"/>
    <x v="2"/>
    <s v="10514"/>
    <s v="MANISH KUMAR MISHRA"/>
    <s v="209"/>
    <s v="DBS"/>
    <x v="78"/>
    <s v="OBC"/>
    <s v="360068"/>
    <s v="SAMASTIPUR"/>
    <s v="68083"/>
    <s v="Aarav Malhotra"/>
    <s v="YES"/>
    <s v="04-02-2020"/>
    <n v="10"/>
    <x v="4"/>
    <x v="4"/>
    <s v="MANINDRA KUMAR SAH"/>
    <s v="01-01-1996"/>
    <s v="Sumit Kumar"/>
    <s v="18-03-2019"/>
    <x v="3"/>
    <x v="0"/>
    <s v=""/>
    <x v="4"/>
    <s v="No"/>
    <s v="06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24000"/>
    <n v="24000"/>
    <n v="23434"/>
    <m/>
    <n v="0"/>
    <n v="28931"/>
    <n v="28246"/>
    <n v="24000"/>
    <n v="19"/>
    <n v="4931"/>
    <n v="0"/>
    <n v="0"/>
    <n v="0"/>
    <n v="28931"/>
  </r>
  <r>
    <s v="BR"/>
    <s v="0010XLG4504"/>
    <x v="2"/>
    <s v="10827"/>
    <s v="AJEET KUMAR PANDEY"/>
    <s v="209"/>
    <s v="DBS"/>
    <x v="77"/>
    <s v="OBC"/>
    <s v="420208"/>
    <s v="HAJIPUR"/>
    <s v="4505"/>
    <s v="Kavya Sharma"/>
    <s v="YES"/>
    <s v="04-02-2020"/>
    <n v="15"/>
    <x v="0"/>
    <x v="0"/>
    <s v="JAY BHAGWAN MISHRA"/>
    <s v="16-03-1998"/>
    <s v="RAKESH KUMAR CHAUDHARY"/>
    <s v="10-10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20"/>
    <s v="0"/>
    <s v="INDIVIDUAL"/>
    <n v="8225"/>
    <n v="8225"/>
    <n v="8225"/>
    <m/>
    <n v="0"/>
    <n v="9975"/>
    <n v="9975"/>
    <n v="8225"/>
    <n v="26"/>
    <n v="1750"/>
    <n v="0"/>
    <n v="0"/>
    <n v="0"/>
    <n v="9975"/>
  </r>
  <r>
    <s v="CG"/>
    <s v="0010XLG68381"/>
    <x v="2"/>
    <s v="10924"/>
    <s v="DILIP KUMAR"/>
    <s v="207"/>
    <s v="DBS"/>
    <x v="40"/>
    <s v="OBC"/>
    <s v="230038"/>
    <s v="RAIPUR"/>
    <s v="68382"/>
    <s v="Aditya Sharma"/>
    <s v="YES"/>
    <s v=""/>
    <s v=" "/>
    <x v="3"/>
    <x v="3"/>
    <s v="CHARAN DAS SATNAMI"/>
    <s v="08-06-1998"/>
    <s v="VITTHALDAS GAJANAN HARINKHEDE"/>
    <s v="25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21"/>
    <s v="0"/>
    <s v="INDIVIDUAL"/>
    <n v="4325"/>
    <n v="4325"/>
    <n v="4075"/>
    <m/>
    <n v="0"/>
    <n v="4719"/>
    <n v="4446"/>
    <n v="4325"/>
    <n v="6"/>
    <n v="394"/>
    <n v="0"/>
    <n v="0"/>
    <n v="0"/>
    <n v="4719"/>
  </r>
  <r>
    <s v="UP"/>
    <s v="0010XLG73226"/>
    <x v="2"/>
    <s v="13094"/>
    <s v="URVESH YADAV"/>
    <s v="176"/>
    <s v="DBS"/>
    <x v="54"/>
    <s v="SC"/>
    <s v="980260"/>
    <s v="AGRA"/>
    <s v="73227"/>
    <s v="Meera Sharma"/>
    <s v="YES"/>
    <s v=""/>
    <s v=" "/>
    <x v="3"/>
    <x v="3"/>
    <s v="RAVENDRA KUMAR"/>
    <s v="01-01-1996"/>
    <s v=""/>
    <s v="25-03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No"/>
    <x v="0"/>
    <x v="0"/>
    <n v="23"/>
    <s v="0"/>
    <s v="INDIVIDUAL"/>
    <n v="4000"/>
    <n v="4000"/>
    <n v="3983"/>
    <m/>
    <n v="0"/>
    <n v="2434"/>
    <n v="2414"/>
    <n v="1967"/>
    <n v="5"/>
    <n v="411"/>
    <n v="0"/>
    <n v="56"/>
    <n v="0"/>
    <n v="2378"/>
  </r>
  <r>
    <s v="UP"/>
    <s v="0010XLG73212"/>
    <x v="2"/>
    <s v="10183"/>
    <s v="RISHABH PANT"/>
    <s v="176"/>
    <s v="DBS"/>
    <x v="44"/>
    <s v="SC"/>
    <s v="210317"/>
    <s v="HAPUR"/>
    <s v="73213"/>
    <s v="Vivaan Mehta"/>
    <s v="YES"/>
    <s v=""/>
    <s v=" "/>
    <x v="3"/>
    <x v="3"/>
    <s v="PREM SINGH"/>
    <s v="02-03-1995"/>
    <s v="PREM SINGH"/>
    <s v="18-03-2019"/>
    <x v="3"/>
    <x v="0"/>
    <s v=""/>
    <x v="4"/>
    <s v="No"/>
    <s v="06-03-2020"/>
    <x v="0"/>
    <x v="7"/>
    <s v=""/>
    <s v="JLG46K"/>
    <s v="Services"/>
    <s v="BULANDSHAHR"/>
    <x v="1"/>
    <x v="3"/>
    <s v="UP"/>
    <s v="UTTAR PRADESH"/>
    <s v="Yes"/>
    <x v="0"/>
    <x v="0"/>
    <n v="24"/>
    <s v="0"/>
    <s v="INDIVIDUAL"/>
    <n v="14000"/>
    <n v="14000"/>
    <n v="13750"/>
    <m/>
    <n v="0"/>
    <n v="17611"/>
    <n v="17297"/>
    <n v="14000"/>
    <n v="4"/>
    <n v="3611"/>
    <n v="0"/>
    <n v="0"/>
    <n v="0"/>
    <n v="17611"/>
  </r>
  <r>
    <s v="AS"/>
    <s v="0010XLG67182"/>
    <x v="2"/>
    <s v="13111"/>
    <s v="SHANTUMONI BORAH"/>
    <s v="208"/>
    <s v="DBS"/>
    <x v="34"/>
    <s v="SC"/>
    <s v="740088"/>
    <s v="BISWANATH"/>
    <s v="67183"/>
    <s v="Vivaan Chopra"/>
    <s v="YES"/>
    <s v=""/>
    <s v=" "/>
    <x v="3"/>
    <x v="3"/>
    <s v="MRITUNJOY MANDAL"/>
    <s v=""/>
    <s v="REZAUL KARIM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"/>
    <n v="2000"/>
    <n v="2000"/>
    <m/>
    <n v="0"/>
    <n v="2323"/>
    <n v="2323"/>
    <n v="2000"/>
    <n v="9"/>
    <n v="323"/>
    <n v="0"/>
    <n v="0"/>
    <n v="0"/>
    <n v="2323"/>
  </r>
  <r>
    <s v="AS"/>
    <s v="0010XLG67184"/>
    <x v="2"/>
    <s v="13111"/>
    <s v="SHANTUMONI BORAH"/>
    <s v="208"/>
    <s v="DBS"/>
    <x v="34"/>
    <s v="SC"/>
    <s v="740063"/>
    <s v="BISWANATH"/>
    <s v="67185"/>
    <s v="Ishaan Malhotra"/>
    <s v="YES"/>
    <s v=""/>
    <s v=" "/>
    <x v="3"/>
    <x v="3"/>
    <s v="MRITUNJOY MANDAL"/>
    <s v=""/>
    <s v="REZAUL KARIM"/>
    <s v="31-01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11050"/>
    <n v="11050"/>
    <n v="11025"/>
    <m/>
    <n v="0"/>
    <n v="11968"/>
    <n v="11941"/>
    <n v="11050"/>
    <n v="50"/>
    <n v="918"/>
    <n v="0"/>
    <n v="0"/>
    <n v="0"/>
    <n v="11968"/>
  </r>
  <r>
    <s v="AS"/>
    <s v="0010XLG2418"/>
    <x v="2"/>
    <s v="13111"/>
    <s v="SHANTUMONI BORAH"/>
    <s v="208"/>
    <s v="DBS"/>
    <x v="34"/>
    <s v="SC"/>
    <s v="740093"/>
    <s v="BISWANATH"/>
    <s v="2419"/>
    <s v="Vivaan Reddy"/>
    <s v="YES"/>
    <s v=""/>
    <s v=" "/>
    <x v="3"/>
    <x v="3"/>
    <s v="MRITUNJOY MANDAL"/>
    <s v=""/>
    <s v="REZAUL KARIM"/>
    <s v="20-03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1"/>
    <x v="0"/>
    <m/>
    <s v="1"/>
    <s v="INDIVIDUAL"/>
    <n v="11200"/>
    <n v="11200"/>
    <n v="5025"/>
    <m/>
    <n v="0"/>
    <n v="14474"/>
    <n v="6494"/>
    <n v="11200"/>
    <n v="179"/>
    <n v="3274"/>
    <n v="0"/>
    <n v="0"/>
    <n v="0"/>
    <n v="14474"/>
  </r>
  <r>
    <s v="AS"/>
    <s v="0010XLG67183"/>
    <x v="2"/>
    <s v="13111"/>
    <s v="SHANTUMONI BORAH"/>
    <s v="208"/>
    <s v="DBS"/>
    <x v="34"/>
    <s v="SC"/>
    <s v="740093"/>
    <s v="BISWANATH"/>
    <s v="67184"/>
    <s v="Meera Patel"/>
    <s v="YES"/>
    <s v=""/>
    <s v=" "/>
    <x v="3"/>
    <x v="3"/>
    <s v="MRITUNJOY MANDAL"/>
    <s v=""/>
    <s v="REZAUL KARIM"/>
    <s v="20-03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6800"/>
    <n v="6800"/>
    <n v="6800"/>
    <m/>
    <n v="0"/>
    <n v="7552"/>
    <n v="7552"/>
    <n v="6800"/>
    <n v="37"/>
    <n v="752"/>
    <n v="0"/>
    <n v="0"/>
    <n v="0"/>
    <n v="7552"/>
  </r>
  <r>
    <s v="AS"/>
    <s v="0010XLG67211"/>
    <x v="2"/>
    <s v="13111"/>
    <s v="SHANTUMONI BORAH"/>
    <s v="208"/>
    <s v="DBS"/>
    <x v="34"/>
    <s v="SC"/>
    <s v="740079"/>
    <s v="BISWANATH"/>
    <s v="67212"/>
    <s v="Ananya Reddy"/>
    <s v="YES"/>
    <s v=""/>
    <s v=" "/>
    <x v="3"/>
    <x v="3"/>
    <s v="TITU BORPATRA"/>
    <s v=""/>
    <s v="TITU BORPATRA"/>
    <s v="0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9600"/>
    <n v="9600"/>
    <n v="9600"/>
    <m/>
    <n v="0"/>
    <n v="10749"/>
    <n v="10749"/>
    <n v="9600"/>
    <n v="38"/>
    <n v="1149"/>
    <n v="0"/>
    <n v="0"/>
    <n v="0"/>
    <n v="10749"/>
  </r>
  <r>
    <s v="AS"/>
    <s v="0010XLG67209"/>
    <x v="2"/>
    <s v="13111"/>
    <s v="SHANTUMONI BORAH"/>
    <s v="208"/>
    <s v="DBS"/>
    <x v="34"/>
    <s v="SC"/>
    <s v="740054"/>
    <s v="BISWANATH"/>
    <s v="67210"/>
    <s v="Vivaan Reddy"/>
    <s v="YES"/>
    <s v=""/>
    <s v=" "/>
    <x v="3"/>
    <x v="3"/>
    <s v="MRITUNJOY MANDAL"/>
    <s v=""/>
    <s v="REZAUL KARIM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3250"/>
    <n v="13250"/>
    <n v="13225"/>
    <m/>
    <n v="0"/>
    <n v="18045"/>
    <n v="18011"/>
    <n v="13250"/>
    <n v="5"/>
    <n v="4795"/>
    <n v="0"/>
    <n v="0"/>
    <n v="0"/>
    <n v="18045"/>
  </r>
  <r>
    <s v="AS"/>
    <s v="0010XLG67212"/>
    <x v="2"/>
    <s v="13111"/>
    <s v="SHANTUMONI BORAH"/>
    <s v="208"/>
    <s v="DBS"/>
    <x v="34"/>
    <s v="SC"/>
    <s v="740098"/>
    <s v="BISWANATH"/>
    <s v="67213"/>
    <s v="Aarav Verma"/>
    <s v="YES"/>
    <s v=""/>
    <s v=" "/>
    <x v="3"/>
    <x v="3"/>
    <s v="MRITUNJOY MANDAL"/>
    <s v=""/>
    <s v="REZAUL KARIM"/>
    <s v="25-03-2019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25000"/>
    <n v="25000"/>
    <n v="24975"/>
    <m/>
    <n v="0"/>
    <n v="32905"/>
    <n v="32872"/>
    <n v="25000"/>
    <n v="58"/>
    <n v="7905"/>
    <n v="0"/>
    <n v="0"/>
    <n v="0"/>
    <n v="32905"/>
  </r>
  <r>
    <s v="AS"/>
    <s v="0010XLG67210"/>
    <x v="2"/>
    <s v="13111"/>
    <s v="SHANTUMONI BORAH"/>
    <s v="208"/>
    <s v="DBS"/>
    <x v="34"/>
    <s v="SC"/>
    <s v="740064"/>
    <s v="BISWANATH"/>
    <s v="67211"/>
    <s v="Diya Gupta"/>
    <s v="YES"/>
    <s v=""/>
    <s v=" "/>
    <x v="3"/>
    <x v="3"/>
    <s v="MANASH NATH"/>
    <s v=""/>
    <s v="MOUPRAN ADHIKARY"/>
    <s v="31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4575"/>
    <n v="4575"/>
    <n v="4166"/>
    <m/>
    <n v="0"/>
    <n v="6266"/>
    <n v="5518"/>
    <n v="4575"/>
    <n v="35"/>
    <n v="1691"/>
    <n v="0"/>
    <n v="0"/>
    <n v="0"/>
    <n v="6266"/>
  </r>
  <r>
    <s v="RJ"/>
    <s v="0010XLG73267"/>
    <x v="2"/>
    <s v="10043"/>
    <s v="RAVI MISHRA"/>
    <s v="301"/>
    <s v="DBS"/>
    <x v="5"/>
    <s v="SC"/>
    <s v="80182"/>
    <s v="NEEM KA THANA"/>
    <s v="73268"/>
    <s v="Kavya Chopra"/>
    <s v="YES"/>
    <s v=""/>
    <s v=" "/>
    <x v="3"/>
    <x v="3"/>
    <s v="ANAND PAL"/>
    <s v="01-01-1996"/>
    <s v="ANAND PAL"/>
    <s v="10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23"/>
    <s v="0"/>
    <s v="INDIVIDUAL"/>
    <n v="22000"/>
    <n v="22000"/>
    <n v="21725"/>
    <m/>
    <n v="0"/>
    <n v="24451"/>
    <n v="24145"/>
    <n v="22000"/>
    <n v="9"/>
    <n v="2451"/>
    <n v="0"/>
    <n v="0"/>
    <n v="0"/>
    <n v="24451"/>
  </r>
  <r>
    <s v="HR"/>
    <s v="0010XLG73364"/>
    <x v="2"/>
    <s v="10282"/>
    <s v="NAIM ALI"/>
    <s v="206"/>
    <s v="DBS"/>
    <x v="19"/>
    <s v="SC"/>
    <s v="50266"/>
    <s v="KARNAL"/>
    <s v="73365"/>
    <s v="Nisha Mehta"/>
    <s v="YES"/>
    <s v=""/>
    <s v=" "/>
    <x v="3"/>
    <x v="3"/>
    <s v="GOURAV"/>
    <s v="08-08-1994"/>
    <s v="KAPIL"/>
    <s v="26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25"/>
    <s v="3"/>
    <s v="INDIVIDUAL"/>
    <n v="25000"/>
    <n v="25000"/>
    <n v="24975"/>
    <m/>
    <n v="0"/>
    <n v="37728"/>
    <n v="37690"/>
    <n v="25000"/>
    <n v="41"/>
    <n v="12728"/>
    <n v="0"/>
    <n v="0"/>
    <n v="0"/>
    <n v="37728"/>
  </r>
  <r>
    <s v="HR"/>
    <s v="0010XLG73293"/>
    <x v="2"/>
    <s v="10055"/>
    <s v="MAHESH KUMAR PATEL"/>
    <s v="206"/>
    <s v="DBS"/>
    <x v="68"/>
    <s v="SC"/>
    <s v="200057"/>
    <s v="HISAR"/>
    <s v="73294"/>
    <s v="Ishaan Gupta"/>
    <s v="YES"/>
    <s v=""/>
    <s v=" "/>
    <x v="3"/>
    <x v="3"/>
    <s v="SAMSHEER SINGH"/>
    <s v="25-05-1995"/>
    <s v="BHANU PRATAP SINGH"/>
    <s v="14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24"/>
    <s v="0"/>
    <s v="INDIVIDUAL"/>
    <n v="11000"/>
    <n v="11000"/>
    <n v="11000"/>
    <m/>
    <n v="0"/>
    <n v="13920"/>
    <n v="13920"/>
    <n v="11000"/>
    <n v="30"/>
    <n v="2920"/>
    <n v="0"/>
    <n v="0"/>
    <n v="0"/>
    <n v="13920"/>
  </r>
  <r>
    <s v="HR"/>
    <s v="0010XLG1672"/>
    <x v="2"/>
    <s v="10055"/>
    <s v="MAHESH KUMAR PATEL"/>
    <s v="206"/>
    <s v="DBS"/>
    <x v="68"/>
    <s v="SC"/>
    <s v="200438"/>
    <s v="HISAR"/>
    <s v="1673"/>
    <s v="Laksh Mehta"/>
    <s v="YES"/>
    <s v=""/>
    <s v=" "/>
    <x v="3"/>
    <x v="3"/>
    <s v="RAVI BHARDWAJ"/>
    <s v="22-05-1993"/>
    <s v="SACHIN"/>
    <s v="22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25"/>
    <s v="1"/>
    <s v="INDIVIDUAL"/>
    <n v="2000"/>
    <n v="2000"/>
    <n v="2000"/>
    <m/>
    <n v="0"/>
    <n v="2234"/>
    <n v="2234"/>
    <n v="2000"/>
    <n v="1"/>
    <n v="234"/>
    <n v="0"/>
    <n v="0"/>
    <n v="0"/>
    <n v="2234"/>
  </r>
  <r>
    <s v="HR"/>
    <s v="0010XLG1713"/>
    <x v="2"/>
    <s v="10316"/>
    <s v="DEEPAK KUMAR"/>
    <s v="206"/>
    <s v="DBS"/>
    <x v="49"/>
    <s v="SC"/>
    <s v="670061"/>
    <s v="FATEHABAD"/>
    <s v="1714"/>
    <s v="Nisha Chopra"/>
    <s v="YES"/>
    <s v=""/>
    <s v=" "/>
    <x v="3"/>
    <x v="3"/>
    <s v="SANJAY KUMAR"/>
    <s v="13-07-1997"/>
    <s v="SANJAY KUMAR"/>
    <s v="29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22"/>
    <s v="0"/>
    <s v="INDIVIDUAL"/>
    <n v="7000"/>
    <n v="7000"/>
    <n v="6975"/>
    <m/>
    <n v="0"/>
    <n v="7041"/>
    <n v="7016"/>
    <n v="7000"/>
    <n v="51"/>
    <n v="41"/>
    <n v="0"/>
    <n v="0"/>
    <n v="0"/>
    <n v="7041"/>
  </r>
  <r>
    <s v="HR"/>
    <s v="0010XLG1685"/>
    <x v="2"/>
    <s v="10316"/>
    <s v="DEEPAK KUMAR"/>
    <s v="206"/>
    <s v="DBS"/>
    <x v="49"/>
    <s v="SC"/>
    <s v="670095"/>
    <s v="FATEHABAD"/>
    <s v="1686"/>
    <s v="Aditya Nair"/>
    <s v="YES"/>
    <s v=""/>
    <s v=" "/>
    <x v="3"/>
    <x v="3"/>
    <s v="MANOJ KUMAR"/>
    <s v="01-01-1995"/>
    <s v="MANOJ KUMAR"/>
    <s v="2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4"/>
    <s v="0"/>
    <s v="INDIVIDUAL"/>
    <n v="12000"/>
    <n v="12000"/>
    <n v="12000"/>
    <m/>
    <n v="0"/>
    <n v="13140"/>
    <n v="13140"/>
    <n v="12000"/>
    <n v="27"/>
    <n v="1140"/>
    <n v="0"/>
    <n v="0"/>
    <n v="0"/>
    <n v="13140"/>
  </r>
  <r>
    <s v="HR"/>
    <s v="0010XLG1754"/>
    <x v="2"/>
    <s v="10055"/>
    <s v="MAHESH KUMAR PATEL"/>
    <s v="206"/>
    <s v="DBS"/>
    <x v="68"/>
    <s v="SC"/>
    <s v="200401"/>
    <s v="HISAR"/>
    <s v="1755"/>
    <s v="Vivaan Gupta"/>
    <s v="YES"/>
    <s v=""/>
    <s v=" "/>
    <x v="3"/>
    <x v="3"/>
    <s v="SANJEEV KUMAR"/>
    <s v="01-01-1994"/>
    <s v="BHANU PRATAP SINGH"/>
    <s v="20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24"/>
    <s v="0"/>
    <s v="INDIVIDUAL"/>
    <n v="12000"/>
    <n v="12000"/>
    <n v="12000"/>
    <m/>
    <n v="0"/>
    <n v="13440"/>
    <n v="13440"/>
    <n v="12000"/>
    <n v="5"/>
    <n v="1440"/>
    <n v="0"/>
    <n v="0"/>
    <n v="0"/>
    <n v="13440"/>
  </r>
  <r>
    <s v="HR"/>
    <s v="0010XLG1766"/>
    <x v="2"/>
    <s v="10055"/>
    <s v="MAHESH KUMAR PATEL"/>
    <s v="206"/>
    <s v="DBS"/>
    <x v="68"/>
    <s v="SC"/>
    <s v="200412"/>
    <s v="HISAR"/>
    <s v="1767"/>
    <s v="Aarav Patel"/>
    <s v="YES"/>
    <s v=""/>
    <s v=" "/>
    <x v="3"/>
    <x v="3"/>
    <s v="DHARAM PAL"/>
    <s v="20-12-1993"/>
    <s v="GAURAV KUMAR"/>
    <s v="19-09-2018"/>
    <x v="3"/>
    <x v="0"/>
    <s v=""/>
    <x v="4"/>
    <s v="No"/>
    <s v="04-03-2020"/>
    <x v="0"/>
    <x v="7"/>
    <s v=""/>
    <s v="JLG30K"/>
    <s v="Production"/>
    <s v="KARNAL"/>
    <x v="1"/>
    <x v="3"/>
    <s v="HR"/>
    <s v="HARYANA"/>
    <s v="Yes"/>
    <x v="1"/>
    <x v="0"/>
    <n v="25"/>
    <s v="2"/>
    <s v="INDIVIDUAL"/>
    <n v="35000"/>
    <n v="35000"/>
    <n v="34975"/>
    <m/>
    <n v="0"/>
    <n v="58480"/>
    <n v="58438"/>
    <n v="35000"/>
    <n v="17"/>
    <n v="23480"/>
    <n v="0"/>
    <n v="0"/>
    <n v="0"/>
    <n v="58480"/>
  </r>
  <r>
    <s v="HR"/>
    <s v="0010XLG1790"/>
    <x v="2"/>
    <s v="10316"/>
    <s v="DEEPAK KUMAR"/>
    <s v="206"/>
    <s v="DBS"/>
    <x v="49"/>
    <s v="SC"/>
    <s v="670071"/>
    <s v="FATEHABAD"/>
    <s v="1791"/>
    <s v="Nisha Mehta"/>
    <s v="YES"/>
    <s v=""/>
    <s v=" "/>
    <x v="3"/>
    <x v="3"/>
    <s v="SANJAY KUMAR"/>
    <s v="06-11-1997"/>
    <s v="SANJAY KUMAR"/>
    <s v="21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22"/>
    <s v="1"/>
    <s v="INDIVIDUAL"/>
    <n v="25000"/>
    <n v="25000"/>
    <n v="24975"/>
    <m/>
    <n v="0"/>
    <n v="38178"/>
    <n v="38140"/>
    <n v="25000"/>
    <n v="41"/>
    <n v="13178"/>
    <n v="0"/>
    <n v="0"/>
    <n v="0"/>
    <n v="38178"/>
  </r>
  <r>
    <s v="HR"/>
    <s v="0010XLG3795"/>
    <x v="2"/>
    <s v="10055"/>
    <s v="MAHESH KUMAR PATEL"/>
    <s v="206"/>
    <s v="DBS"/>
    <x v="68"/>
    <s v="SC"/>
    <s v="200398"/>
    <s v="HISAR"/>
    <s v="3796"/>
    <s v="Vivaan Nair"/>
    <s v="YES"/>
    <s v=""/>
    <s v=" "/>
    <x v="3"/>
    <x v="3"/>
    <s v="GUDDU"/>
    <s v="02-03-1996"/>
    <s v="GAURAV KUMAR"/>
    <s v="14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2"/>
    <s v="0"/>
    <s v="INDIVIDUAL"/>
    <n v="3600"/>
    <n v="3600"/>
    <n v="3600"/>
    <m/>
    <n v="0"/>
    <n v="3942"/>
    <n v="3942"/>
    <n v="3600"/>
    <n v="12"/>
    <n v="342"/>
    <n v="0"/>
    <n v="0"/>
    <n v="0"/>
    <n v="3942"/>
  </r>
  <r>
    <s v="HR"/>
    <s v="0010XLG3758"/>
    <x v="2"/>
    <s v="10055"/>
    <s v="MAHESH KUMAR PATEL"/>
    <s v="206"/>
    <s v="DBS"/>
    <x v="68"/>
    <s v="SC"/>
    <s v="200381"/>
    <s v="HISAR"/>
    <s v="3759"/>
    <s v="Vivaan Nair"/>
    <s v="YES"/>
    <s v=""/>
    <s v=" "/>
    <x v="3"/>
    <x v="3"/>
    <s v="SAMSHEER SINGH"/>
    <s v="01-01-1994"/>
    <s v="GAURAV KUMAR"/>
    <s v="17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4"/>
    <s v="0"/>
    <s v="INDIVIDUAL"/>
    <n v="13000"/>
    <n v="13000"/>
    <n v="12950"/>
    <m/>
    <n v="0"/>
    <n v="15881"/>
    <n v="15820"/>
    <n v="12123"/>
    <n v="38"/>
    <n v="3758"/>
    <n v="0"/>
    <n v="0"/>
    <n v="0"/>
    <n v="15881"/>
  </r>
  <r>
    <s v="HR"/>
    <s v="0010XLG1774"/>
    <x v="2"/>
    <s v="10316"/>
    <s v="DEEPAK KUMAR"/>
    <s v="206"/>
    <s v="DBS"/>
    <x v="49"/>
    <s v="SC"/>
    <s v="670039"/>
    <s v="FATEHABAD"/>
    <s v="1775"/>
    <s v="Kavya Nair"/>
    <s v="YES"/>
    <s v=""/>
    <s v=" "/>
    <x v="3"/>
    <x v="3"/>
    <s v="NARESH KUMAR"/>
    <s v="14-07-1997"/>
    <s v="DEEPAK"/>
    <s v="27-11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21"/>
    <s v="1"/>
    <s v="INDIVIDUAL"/>
    <n v="4025"/>
    <n v="4025"/>
    <n v="4025"/>
    <m/>
    <n v="0"/>
    <n v="4491"/>
    <n v="4491"/>
    <n v="4025"/>
    <n v="13"/>
    <n v="466"/>
    <n v="0"/>
    <n v="0"/>
    <n v="0"/>
    <n v="4491"/>
  </r>
  <r>
    <s v="HR"/>
    <s v="0010XLG1773"/>
    <x v="2"/>
    <s v="10316"/>
    <s v="DEEPAK KUMAR"/>
    <s v="206"/>
    <s v="DBS"/>
    <x v="49"/>
    <s v="SC"/>
    <s v="670128"/>
    <s v="FATEHABAD"/>
    <s v="1774"/>
    <s v="Laksh Verma"/>
    <s v="YES"/>
    <s v=""/>
    <s v=" "/>
    <x v="3"/>
    <x v="3"/>
    <s v="JUMA"/>
    <s v="01-01-1994"/>
    <s v="JUMA"/>
    <s v="15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25"/>
    <s v="0"/>
    <s v="INDIVIDUAL"/>
    <n v="14400"/>
    <n v="14400"/>
    <n v="14400"/>
    <m/>
    <n v="0"/>
    <n v="20571"/>
    <n v="20571"/>
    <n v="14400"/>
    <n v="22"/>
    <n v="6171"/>
    <n v="0"/>
    <n v="0"/>
    <n v="0"/>
    <n v="20571"/>
  </r>
  <r>
    <s v="HR"/>
    <s v="0010XLG3752"/>
    <x v="2"/>
    <s v="10316"/>
    <s v="DEEPAK KUMAR"/>
    <s v="206"/>
    <s v="DBS"/>
    <x v="49"/>
    <s v="SC"/>
    <s v="670058"/>
    <s v="FATEHABAD"/>
    <s v="3753"/>
    <s v="Aarav Malhotra"/>
    <s v="YES"/>
    <s v=""/>
    <s v=" "/>
    <x v="3"/>
    <x v="3"/>
    <s v="RAM NARESH"/>
    <s v="19-10-1995"/>
    <s v="SANJAY KUMAR"/>
    <s v="31-12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23"/>
    <s v="0"/>
    <s v="INDIVIDUAL"/>
    <n v="5125"/>
    <n v="5125"/>
    <n v="5125"/>
    <m/>
    <n v="0"/>
    <n v="1246"/>
    <n v="1246"/>
    <n v="1060"/>
    <n v="7"/>
    <n v="186"/>
    <n v="0"/>
    <n v="0"/>
    <n v="0"/>
    <n v="1246"/>
  </r>
  <r>
    <s v="HR"/>
    <s v="0010XLG3748"/>
    <x v="2"/>
    <s v="10204"/>
    <s v="SAIF  ALI"/>
    <s v="206"/>
    <s v="DBS"/>
    <x v="11"/>
    <s v="SC"/>
    <s v="60319"/>
    <s v="PANIPAT"/>
    <s v="3749"/>
    <s v="Meera Patel"/>
    <s v="YES"/>
    <s v=""/>
    <s v=" "/>
    <x v="3"/>
    <x v="3"/>
    <s v="KRISHN KANT PANDEY"/>
    <s v="22-06-1995"/>
    <s v="AMIN ALI"/>
    <s v="20-07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23"/>
    <s v="0"/>
    <s v="INDIVIDUAL"/>
    <n v="22000"/>
    <n v="22000"/>
    <n v="17600"/>
    <m/>
    <n v="0"/>
    <n v="27636"/>
    <n v="22109"/>
    <n v="22000"/>
    <n v="16"/>
    <n v="5636"/>
    <n v="0"/>
    <n v="0"/>
    <n v="0"/>
    <n v="27636"/>
  </r>
  <r>
    <s v="HR"/>
    <s v="0010XLG3814"/>
    <x v="2"/>
    <s v="10204"/>
    <s v="SAIF  ALI"/>
    <s v="206"/>
    <s v="DBS"/>
    <x v="11"/>
    <s v="SC"/>
    <s v="60360"/>
    <s v="PANIPAT"/>
    <s v="3815"/>
    <s v="Laksh Joshi"/>
    <s v="YES"/>
    <s v=""/>
    <s v=" "/>
    <x v="3"/>
    <x v="3"/>
    <s v="KRISHN KANT PANDEY"/>
    <s v="01-01-1994"/>
    <s v="AMIN ALI"/>
    <s v="26-03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25"/>
    <s v="0"/>
    <s v="INDIVIDUAL"/>
    <n v="10000"/>
    <n v="10000"/>
    <n v="10000"/>
    <m/>
    <n v="0"/>
    <n v="11197"/>
    <n v="11197"/>
    <n v="10000"/>
    <n v="15"/>
    <n v="1197"/>
    <n v="0"/>
    <n v="0"/>
    <n v="0"/>
    <n v="11197"/>
  </r>
  <r>
    <s v="HP"/>
    <s v="0010XLG3851"/>
    <x v="2"/>
    <s v="10532"/>
    <s v="ABHINAV RATHOUR"/>
    <s v="205"/>
    <s v="DBS"/>
    <x v="96"/>
    <s v="SC"/>
    <s v="460019"/>
    <s v="Paonta Sahib"/>
    <s v="3852"/>
    <s v="Kavya Joshi"/>
    <s v="YES"/>
    <s v=""/>
    <s v=" "/>
    <x v="3"/>
    <x v="3"/>
    <s v="SUMIT KUMAR"/>
    <s v="01-01-1996"/>
    <s v="AMIT KUMAR"/>
    <s v="31-10-2018"/>
    <x v="3"/>
    <x v="0"/>
    <s v=""/>
    <x v="4"/>
    <s v="No"/>
    <s v="04-03-2020"/>
    <x v="0"/>
    <x v="7"/>
    <s v=""/>
    <s v="JLG35K"/>
    <s v="Home Loan"/>
    <s v="KARNAL"/>
    <x v="1"/>
    <x v="3"/>
    <s v="HP"/>
    <s v="HIMACHAL PRADESH"/>
    <s v="Yes"/>
    <x v="0"/>
    <x v="0"/>
    <n v="22"/>
    <s v="0"/>
    <s v="INDIVIDUAL"/>
    <n v="1200"/>
    <n v="1200"/>
    <n v="1200"/>
    <m/>
    <n v="0"/>
    <n v="1292"/>
    <n v="1292"/>
    <n v="1200"/>
    <n v="68"/>
    <n v="92"/>
    <n v="0"/>
    <n v="0"/>
    <n v="0"/>
    <n v="1292"/>
  </r>
  <r>
    <s v="PB"/>
    <s v="0010XLG3882"/>
    <x v="2"/>
    <s v="10067"/>
    <s v="AKSHAY KUMAR"/>
    <s v="102"/>
    <s v="DBS"/>
    <x v="1"/>
    <s v="SC"/>
    <s v="160171"/>
    <s v="JALANDHAR"/>
    <s v="3883"/>
    <s v="Laksh Sharma"/>
    <s v="YES"/>
    <s v=""/>
    <s v=" "/>
    <x v="3"/>
    <x v="3"/>
    <s v="SUNIL SHARMA"/>
    <s v="05-09-1993"/>
    <s v="AKSHAY KUMAR JAIN"/>
    <s v="13-06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25"/>
    <s v="0"/>
    <s v="INDIVIDUAL"/>
    <n v="6000"/>
    <n v="6000"/>
    <n v="6000"/>
    <m/>
    <n v="0"/>
    <n v="463"/>
    <n v="463"/>
    <n v="139"/>
    <n v="17"/>
    <n v="60"/>
    <n v="0"/>
    <n v="263"/>
    <n v="3"/>
    <n v="199"/>
  </r>
  <r>
    <s v="BR"/>
    <s v="0010XLG5989"/>
    <x v="2"/>
    <s v="10514"/>
    <s v="MANISH KUMAR MISHRA"/>
    <s v="209"/>
    <s v="DBS"/>
    <x v="80"/>
    <s v="SC"/>
    <s v="920141"/>
    <s v="SAMASTIPUR"/>
    <s v="5990"/>
    <s v="Ishaan Verma"/>
    <s v="YES"/>
    <s v="04-02-2020"/>
    <n v="12"/>
    <x v="0"/>
    <x v="0"/>
    <s v="NITISH KUMAR"/>
    <s v="01-01-1995"/>
    <s v=""/>
    <s v="22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15775"/>
    <n v="15775"/>
    <n v="15750"/>
    <m/>
    <n v="0"/>
    <n v="18301"/>
    <n v="18273"/>
    <n v="12800"/>
    <n v="15"/>
    <n v="5482"/>
    <n v="0"/>
    <n v="20"/>
    <n v="4"/>
    <n v="18282"/>
  </r>
  <r>
    <s v="BR"/>
    <s v="0010XLG13210"/>
    <x v="2"/>
    <s v="10513"/>
    <s v="GOVIND KUMAR"/>
    <s v="209"/>
    <s v="DBS"/>
    <x v="79"/>
    <s v="SC"/>
    <s v="950158"/>
    <s v="SITAMARHI"/>
    <s v="13211"/>
    <s v="Aditya Mehta"/>
    <s v="YES"/>
    <s v="04-02-2020"/>
    <n v="16"/>
    <x v="0"/>
    <x v="0"/>
    <s v="AMAN KUMAR GIRI"/>
    <s v="01-01-1995"/>
    <s v="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5000"/>
    <n v="5000"/>
    <n v="5000"/>
    <m/>
    <n v="0"/>
    <n v="6277"/>
    <n v="6277"/>
    <n v="5000"/>
    <n v="55"/>
    <n v="1277"/>
    <n v="0"/>
    <n v="0"/>
    <n v="0"/>
    <n v="6277"/>
  </r>
  <r>
    <s v="BR"/>
    <s v="0010XLG13198"/>
    <x v="2"/>
    <s v="10513"/>
    <s v="GOVIND KUMAR"/>
    <s v="209"/>
    <s v="DBS"/>
    <x v="79"/>
    <s v="SC"/>
    <s v="950094"/>
    <s v="SITAMARHI"/>
    <s v="13199"/>
    <s v="Ishaan Mehta"/>
    <s v="YES"/>
    <s v="04-02-2020"/>
    <n v="18"/>
    <x v="0"/>
    <x v="0"/>
    <s v="SAURABH MISHRA"/>
    <s v="01-01-1997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1"/>
    <s v="0"/>
    <s v="INDIVIDUAL"/>
    <n v="12000"/>
    <n v="12000"/>
    <n v="11750"/>
    <m/>
    <n v="0"/>
    <n v="13337"/>
    <n v="13059"/>
    <n v="12000"/>
    <n v="4"/>
    <n v="1337"/>
    <n v="0"/>
    <n v="0"/>
    <n v="0"/>
    <n v="13337"/>
  </r>
  <r>
    <s v="BR"/>
    <s v="0010XLG13227"/>
    <x v="2"/>
    <s v="10514"/>
    <s v="MANISH KUMAR MISHRA"/>
    <s v="209"/>
    <s v="DBS"/>
    <x v="80"/>
    <s v="SC"/>
    <s v="920209"/>
    <s v="SAMASTIPUR"/>
    <s v="13228"/>
    <s v="Diya Nair"/>
    <s v="YES"/>
    <s v="04-02-2020"/>
    <n v="20"/>
    <x v="0"/>
    <x v="0"/>
    <s v="GUDDU KUMAR"/>
    <s v="01-01-1997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1"/>
    <s v="0"/>
    <s v="INDIVIDUAL"/>
    <n v="19600"/>
    <n v="19600"/>
    <n v="19325"/>
    <m/>
    <n v="0"/>
    <n v="19351"/>
    <n v="19080"/>
    <n v="9464"/>
    <n v="7"/>
    <n v="8434"/>
    <n v="0"/>
    <n v="1452"/>
    <n v="14"/>
    <n v="17898"/>
  </r>
  <r>
    <s v="BR"/>
    <s v="0010XLG13372"/>
    <x v="2"/>
    <s v="10513"/>
    <s v="GOVIND KUMAR"/>
    <s v="209"/>
    <s v="DBS"/>
    <x v="79"/>
    <s v="SC"/>
    <s v="950107"/>
    <s v="SITAMARHI"/>
    <s v="13373"/>
    <s v="Nisha Joshi"/>
    <s v="YES"/>
    <s v="04-02-2020"/>
    <n v="16"/>
    <x v="0"/>
    <x v="0"/>
    <s v="SAURABH MISHRA"/>
    <s v="01-01-1997"/>
    <s v=""/>
    <s v="24-09-2018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No"/>
    <x v="1"/>
    <x v="0"/>
    <n v="21"/>
    <s v="1"/>
    <s v="INDIVIDUAL"/>
    <n v="6000"/>
    <n v="6000"/>
    <n v="6000"/>
    <m/>
    <n v="0"/>
    <n v="6741"/>
    <n v="6741"/>
    <n v="6000"/>
    <n v="4"/>
    <n v="741"/>
    <n v="0"/>
    <n v="0"/>
    <n v="0"/>
    <n v="6741"/>
  </r>
  <r>
    <s v="BR"/>
    <s v="0010XLG13491"/>
    <x v="2"/>
    <s v="10513"/>
    <s v="GOVIND KUMAR"/>
    <s v="209"/>
    <s v="DBS"/>
    <x v="79"/>
    <s v="SC"/>
    <s v="950015"/>
    <s v="SITAMARHI"/>
    <s v="13492"/>
    <s v="Vivaan Mehta"/>
    <s v="YES"/>
    <s v="04-02-2020"/>
    <n v="13"/>
    <x v="0"/>
    <x v="0"/>
    <s v="SAURABH MISHRA"/>
    <s v="01-01-1995"/>
    <s v=""/>
    <s v="17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23"/>
    <s v="0"/>
    <s v="INDIVIDUAL"/>
    <n v="2125"/>
    <n v="2125"/>
    <n v="2125"/>
    <m/>
    <n v="0"/>
    <n v="2365"/>
    <n v="2365"/>
    <n v="2125"/>
    <n v="20"/>
    <n v="240"/>
    <n v="0"/>
    <n v="0"/>
    <n v="0"/>
    <n v="2365"/>
  </r>
  <r>
    <s v="BR"/>
    <s v="0010XLG13490"/>
    <x v="2"/>
    <s v="10513"/>
    <s v="GOVIND KUMAR"/>
    <s v="209"/>
    <s v="DBS"/>
    <x v="79"/>
    <s v="SC"/>
    <s v="950188"/>
    <s v="SITAMARHI"/>
    <s v="13491"/>
    <s v="Nisha Joshi"/>
    <s v="YES"/>
    <s v="04-02-2020"/>
    <n v="13"/>
    <x v="0"/>
    <x v="0"/>
    <s v="SAURABH MISHRA"/>
    <s v="01-01-1995"/>
    <s v=""/>
    <s v="02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1"/>
    <x v="0"/>
    <n v="24"/>
    <s v="1"/>
    <s v="INDIVIDUAL"/>
    <n v="12000"/>
    <n v="7775"/>
    <n v="7775"/>
    <m/>
    <n v="0"/>
    <n v="10412"/>
    <n v="10412"/>
    <n v="7775"/>
    <n v="5"/>
    <n v="2637"/>
    <n v="0"/>
    <n v="0"/>
    <n v="0"/>
    <n v="10412"/>
  </r>
  <r>
    <s v="BR"/>
    <s v="0010XLG3925"/>
    <x v="2"/>
    <s v="11303"/>
    <s v="ASHUTOSH KUMAR SUMAN"/>
    <s v="209"/>
    <s v="DBS"/>
    <x v="65"/>
    <s v="SC"/>
    <s v="350529"/>
    <s v="MUZAFFARPUR"/>
    <s v="3926"/>
    <s v="Ananya Gupta"/>
    <s v="YES"/>
    <s v="04-02-2020"/>
    <n v="17"/>
    <x v="0"/>
    <x v="0"/>
    <s v="Sonu Kumar Giri"/>
    <s v="01-01-1996"/>
    <s v="Sonu Kumar Giri"/>
    <s v="24-08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2"/>
    <s v="0"/>
    <s v="INDIVIDUAL"/>
    <n v="7700"/>
    <n v="7700"/>
    <n v="7700"/>
    <m/>
    <n v="0"/>
    <n v="8241"/>
    <n v="8241"/>
    <n v="7700"/>
    <n v="12"/>
    <n v="541"/>
    <n v="0"/>
    <n v="0"/>
    <n v="0"/>
    <n v="8241"/>
  </r>
  <r>
    <s v="BR"/>
    <s v="0010XLG3911"/>
    <x v="2"/>
    <s v="12248"/>
    <s v="PANKAJ UDAAS"/>
    <s v="209"/>
    <s v="DBS"/>
    <x v="75"/>
    <s v="SC"/>
    <s v="370360"/>
    <s v="BEGUSARAI"/>
    <s v="3912"/>
    <s v="Meera Chopra"/>
    <s v="YES"/>
    <s v="04-02-2020"/>
    <n v="16"/>
    <x v="0"/>
    <x v="0"/>
    <s v="ALOK KUMAR"/>
    <s v="01-01-1994"/>
    <s v="Rajesh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1"/>
    <x v="0"/>
    <n v="24"/>
    <s v="1"/>
    <s v="INDIVIDUAL"/>
    <n v="9600"/>
    <n v="9600"/>
    <n v="9575"/>
    <m/>
    <n v="0"/>
    <n v="4811"/>
    <n v="4799"/>
    <n v="3737"/>
    <n v="95"/>
    <n v="737"/>
    <n v="0"/>
    <n v="337"/>
    <n v="3"/>
    <n v="4474"/>
  </r>
  <r>
    <s v="BR"/>
    <s v="0010XLG3900"/>
    <x v="2"/>
    <s v="12248"/>
    <s v="PANKAJ UDAAS"/>
    <s v="209"/>
    <s v="DBS"/>
    <x v="75"/>
    <s v="SC"/>
    <s v="370364"/>
    <s v="BEGUSARAI"/>
    <s v="3901"/>
    <s v="Meera Malhotra"/>
    <s v="YES"/>
    <s v="04-02-2020"/>
    <n v="16"/>
    <x v="0"/>
    <x v="0"/>
    <s v="NAVNIT PRAKASH"/>
    <s v="01-01-1994"/>
    <s v="SURENDRA KUMAR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24"/>
    <s v="0"/>
    <s v="INDIVIDUAL"/>
    <n v="10650"/>
    <n v="10650"/>
    <n v="10650"/>
    <m/>
    <n v="0"/>
    <n v="12035"/>
    <n v="12035"/>
    <n v="10650"/>
    <n v="19"/>
    <n v="1385"/>
    <n v="0"/>
    <n v="0"/>
    <n v="0"/>
    <n v="12035"/>
  </r>
  <r>
    <s v="BR"/>
    <s v="0010XLG3912"/>
    <x v="2"/>
    <s v="12248"/>
    <s v="PANKAJ UDAAS"/>
    <s v="209"/>
    <s v="DBS"/>
    <x v="75"/>
    <s v="SC"/>
    <s v="370367"/>
    <s v="BEGUSARAI"/>
    <s v="3913"/>
    <s v="Aditya Patel"/>
    <s v="YES"/>
    <s v="04-02-2020"/>
    <n v="16"/>
    <x v="0"/>
    <x v="0"/>
    <s v="Ritesh Kumar"/>
    <s v="01-01-1995"/>
    <s v="Ritesh Kumar"/>
    <s v="24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6000"/>
    <n v="6000"/>
    <n v="5750"/>
    <m/>
    <n v="0"/>
    <n v="7071"/>
    <n v="6776"/>
    <n v="6000"/>
    <n v="26"/>
    <n v="1070"/>
    <n v="0"/>
    <n v="0"/>
    <n v="0"/>
    <n v="7070"/>
  </r>
  <r>
    <s v="BR"/>
    <s v="0010XLG3922"/>
    <x v="2"/>
    <s v="11303"/>
    <s v="ASHUTOSH KUMAR SUMAN"/>
    <s v="209"/>
    <s v="DBS"/>
    <x v="65"/>
    <s v="SC"/>
    <s v="350556"/>
    <s v="MUZAFFARPUR"/>
    <s v="3923"/>
    <s v="Vivaan Sharma"/>
    <s v="YES"/>
    <s v="04-02-2020"/>
    <n v="16"/>
    <x v="0"/>
    <x v="0"/>
    <s v="JITENDRA KUMAR GOND"/>
    <s v="01-01-1995"/>
    <s v="SAURABH MISHRA"/>
    <s v="11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17000"/>
    <n v="17000"/>
    <n v="16975"/>
    <m/>
    <n v="0"/>
    <n v="13688"/>
    <n v="13668"/>
    <n v="8508"/>
    <n v="6"/>
    <n v="5163"/>
    <n v="0"/>
    <n v="16"/>
    <n v="0"/>
    <n v="13671"/>
  </r>
  <r>
    <s v="BR"/>
    <s v="0010XLG3886"/>
    <x v="2"/>
    <s v="11303"/>
    <s v="ASHUTOSH KUMAR SUMAN"/>
    <s v="209"/>
    <s v="DBS"/>
    <x v="65"/>
    <s v="SC"/>
    <s v="350380"/>
    <s v="MUZAFFARPUR"/>
    <s v="3887"/>
    <s v="Aditya Chopra"/>
    <s v="YES"/>
    <s v="04-02-2020"/>
    <n v="20"/>
    <x v="0"/>
    <x v="0"/>
    <s v="MD KORANUDDIN"/>
    <s v="01-01-1994"/>
    <s v="RITESH YADAV"/>
    <s v="21-05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4"/>
    <s v="0"/>
    <s v="INDIVIDUAL"/>
    <n v="11600"/>
    <n v="11600"/>
    <n v="11600"/>
    <m/>
    <n v="0"/>
    <n v="12595"/>
    <n v="12595"/>
    <n v="11600"/>
    <n v="5"/>
    <n v="995"/>
    <n v="0"/>
    <n v="0"/>
    <n v="0"/>
    <n v="12595"/>
  </r>
  <r>
    <s v="BR"/>
    <s v="0010XLG3918"/>
    <x v="2"/>
    <s v="11867"/>
    <s v="VIKRANT KUMAR VICKY"/>
    <s v="209"/>
    <s v="DBS"/>
    <x v="38"/>
    <s v="SC"/>
    <s v="380237"/>
    <s v="CHHAPRA"/>
    <s v="3919"/>
    <s v="Ishaan Reddy"/>
    <s v="YES"/>
    <s v="04-02-2020"/>
    <n v="18"/>
    <x v="0"/>
    <x v="0"/>
    <s v="DHARMNATH KUMAR"/>
    <s v="01-01-1997"/>
    <s v="Ajeet Kumar Rai"/>
    <s v="20-07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21"/>
    <s v="0"/>
    <s v="INDIVIDUAL"/>
    <n v="19475"/>
    <n v="19475"/>
    <n v="19475"/>
    <m/>
    <n v="0"/>
    <n v="4149"/>
    <n v="4149"/>
    <n v="2090"/>
    <n v="4"/>
    <n v="2058"/>
    <n v="0"/>
    <n v="0"/>
    <n v="0"/>
    <n v="4148"/>
  </r>
  <r>
    <s v="BR"/>
    <s v="0010XLG5976"/>
    <x v="2"/>
    <s v="11303"/>
    <s v="ASHUTOSH KUMAR SUMAN"/>
    <s v="209"/>
    <s v="DBS"/>
    <x v="65"/>
    <s v="SC"/>
    <s v="350689"/>
    <s v="MUZAFFARPUR"/>
    <s v="5977"/>
    <s v="Laksh Nair"/>
    <s v="YES"/>
    <s v="04-02-2020"/>
    <n v="10"/>
    <x v="4"/>
    <x v="4"/>
    <s v="ABHYANAND KUMAR"/>
    <s v="01-01-1994"/>
    <s v="RITESH YADAV"/>
    <s v="19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11100"/>
    <n v="11100"/>
    <n v="10819"/>
    <m/>
    <n v="0"/>
    <n v="15289"/>
    <n v="14719"/>
    <n v="11100"/>
    <n v="9"/>
    <n v="4189"/>
    <n v="0"/>
    <n v="0"/>
    <n v="0"/>
    <n v="15289"/>
  </r>
  <r>
    <s v="BR"/>
    <s v="0010XLG5978"/>
    <x v="2"/>
    <s v="11867"/>
    <s v="VIKRANT KUMAR VICKY"/>
    <s v="209"/>
    <s v="DBS"/>
    <x v="38"/>
    <s v="SC"/>
    <s v="380204"/>
    <s v="CHHAPRA"/>
    <s v="5979"/>
    <s v="Kavya Malhotra"/>
    <s v="YES"/>
    <s v="04-02-2020"/>
    <n v="19"/>
    <x v="0"/>
    <x v="0"/>
    <s v="RAUSHAN KUMAR"/>
    <s v="15-02-1993"/>
    <s v="RAMESH KUMAR"/>
    <s v="25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25"/>
    <s v="2"/>
    <s v="INDIVIDUAL"/>
    <n v="13475"/>
    <n v="13475"/>
    <n v="13475"/>
    <m/>
    <n v="0"/>
    <n v="15519"/>
    <n v="15519"/>
    <n v="13475"/>
    <n v="50"/>
    <n v="2026"/>
    <n v="18"/>
    <n v="0"/>
    <n v="0"/>
    <n v="15501"/>
  </r>
  <r>
    <s v="BR"/>
    <s v="0010XLG5952"/>
    <x v="2"/>
    <s v="10514"/>
    <s v="MANISH KUMAR MISHRA"/>
    <s v="209"/>
    <s v="DBS"/>
    <x v="78"/>
    <s v="SC"/>
    <s v="360681"/>
    <s v="SAMASTIPUR"/>
    <s v="5953"/>
    <s v="Diya Joshi"/>
    <s v="YES"/>
    <s v="04-02-2020"/>
    <n v="12"/>
    <x v="0"/>
    <x v="0"/>
    <s v="RAHUL KUMAR SINGH"/>
    <s v="01-01-1999"/>
    <s v="RAJU RANJAN RAY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20"/>
    <s v="0"/>
    <s v="INDIVIDUAL"/>
    <n v="26000"/>
    <n v="26000"/>
    <n v="25975"/>
    <m/>
    <n v="0"/>
    <n v="13274"/>
    <n v="13262"/>
    <n v="6863"/>
    <n v="179"/>
    <n v="6397"/>
    <n v="0"/>
    <n v="14"/>
    <n v="0"/>
    <n v="13260"/>
  </r>
  <r>
    <s v="BR"/>
    <s v="0010XLG5944"/>
    <x v="2"/>
    <s v="11867"/>
    <s v="VIKRANT KUMAR VICKY"/>
    <s v="209"/>
    <s v="DBS"/>
    <x v="38"/>
    <s v="SC"/>
    <s v="380208"/>
    <s v="CHHAPRA"/>
    <s v="5945"/>
    <s v="Aditya Sharma"/>
    <s v="YES"/>
    <s v="04-02-2020"/>
    <n v="19"/>
    <x v="0"/>
    <x v="0"/>
    <s v="DHARMNATH KUMAR"/>
    <s v="01-01-1995"/>
    <s v="Ajeet Kumar Rai"/>
    <s v="26-06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3"/>
    <s v="0"/>
    <s v="INDIVIDUAL"/>
    <n v="4000"/>
    <n v="4000"/>
    <n v="4000"/>
    <m/>
    <n v="0"/>
    <n v="4851"/>
    <n v="4851"/>
    <n v="4000"/>
    <n v="37"/>
    <n v="851"/>
    <n v="0"/>
    <n v="0"/>
    <n v="0"/>
    <n v="4851"/>
  </r>
  <r>
    <s v="BR"/>
    <s v="0010XLG5971"/>
    <x v="2"/>
    <s v="11303"/>
    <s v="ASHUTOSH KUMAR SUMAN"/>
    <s v="209"/>
    <s v="DBS"/>
    <x v="65"/>
    <s v="SC"/>
    <s v="350538"/>
    <s v="MUZAFFARPUR"/>
    <s v="5972"/>
    <s v="Nisha Gupta"/>
    <s v="YES"/>
    <s v="04-02-2020"/>
    <n v="17"/>
    <x v="0"/>
    <x v="0"/>
    <s v="SHYAMBABU"/>
    <s v="01-01-1996"/>
    <s v="HARSH NANDAN KUMAR"/>
    <s v="31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9400"/>
    <n v="9400"/>
    <n v="9400"/>
    <m/>
    <n v="0"/>
    <n v="11834"/>
    <n v="11834"/>
    <n v="9400"/>
    <n v="38"/>
    <n v="2434"/>
    <n v="0"/>
    <n v="0"/>
    <n v="0"/>
    <n v="11834"/>
  </r>
  <r>
    <s v="BR"/>
    <s v="0010XLG5936"/>
    <x v="2"/>
    <s v="11303"/>
    <s v="ASHUTOSH KUMAR SUMAN"/>
    <s v="209"/>
    <s v="DBS"/>
    <x v="65"/>
    <s v="SC"/>
    <s v="350532"/>
    <s v="MUZAFFARPUR"/>
    <s v="5937"/>
    <s v="Aditya Joshi"/>
    <s v="YES"/>
    <s v="04-02-2020"/>
    <n v="17"/>
    <x v="0"/>
    <x v="0"/>
    <s v="ABHYANAND KUMAR"/>
    <s v="20-05-1995"/>
    <s v="HARSH NANDAN KUMAR"/>
    <s v="28-08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8000"/>
    <n v="8000"/>
    <n v="7750"/>
    <m/>
    <n v="0"/>
    <n v="8074"/>
    <n v="7821"/>
    <n v="8000"/>
    <n v="5"/>
    <n v="74"/>
    <n v="0"/>
    <n v="0"/>
    <n v="0"/>
    <n v="8074"/>
  </r>
  <r>
    <s v="BR"/>
    <s v="0010XLG5955"/>
    <x v="2"/>
    <s v="10827"/>
    <s v="AJEET KUMAR PANDEY"/>
    <s v="209"/>
    <s v="DBS"/>
    <x v="77"/>
    <s v="SC"/>
    <s v="420259"/>
    <s v="HAJIPUR"/>
    <s v="5956"/>
    <s v="Ananya Malhotra"/>
    <s v="YES"/>
    <s v="04-02-2020"/>
    <n v="13"/>
    <x v="0"/>
    <x v="0"/>
    <s v="SINTU KUMAR"/>
    <s v="01-01-1993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1"/>
    <x v="0"/>
    <n v="25"/>
    <s v="1"/>
    <s v="INDIVIDUAL"/>
    <n v="8400"/>
    <n v="8400"/>
    <n v="8400"/>
    <m/>
    <n v="0"/>
    <n v="9862"/>
    <n v="9862"/>
    <n v="8400"/>
    <n v="58"/>
    <n v="1462"/>
    <n v="0"/>
    <n v="0"/>
    <n v="0"/>
    <n v="9862"/>
  </r>
  <r>
    <s v="BR"/>
    <s v="0010XLG6013"/>
    <x v="2"/>
    <s v="10537"/>
    <s v="RAGHUVANSH SINGH"/>
    <s v="209"/>
    <s v="DBS"/>
    <x v="39"/>
    <s v="SC"/>
    <s v="520118"/>
    <s v="Motihari"/>
    <s v="6014"/>
    <s v="Kavya Malhotra"/>
    <s v="YES"/>
    <s v="04-02-2020"/>
    <n v="12"/>
    <x v="0"/>
    <x v="0"/>
    <s v="Ajit kumar"/>
    <s v="01-01-2000"/>
    <s v="Ajit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6800"/>
    <n v="16800"/>
    <n v="16800"/>
    <m/>
    <n v="0"/>
    <n v="21042"/>
    <n v="21042"/>
    <n v="16800"/>
    <n v="35"/>
    <n v="4242"/>
    <n v="0"/>
    <n v="0"/>
    <n v="0"/>
    <n v="21042"/>
  </r>
  <r>
    <s v="BR"/>
    <s v="0010XLG6010"/>
    <x v="2"/>
    <s v="12248"/>
    <s v="PANKAJ UDAAS"/>
    <s v="209"/>
    <s v="DBS"/>
    <x v="75"/>
    <s v="SC"/>
    <s v="370396"/>
    <s v="BEGUSARAI"/>
    <s v="6011"/>
    <s v="Ananya Verma"/>
    <s v="YES"/>
    <s v="04-02-2020"/>
    <n v="15"/>
    <x v="0"/>
    <x v="0"/>
    <s v="SIKANDAR KUMAR SAH"/>
    <s v="01-01-1996"/>
    <s v="Ritesh Kumar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2000"/>
    <n v="12000"/>
    <n v="12000"/>
    <m/>
    <n v="0"/>
    <n v="3439"/>
    <n v="3439"/>
    <n v="1154"/>
    <n v="9"/>
    <n v="1662"/>
    <n v="0"/>
    <n v="623"/>
    <n v="6"/>
    <n v="2816"/>
  </r>
  <r>
    <s v="BR"/>
    <s v="0010XLG6105"/>
    <x v="2"/>
    <s v="10537"/>
    <s v="RAGHUVANSH SINGH"/>
    <s v="209"/>
    <s v="DBS"/>
    <x v="39"/>
    <s v="SC"/>
    <s v="520062"/>
    <s v="Motihari"/>
    <s v="6106"/>
    <s v="Ishaan Joshi"/>
    <s v="YES"/>
    <s v="04-02-2020"/>
    <n v="15"/>
    <x v="0"/>
    <x v="0"/>
    <s v="GHANSYAM KUMAR MAHTO"/>
    <s v="01-01-1995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000"/>
    <n v="3000"/>
    <n v="3000"/>
    <m/>
    <n v="0"/>
    <n v="3734"/>
    <n v="3734"/>
    <n v="3000"/>
    <n v="41"/>
    <n v="734"/>
    <n v="0"/>
    <n v="0"/>
    <n v="0"/>
    <n v="3734"/>
  </r>
  <r>
    <s v="BR"/>
    <s v="0010XLG6228"/>
    <x v="2"/>
    <s v="12248"/>
    <s v="PANKAJ UDAAS"/>
    <s v="209"/>
    <s v="DBS"/>
    <x v="75"/>
    <s v="SC"/>
    <s v="370280"/>
    <s v="BEGUSARAI"/>
    <s v="6229"/>
    <s v="Vivaan Chopra"/>
    <s v="YES"/>
    <s v="04-02-2020"/>
    <n v="19"/>
    <x v="0"/>
    <x v="0"/>
    <s v="VEER CHANDRA KUMAR"/>
    <s v="01-01-1995"/>
    <s v="Ritesh Kumar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7500"/>
    <n v="7500"/>
    <n v="7500"/>
    <m/>
    <n v="0"/>
    <n v="8787"/>
    <n v="8787"/>
    <n v="7500"/>
    <n v="30"/>
    <n v="1287"/>
    <n v="0"/>
    <n v="0"/>
    <n v="0"/>
    <n v="8787"/>
  </r>
  <r>
    <s v="BR"/>
    <s v="0010XLG6108"/>
    <x v="2"/>
    <s v="12248"/>
    <s v="PANKAJ UDAAS"/>
    <s v="209"/>
    <s v="DBS"/>
    <x v="75"/>
    <s v="SC"/>
    <s v="370444"/>
    <s v="BEGUSARAI"/>
    <s v="6109"/>
    <s v="Aarav Verma"/>
    <s v="YES"/>
    <s v="04-02-2020"/>
    <n v="13"/>
    <x v="0"/>
    <x v="0"/>
    <s v="SIKANDAR KUMAR SAH"/>
    <s v="01-01-1994"/>
    <s v="MANI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6000"/>
    <n v="16000"/>
    <n v="16000"/>
    <m/>
    <n v="0"/>
    <n v="19683"/>
    <n v="19683"/>
    <n v="16000"/>
    <n v="51"/>
    <n v="3683"/>
    <n v="0"/>
    <n v="0"/>
    <n v="0"/>
    <n v="19683"/>
  </r>
  <r>
    <s v="BR"/>
    <s v="0010XLG6290"/>
    <x v="2"/>
    <s v="10537"/>
    <s v="RAGHUVANSH SINGH"/>
    <s v="209"/>
    <s v="DBS"/>
    <x v="39"/>
    <s v="SC"/>
    <s v="520131"/>
    <s v="Motihari"/>
    <s v="6291"/>
    <s v="Diya Sharma"/>
    <s v="YES"/>
    <s v="04-02-2020"/>
    <n v="12"/>
    <x v="0"/>
    <x v="0"/>
    <s v="Ajit kumar"/>
    <s v="01-01-1995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6800"/>
    <n v="16800"/>
    <n v="15595"/>
    <m/>
    <n v="0"/>
    <n v="21862"/>
    <n v="19982"/>
    <n v="16800"/>
    <n v="27"/>
    <n v="5062"/>
    <n v="0"/>
    <n v="0"/>
    <n v="0"/>
    <n v="21862"/>
  </r>
  <r>
    <s v="BR"/>
    <s v="0010XLG6012"/>
    <x v="2"/>
    <s v="10827"/>
    <s v="AJEET KUMAR PANDEY"/>
    <s v="209"/>
    <s v="DBS"/>
    <x v="77"/>
    <s v="SC"/>
    <s v="420264"/>
    <s v="HAJIPUR"/>
    <s v="6013"/>
    <s v="Aarav Verma"/>
    <s v="YES"/>
    <s v="04-02-2020"/>
    <n v="13"/>
    <x v="0"/>
    <x v="0"/>
    <s v="SURAJ KUMAR"/>
    <s v="01-01-1993"/>
    <s v="CHANDRAN KUMAR SINGH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12000"/>
    <n v="12000"/>
    <n v="10662"/>
    <m/>
    <n v="0"/>
    <n v="15721"/>
    <n v="13405"/>
    <n v="11182"/>
    <n v="5"/>
    <n v="4539"/>
    <n v="0"/>
    <n v="0"/>
    <n v="0"/>
    <n v="15721"/>
  </r>
  <r>
    <s v="BR"/>
    <s v="0010XLG6293"/>
    <x v="2"/>
    <s v="10537"/>
    <s v="RAGHUVANSH SINGH"/>
    <s v="209"/>
    <s v="DBS"/>
    <x v="39"/>
    <s v="SC"/>
    <s v="520087"/>
    <s v="Motihari"/>
    <s v="6294"/>
    <s v="Aarav Sharma"/>
    <s v="YES"/>
    <s v="04-02-2020"/>
    <n v="13"/>
    <x v="0"/>
    <x v="0"/>
    <s v="AMIT KUMAR"/>
    <s v="05-05-1993"/>
    <s v="Ajit kumar"/>
    <s v="1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2500"/>
    <n v="12500"/>
    <n v="12500"/>
    <m/>
    <n v="0"/>
    <n v="14162"/>
    <n v="14162"/>
    <n v="12500"/>
    <n v="17"/>
    <n v="1662"/>
    <n v="0"/>
    <n v="0"/>
    <n v="0"/>
    <n v="14162"/>
  </r>
  <r>
    <s v="BR"/>
    <s v="0010XLG12966"/>
    <x v="2"/>
    <s v="10514"/>
    <s v="MANISH KUMAR MISHRA"/>
    <s v="209"/>
    <s v="DBS"/>
    <x v="88"/>
    <s v="SC"/>
    <s v="530106"/>
    <s v="Bettiah"/>
    <s v="12967"/>
    <s v="Nisha Nair"/>
    <s v="YES"/>
    <s v="04-02-2020"/>
    <n v="13"/>
    <x v="0"/>
    <x v="0"/>
    <s v="Arbind bhardwaj"/>
    <s v="01-01-1993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7450"/>
    <n v="7450"/>
    <n v="7200"/>
    <m/>
    <n v="0"/>
    <n v="9375"/>
    <n v="9061"/>
    <n v="7450"/>
    <n v="41"/>
    <n v="1925"/>
    <n v="0"/>
    <n v="0"/>
    <n v="0"/>
    <n v="9375"/>
  </r>
  <r>
    <s v="BR"/>
    <s v="0010XLG6245"/>
    <x v="2"/>
    <s v="12248"/>
    <s v="PANKAJ UDAAS"/>
    <s v="209"/>
    <s v="DBS"/>
    <x v="75"/>
    <s v="SC"/>
    <s v="370427"/>
    <s v="BEGUSARAI"/>
    <s v="6246"/>
    <s v="Ishaan Patel"/>
    <s v="YES"/>
    <s v="04-02-2020"/>
    <n v="13"/>
    <x v="0"/>
    <x v="0"/>
    <s v="Ritesh Kumar"/>
    <s v="01-01-1998"/>
    <s v="Ritesh Kumar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35000"/>
    <n v="35000"/>
    <n v="35000"/>
    <m/>
    <n v="0"/>
    <n v="42703"/>
    <n v="42703"/>
    <n v="35000"/>
    <n v="12"/>
    <n v="7703"/>
    <n v="0"/>
    <n v="0"/>
    <n v="0"/>
    <n v="42703"/>
  </r>
  <r>
    <s v="BR"/>
    <s v="0010XLG12973"/>
    <x v="2"/>
    <s v="11867"/>
    <s v="VIKRANT KUMAR VICKY"/>
    <s v="209"/>
    <s v="DBS"/>
    <x v="38"/>
    <s v="SC"/>
    <s v="380502"/>
    <s v="CHHAPRA"/>
    <s v="12974"/>
    <s v="Diya Gupta"/>
    <s v="YES"/>
    <s v="04-02-2020"/>
    <n v="10"/>
    <x v="4"/>
    <x v="4"/>
    <s v="MANOJ TIWARI"/>
    <s v="15-02-1999"/>
    <s v="MANOJ TIWARI"/>
    <s v="27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2000"/>
    <n v="12000"/>
    <n v="12000"/>
    <m/>
    <n v="0"/>
    <n v="12954"/>
    <n v="12954"/>
    <n v="12000"/>
    <n v="38"/>
    <n v="954"/>
    <n v="0"/>
    <n v="0"/>
    <n v="0"/>
    <n v="12954"/>
  </r>
  <r>
    <s v="BR"/>
    <s v="0010XLG6049"/>
    <x v="2"/>
    <s v="11867"/>
    <s v="VIKRANT KUMAR VICKY"/>
    <s v="209"/>
    <s v="DBS"/>
    <x v="38"/>
    <s v="SC"/>
    <s v="380241"/>
    <s v="CHHAPRA"/>
    <s v="6050"/>
    <s v="Kavya Nair"/>
    <s v="YES"/>
    <s v="04-02-2020"/>
    <n v="18"/>
    <x v="0"/>
    <x v="0"/>
    <s v="Ajeet Kumar Rai"/>
    <s v="01-01-1995"/>
    <s v="AMIT KUMAR YADAV"/>
    <s v="20-07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708"/>
    <m/>
    <n v="0"/>
    <n v="25308"/>
    <n v="24916"/>
    <n v="18664"/>
    <n v="13"/>
    <n v="6644"/>
    <n v="0"/>
    <n v="0"/>
    <n v="0"/>
    <n v="25308"/>
  </r>
  <r>
    <s v="BR"/>
    <s v="0010XLG6297"/>
    <x v="2"/>
    <s v="11303"/>
    <s v="ASHUTOSH KUMAR SUMAN"/>
    <s v="209"/>
    <s v="DBS"/>
    <x v="65"/>
    <s v="SC"/>
    <s v="350717"/>
    <s v="MUZAFFARPUR"/>
    <s v="6298"/>
    <s v="Diya Reddy"/>
    <s v="YES"/>
    <s v="04-02-2020"/>
    <n v="11"/>
    <x v="0"/>
    <x v="0"/>
    <s v="Vishal Rai"/>
    <s v="01-01-1995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6000"/>
    <n v="6000"/>
    <n v="6000"/>
    <m/>
    <n v="0"/>
    <n v="1502"/>
    <n v="1502"/>
    <n v="845"/>
    <n v="22"/>
    <n v="367"/>
    <n v="0"/>
    <n v="291"/>
    <n v="52"/>
    <n v="1212"/>
  </r>
  <r>
    <s v="BR"/>
    <s v="0010XLG6307"/>
    <x v="2"/>
    <s v="12248"/>
    <s v="PANKAJ UDAAS"/>
    <s v="209"/>
    <s v="DBS"/>
    <x v="75"/>
    <s v="SC"/>
    <s v="370587"/>
    <s v="BEGUSARAI"/>
    <s v="6308"/>
    <s v="Laksh Verma"/>
    <s v="YES"/>
    <s v="04-02-2020"/>
    <n v="10"/>
    <x v="4"/>
    <x v="4"/>
    <s v="Ritesh Kumar"/>
    <s v="01-01-1999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2000"/>
    <n v="12000"/>
    <n v="6650"/>
    <m/>
    <n v="0"/>
    <n v="12997"/>
    <n v="7202"/>
    <n v="12000"/>
    <n v="7"/>
    <n v="997"/>
    <n v="0"/>
    <n v="0"/>
    <n v="0"/>
    <n v="12997"/>
  </r>
  <r>
    <s v="BR"/>
    <s v="0010XLG6310"/>
    <x v="2"/>
    <s v="12248"/>
    <s v="PANKAJ UDAAS"/>
    <s v="209"/>
    <s v="DBS"/>
    <x v="75"/>
    <s v="SC"/>
    <s v="370587"/>
    <s v="BEGUSARAI"/>
    <s v="6311"/>
    <s v="Kavya Verma"/>
    <s v="YES"/>
    <s v="04-02-2020"/>
    <n v="10"/>
    <x v="4"/>
    <x v="4"/>
    <s v="Ritesh Kumar"/>
    <s v="01-01-1998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7800"/>
    <n v="7800"/>
    <n v="7800"/>
    <m/>
    <n v="0"/>
    <n v="8409"/>
    <n v="8409"/>
    <n v="7800"/>
    <n v="16"/>
    <n v="609"/>
    <n v="0"/>
    <n v="0"/>
    <n v="0"/>
    <n v="8409"/>
  </r>
  <r>
    <s v="BR"/>
    <s v="0010XLG12974"/>
    <x v="2"/>
    <s v="10514"/>
    <s v="MANISH KUMAR MISHRA"/>
    <s v="209"/>
    <s v="DBS"/>
    <x v="88"/>
    <s v="SC"/>
    <s v="530042"/>
    <s v="Bettiah"/>
    <s v="12975"/>
    <s v="Ishaan Patel"/>
    <s v="YES"/>
    <s v="04-02-2020"/>
    <n v="16"/>
    <x v="0"/>
    <x v="0"/>
    <s v="Arbind bhardwaj"/>
    <s v="01-01-1997"/>
    <s v="SADDAM HUSSAIN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0000"/>
    <n v="20000"/>
    <n v="19975"/>
    <m/>
    <n v="0"/>
    <n v="28532"/>
    <n v="28496"/>
    <n v="20000"/>
    <n v="15"/>
    <n v="8532"/>
    <n v="0"/>
    <n v="0"/>
    <n v="0"/>
    <n v="28532"/>
  </r>
  <r>
    <s v="BR"/>
    <s v="0010XLG6246"/>
    <x v="2"/>
    <s v="11303"/>
    <s v="ASHUTOSH KUMAR SUMAN"/>
    <s v="209"/>
    <s v="DBS"/>
    <x v="65"/>
    <s v="SC"/>
    <s v="350468"/>
    <s v="MUZAFFARPUR"/>
    <s v="6247"/>
    <s v="Kavya Patel"/>
    <s v="YES"/>
    <s v="04-02-2020"/>
    <n v="18"/>
    <x v="0"/>
    <x v="0"/>
    <s v="PRAKASH NARAYAN SINGH"/>
    <s v="01-01-1996"/>
    <s v="SAURABH MISHRA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3500"/>
    <n v="3500"/>
    <n v="3500"/>
    <m/>
    <n v="0"/>
    <n v="4124"/>
    <n v="4124"/>
    <n v="3500"/>
    <n v="68"/>
    <n v="624"/>
    <n v="0"/>
    <n v="0"/>
    <n v="0"/>
    <n v="4124"/>
  </r>
  <r>
    <s v="BR"/>
    <s v="0010XLG6247"/>
    <x v="2"/>
    <s v="11303"/>
    <s v="ASHUTOSH KUMAR SUMAN"/>
    <s v="209"/>
    <s v="DBS"/>
    <x v="65"/>
    <s v="SC"/>
    <s v="350468"/>
    <s v="MUZAFFARPUR"/>
    <s v="6248"/>
    <s v="Ananya Chopra"/>
    <s v="YES"/>
    <s v="04-02-2020"/>
    <n v="18"/>
    <x v="0"/>
    <x v="0"/>
    <s v="PRAKASH NARAYAN SINGH"/>
    <s v="01-01-1995"/>
    <s v="SAURABH MISHRA"/>
    <s v="01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4000"/>
    <n v="14000"/>
    <n v="13750"/>
    <m/>
    <n v="0"/>
    <n v="15319"/>
    <n v="15046"/>
    <n v="14000"/>
    <n v="17"/>
    <n v="1319"/>
    <n v="0"/>
    <n v="0"/>
    <n v="0"/>
    <n v="15319"/>
  </r>
  <r>
    <s v="BR"/>
    <s v="0010XLG6344"/>
    <x v="2"/>
    <s v="12248"/>
    <s v="PANKAJ UDAAS"/>
    <s v="209"/>
    <s v="DBS"/>
    <x v="75"/>
    <s v="SC"/>
    <s v="370243"/>
    <s v="BEGUSARAI"/>
    <s v="6345"/>
    <s v="Ishaan Gupta"/>
    <s v="YES"/>
    <s v="04-02-2020"/>
    <n v="20"/>
    <x v="0"/>
    <x v="0"/>
    <s v="Ritesh Kumar"/>
    <s v="01-02-2000"/>
    <s v="Ritesh Kumar"/>
    <s v="17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8"/>
    <s v="0"/>
    <s v="INDIVIDUAL"/>
    <n v="7500"/>
    <n v="7500"/>
    <n v="6970"/>
    <m/>
    <n v="0"/>
    <n v="9076"/>
    <n v="8421"/>
    <n v="7026"/>
    <n v="15"/>
    <n v="2049"/>
    <n v="0"/>
    <n v="0"/>
    <n v="0"/>
    <n v="9075"/>
  </r>
  <r>
    <s v="BR"/>
    <s v="0010XLG13055"/>
    <x v="2"/>
    <s v="11303"/>
    <s v="ASHUTOSH KUMAR SUMAN"/>
    <s v="209"/>
    <s v="DBS"/>
    <x v="65"/>
    <s v="SC"/>
    <s v="350518"/>
    <s v="MUZAFFARPUR"/>
    <s v="13056"/>
    <s v="Aarav Verma"/>
    <s v="YES"/>
    <s v="04-02-2020"/>
    <n v="17"/>
    <x v="0"/>
    <x v="0"/>
    <s v="MD KORANUDDIN"/>
    <s v="01-01-2000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8"/>
    <s v="0"/>
    <s v="INDIVIDUAL"/>
    <n v="10000"/>
    <n v="10000"/>
    <n v="4200"/>
    <m/>
    <n v="0"/>
    <n v="10038"/>
    <n v="4203"/>
    <n v="3592"/>
    <n v="55"/>
    <n v="4881"/>
    <n v="0"/>
    <n v="1565"/>
    <n v="278"/>
    <n v="8473"/>
  </r>
  <r>
    <s v="BR"/>
    <s v="0010XLG13062"/>
    <x v="2"/>
    <s v="10537"/>
    <s v="RAGHUVANSH SINGH"/>
    <s v="209"/>
    <s v="DBS"/>
    <x v="39"/>
    <s v="SC"/>
    <s v="520245"/>
    <s v="Motihari"/>
    <s v="13063"/>
    <s v="Vivaan Joshi"/>
    <s v="YES"/>
    <s v="04-02-2020"/>
    <n v="10"/>
    <x v="4"/>
    <x v="4"/>
    <s v="VISHAL KUMAR"/>
    <s v="04-04-200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19"/>
    <s v="1"/>
    <s v="INDIVIDUAL"/>
    <n v="5000"/>
    <n v="5000"/>
    <n v="4988"/>
    <m/>
    <n v="0"/>
    <n v="6455"/>
    <n v="6433"/>
    <n v="4649"/>
    <n v="4"/>
    <n v="1806"/>
    <n v="0"/>
    <n v="0"/>
    <n v="0"/>
    <n v="6455"/>
  </r>
  <r>
    <s v="BR"/>
    <s v="0010XLG6340"/>
    <x v="2"/>
    <s v="11303"/>
    <s v="ASHUTOSH KUMAR SUMAN"/>
    <s v="209"/>
    <s v="DBS"/>
    <x v="65"/>
    <s v="SC"/>
    <s v="350544"/>
    <s v="MUZAFFARPUR"/>
    <s v="6341"/>
    <s v="Ishaan Verma"/>
    <s v="YES"/>
    <s v="04-02-2020"/>
    <n v="16"/>
    <x v="0"/>
    <x v="0"/>
    <s v="SHYAMBABU"/>
    <s v="09-01-1995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8000"/>
    <n v="8000"/>
    <n v="7975"/>
    <m/>
    <n v="0"/>
    <n v="8292"/>
    <n v="8266"/>
    <n v="8000"/>
    <n v="7"/>
    <n v="292"/>
    <n v="0"/>
    <n v="0"/>
    <n v="0"/>
    <n v="8292"/>
  </r>
  <r>
    <s v="BR"/>
    <s v="0010XLG6009"/>
    <x v="2"/>
    <s v="10827"/>
    <s v="AJEET KUMAR PANDEY"/>
    <s v="209"/>
    <s v="DBS"/>
    <x v="77"/>
    <s v="SC"/>
    <s v="420248"/>
    <s v="HAJIPUR"/>
    <s v="6010"/>
    <s v="Aarav Reddy"/>
    <s v="YES"/>
    <s v="04-02-2020"/>
    <n v="13"/>
    <x v="0"/>
    <x v="0"/>
    <s v="CHANDAN KUMAR SINGH"/>
    <s v="01-01-1995"/>
    <s v="CHANDAN KUMAR SINGH"/>
    <s v="03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5000"/>
    <n v="35000"/>
    <n v="34975"/>
    <m/>
    <n v="0"/>
    <n v="39132"/>
    <n v="39104"/>
    <n v="35000"/>
    <n v="4"/>
    <n v="4132"/>
    <n v="0"/>
    <n v="0"/>
    <n v="0"/>
    <n v="39132"/>
  </r>
  <r>
    <s v="BR"/>
    <s v="0010XLG6148"/>
    <x v="2"/>
    <s v="12248"/>
    <s v="PANKAJ UDAAS"/>
    <s v="209"/>
    <s v="DBS"/>
    <x v="75"/>
    <s v="SC"/>
    <s v="370352"/>
    <s v="BEGUSARAI"/>
    <s v="6149"/>
    <s v="Ananya Mehta"/>
    <s v="YES"/>
    <s v="04-02-2020"/>
    <n v="16"/>
    <x v="0"/>
    <x v="0"/>
    <s v="pawan kumar"/>
    <s v="01-01-1994"/>
    <s v="Rajesh kumar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3000"/>
    <n v="23000"/>
    <n v="22725"/>
    <m/>
    <n v="0"/>
    <n v="31667"/>
    <n v="31289"/>
    <n v="23000"/>
    <n v="20"/>
    <n v="8667"/>
    <n v="0"/>
    <n v="0"/>
    <n v="0"/>
    <n v="31667"/>
  </r>
  <r>
    <s v="BR"/>
    <s v="0010XLG13057"/>
    <x v="2"/>
    <s v="10537"/>
    <s v="RAGHUVANSH SINGH"/>
    <s v="209"/>
    <s v="DBS"/>
    <x v="39"/>
    <s v="SC"/>
    <s v="520245"/>
    <s v="Motihari"/>
    <s v="13058"/>
    <s v="Aarav Joshi"/>
    <s v="YES"/>
    <s v="04-02-2020"/>
    <n v="10"/>
    <x v="4"/>
    <x v="4"/>
    <s v="VISHAL KUMAR"/>
    <s v="01-01-1995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4000"/>
    <n v="4000"/>
    <n v="4000"/>
    <m/>
    <n v="0"/>
    <n v="4886"/>
    <n v="4886"/>
    <n v="4000"/>
    <n v="5"/>
    <n v="886"/>
    <n v="0"/>
    <n v="0"/>
    <n v="0"/>
    <n v="4886"/>
  </r>
  <r>
    <s v="BR"/>
    <s v="0010XLG6343"/>
    <x v="2"/>
    <s v="11303"/>
    <s v="ASHUTOSH KUMAR SUMAN"/>
    <s v="209"/>
    <s v="DBS"/>
    <x v="65"/>
    <s v="SC"/>
    <s v="350475"/>
    <s v="MUZAFFARPUR"/>
    <s v="6344"/>
    <s v="Ananya Chopra"/>
    <s v="YES"/>
    <s v="04-02-2020"/>
    <n v="18"/>
    <x v="0"/>
    <x v="0"/>
    <s v="MD KORANUDDIN"/>
    <s v="01-01-1993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4200"/>
    <n v="14200"/>
    <n v="13950"/>
    <m/>
    <n v="0"/>
    <n v="15782"/>
    <n v="15504"/>
    <n v="14200"/>
    <n v="12"/>
    <n v="1582"/>
    <n v="0"/>
    <n v="0"/>
    <n v="0"/>
    <n v="15782"/>
  </r>
  <r>
    <s v="BR"/>
    <s v="0010XLG13056"/>
    <x v="2"/>
    <s v="11303"/>
    <s v="ASHUTOSH KUMAR SUMAN"/>
    <s v="209"/>
    <s v="DBS"/>
    <x v="65"/>
    <s v="SC"/>
    <s v="350518"/>
    <s v="MUZAFFARPUR"/>
    <s v="13057"/>
    <s v="Aditya Mehta"/>
    <s v="YES"/>
    <s v="04-02-2020"/>
    <n v="15"/>
    <x v="0"/>
    <x v="0"/>
    <s v="MD KORANUDDIN"/>
    <s v="01-01-1993"/>
    <s v="HARSH NANDAN KUMAR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4400"/>
    <n v="14400"/>
    <n v="14400"/>
    <m/>
    <n v="0"/>
    <n v="15454"/>
    <n v="15454"/>
    <n v="14400"/>
    <n v="95"/>
    <n v="1054"/>
    <n v="0"/>
    <n v="0"/>
    <n v="0"/>
    <n v="15454"/>
  </r>
  <r>
    <s v="BR"/>
    <s v="0010XLG12983"/>
    <x v="2"/>
    <s v="10537"/>
    <s v="RAGHUVANSH SINGH"/>
    <s v="209"/>
    <s v="DBS"/>
    <x v="39"/>
    <s v="SC"/>
    <s v="520211"/>
    <s v="Motihari"/>
    <s v="12984"/>
    <s v="Nisha Nair"/>
    <s v="YES"/>
    <s v="04-02-2020"/>
    <n v="10"/>
    <x v="4"/>
    <x v="4"/>
    <s v="Ajit kumar"/>
    <s v="01-01-1998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6000"/>
    <n v="16000"/>
    <n v="16000"/>
    <m/>
    <n v="0"/>
    <n v="17534"/>
    <n v="17534"/>
    <n v="16000"/>
    <n v="19"/>
    <n v="1534"/>
    <n v="0"/>
    <n v="0"/>
    <n v="0"/>
    <n v="17534"/>
  </r>
  <r>
    <s v="BR"/>
    <s v="0010XLG6351"/>
    <x v="2"/>
    <s v="10537"/>
    <s v="RAGHUVANSH SINGH"/>
    <s v="209"/>
    <s v="DBS"/>
    <x v="39"/>
    <s v="SC"/>
    <s v="520185"/>
    <s v="Motihari"/>
    <s v="6352"/>
    <s v="Aarav Malhotra"/>
    <s v="YES"/>
    <s v="04-02-2020"/>
    <n v="11"/>
    <x v="0"/>
    <x v="0"/>
    <s v="AMIT KUMAR"/>
    <s v="01-01-1996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400"/>
    <n v="2400"/>
    <n v="2400"/>
    <m/>
    <n v="0"/>
    <n v="2704"/>
    <n v="2704"/>
    <n v="2400"/>
    <n v="26"/>
    <n v="304"/>
    <n v="0"/>
    <n v="0"/>
    <n v="0"/>
    <n v="2704"/>
  </r>
  <r>
    <s v="BR"/>
    <s v="0010XLG6026"/>
    <x v="2"/>
    <s v="10827"/>
    <s v="AJEET KUMAR PANDEY"/>
    <s v="209"/>
    <s v="DBS"/>
    <x v="77"/>
    <s v="SC"/>
    <s v="420169"/>
    <s v="HAJIPUR"/>
    <s v="6027"/>
    <s v="Diya Nair"/>
    <s v="YES"/>
    <s v="04-02-2020"/>
    <n v="15"/>
    <x v="0"/>
    <x v="0"/>
    <s v="BAIJU KUMAR"/>
    <s v="10-01-1999"/>
    <s v="AJEET KUMAR PANDEY"/>
    <s v="29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19200"/>
    <n v="19200"/>
    <n v="18950"/>
    <m/>
    <n v="0"/>
    <n v="20074"/>
    <n v="19813"/>
    <n v="19200"/>
    <n v="6"/>
    <n v="874"/>
    <n v="0"/>
    <n v="0"/>
    <n v="0"/>
    <n v="20074"/>
  </r>
  <r>
    <s v="BR"/>
    <s v="0010XLG6120"/>
    <x v="2"/>
    <s v="11303"/>
    <s v="ASHUTOSH KUMAR SUMAN"/>
    <s v="209"/>
    <s v="DBS"/>
    <x v="65"/>
    <s v="SC"/>
    <s v="350476"/>
    <s v="MUZAFFARPUR"/>
    <s v="6121"/>
    <s v="Vivaan Sharma"/>
    <s v="YES"/>
    <s v="04-02-2020"/>
    <n v="18"/>
    <x v="0"/>
    <x v="0"/>
    <s v="VIKAS KUMAR RAM"/>
    <s v="05-09-1997"/>
    <s v="VIKAS KUMAR RAM"/>
    <s v="13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8000"/>
    <n v="8000"/>
    <n v="7750"/>
    <m/>
    <n v="0"/>
    <n v="9427"/>
    <n v="9133"/>
    <n v="8000"/>
    <n v="5"/>
    <n v="1427"/>
    <n v="0"/>
    <n v="0"/>
    <n v="0"/>
    <n v="9427"/>
  </r>
  <r>
    <s v="BR"/>
    <s v="0010XLG6352"/>
    <x v="2"/>
    <s v="10537"/>
    <s v="RAGHUVANSH SINGH"/>
    <s v="209"/>
    <s v="DBS"/>
    <x v="39"/>
    <s v="SC"/>
    <s v="520030"/>
    <s v="Motihari"/>
    <s v="6353"/>
    <s v="Kavya Joshi"/>
    <s v="YES"/>
    <s v="04-02-2020"/>
    <n v="16"/>
    <x v="0"/>
    <x v="0"/>
    <s v="Ajit kumar"/>
    <s v="01-01-1996"/>
    <s v="Ajit kumar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500"/>
    <n v="4500"/>
    <n v="4500"/>
    <m/>
    <n v="0"/>
    <n v="5789"/>
    <n v="5789"/>
    <n v="4500"/>
    <n v="4"/>
    <n v="1274"/>
    <n v="15"/>
    <n v="0"/>
    <n v="0"/>
    <n v="5774"/>
  </r>
  <r>
    <s v="BR"/>
    <s v="0010XLG6001"/>
    <x v="2"/>
    <s v="10827"/>
    <s v="AJEET KUMAR PANDEY"/>
    <s v="209"/>
    <s v="DBS"/>
    <x v="77"/>
    <s v="SC"/>
    <s v="420293"/>
    <s v="HAJIPUR"/>
    <s v="6002"/>
    <s v="Ishaan Chopra"/>
    <s v="YES"/>
    <s v="04-02-2020"/>
    <n v="11"/>
    <x v="0"/>
    <x v="0"/>
    <s v="ANAND KUMAR"/>
    <s v="01-01-1996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2800"/>
    <n v="22800"/>
    <n v="22775"/>
    <m/>
    <n v="0"/>
    <n v="29532"/>
    <n v="29500"/>
    <n v="21258"/>
    <n v="9"/>
    <n v="8274"/>
    <n v="0"/>
    <n v="0"/>
    <n v="0"/>
    <n v="29532"/>
  </r>
  <r>
    <s v="BR"/>
    <s v="0010XLG6219"/>
    <x v="2"/>
    <s v="11303"/>
    <s v="ASHUTOSH KUMAR SUMAN"/>
    <s v="209"/>
    <s v="DBS"/>
    <x v="65"/>
    <s v="SC"/>
    <s v="350776"/>
    <s v="MUZAFFARPUR"/>
    <s v="6220"/>
    <s v="Ananya Verma"/>
    <s v="YES"/>
    <s v="04-02-2020"/>
    <n v="10"/>
    <x v="4"/>
    <x v="4"/>
    <s v="SHYAMBABU"/>
    <s v="01-01-1996"/>
    <s v="HARSH NANDAN KUMAR"/>
    <s v="26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600"/>
    <n v="3600"/>
    <n v="3600"/>
    <m/>
    <n v="0"/>
    <n v="4522"/>
    <n v="4522"/>
    <n v="3600"/>
    <n v="50"/>
    <n v="922"/>
    <n v="0"/>
    <n v="0"/>
    <n v="0"/>
    <n v="4522"/>
  </r>
  <r>
    <s v="BR"/>
    <s v="0010XLG6162"/>
    <x v="2"/>
    <s v="10537"/>
    <s v="RAGHUVANSH SINGH"/>
    <s v="209"/>
    <s v="DBS"/>
    <x v="39"/>
    <s v="SC"/>
    <s v="520346"/>
    <s v="Motihari"/>
    <s v="6163"/>
    <s v="Laksh Chopra"/>
    <s v="YES"/>
    <s v="04-02-2020"/>
    <n v="13"/>
    <x v="0"/>
    <x v="0"/>
    <s v="BRAJESH KUMAR"/>
    <s v="01-01-1994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3000"/>
    <n v="13000"/>
    <n v="13000"/>
    <m/>
    <n v="0"/>
    <n v="17973"/>
    <n v="17973"/>
    <n v="13000"/>
    <n v="179"/>
    <n v="4973"/>
    <n v="0"/>
    <n v="0"/>
    <n v="0"/>
    <n v="17973"/>
  </r>
  <r>
    <s v="BR"/>
    <s v="0010XLG13070"/>
    <x v="2"/>
    <s v="10827"/>
    <s v="AJEET KUMAR PANDEY"/>
    <s v="209"/>
    <s v="DBS"/>
    <x v="77"/>
    <s v="SC"/>
    <s v="420318"/>
    <s v="HAJIPUR"/>
    <s v="13071"/>
    <s v="Kavya Gupta"/>
    <s v="YES"/>
    <s v="04-02-2020"/>
    <n v="10"/>
    <x v="4"/>
    <x v="4"/>
    <s v="SURAJ KUMAR"/>
    <s v="01-01-1995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3500"/>
    <n v="3500"/>
    <n v="3500"/>
    <m/>
    <n v="0"/>
    <n v="3833"/>
    <n v="3833"/>
    <n v="3500"/>
    <n v="37"/>
    <n v="333"/>
    <n v="0"/>
    <n v="0"/>
    <n v="0"/>
    <n v="3833"/>
  </r>
  <r>
    <s v="BR"/>
    <s v="0010XLG6161"/>
    <x v="2"/>
    <s v="11867"/>
    <s v="VIKRANT KUMAR VICKY"/>
    <s v="209"/>
    <s v="DBS"/>
    <x v="38"/>
    <s v="SC"/>
    <s v="380018"/>
    <s v="CHHAPRA"/>
    <s v="6162"/>
    <s v="Ananya Verma"/>
    <s v="YES"/>
    <s v="04-02-2020"/>
    <n v="20"/>
    <x v="0"/>
    <x v="0"/>
    <s v="RAMESH KUMAR"/>
    <s v="01-01-1993"/>
    <s v="RAMESH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5478"/>
    <n v="5478"/>
    <n v="5000"/>
    <n v="38"/>
    <n v="478"/>
    <n v="0"/>
    <n v="0"/>
    <n v="0"/>
    <n v="5478"/>
  </r>
  <r>
    <s v="BR"/>
    <s v="0010XLG12991"/>
    <x v="2"/>
    <s v="10537"/>
    <s v="RAGHUVANSH SINGH"/>
    <s v="209"/>
    <s v="DBS"/>
    <x v="39"/>
    <s v="SC"/>
    <s v="520080"/>
    <s v="Motihari"/>
    <s v="12992"/>
    <s v="Ishaan Mehta"/>
    <s v="YES"/>
    <s v="04-02-2020"/>
    <n v="14"/>
    <x v="0"/>
    <x v="0"/>
    <s v="AMIT KUMAR"/>
    <s v="01-01-1996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7000"/>
    <n v="7000"/>
    <n v="6975"/>
    <m/>
    <n v="0"/>
    <n v="7954"/>
    <n v="7925"/>
    <n v="7000"/>
    <n v="19"/>
    <n v="954"/>
    <n v="0"/>
    <n v="0"/>
    <n v="0"/>
    <n v="7954"/>
  </r>
  <r>
    <s v="BR"/>
    <s v="0010XLG6175"/>
    <x v="2"/>
    <s v="11303"/>
    <s v="ASHUTOSH KUMAR SUMAN"/>
    <s v="209"/>
    <s v="DBS"/>
    <x v="65"/>
    <s v="SC"/>
    <s v="350756"/>
    <s v="MUZAFFARPUR"/>
    <s v="6176"/>
    <s v="Laksh Verma"/>
    <s v="YES"/>
    <s v="04-02-2020"/>
    <n v="10"/>
    <x v="4"/>
    <x v="4"/>
    <s v="Sonu Kumar Giri"/>
    <s v="01-01-1995"/>
    <s v="Sonu Kumar Giri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5000"/>
    <n v="15000"/>
    <n v="14950"/>
    <m/>
    <n v="0"/>
    <n v="19853"/>
    <n v="19787"/>
    <n v="15000"/>
    <n v="25"/>
    <n v="4853"/>
    <n v="0"/>
    <n v="0"/>
    <n v="0"/>
    <n v="19853"/>
  </r>
  <r>
    <s v="BR"/>
    <s v="0010XLG6272"/>
    <x v="2"/>
    <s v="10827"/>
    <s v="AJEET KUMAR PANDEY"/>
    <s v="209"/>
    <s v="DBS"/>
    <x v="77"/>
    <s v="SC"/>
    <s v="420096"/>
    <s v="HAJIPUR"/>
    <s v="6273"/>
    <s v="Nisha Sharma"/>
    <s v="YES"/>
    <s v="04-02-2020"/>
    <n v="11"/>
    <x v="0"/>
    <x v="0"/>
    <s v="SURAJ KUMAR"/>
    <s v="01-10-2000"/>
    <s v="AJEET KUMAR PANDEY"/>
    <s v="13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19"/>
    <s v="1"/>
    <s v="INDIVIDUAL"/>
    <n v="3000"/>
    <n v="3000"/>
    <n v="3000"/>
    <m/>
    <n v="0"/>
    <n v="3756"/>
    <n v="3756"/>
    <n v="3000"/>
    <n v="58"/>
    <n v="756"/>
    <n v="0"/>
    <n v="0"/>
    <n v="0"/>
    <n v="3756"/>
  </r>
  <r>
    <s v="BR"/>
    <s v="0010XLG6373"/>
    <x v="2"/>
    <s v="10827"/>
    <s v="AJEET KUMAR PANDEY"/>
    <s v="209"/>
    <s v="DBS"/>
    <x v="77"/>
    <s v="SC"/>
    <s v="420225"/>
    <s v="HAJIPUR"/>
    <s v="6374"/>
    <s v="Nisha Mehta"/>
    <s v="YES"/>
    <s v="04-02-2020"/>
    <n v="12"/>
    <x v="0"/>
    <x v="0"/>
    <s v="SINTU KUMAR"/>
    <s v="10-07-2000"/>
    <s v="SINTU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6000"/>
    <n v="6000"/>
    <n v="6000"/>
    <m/>
    <n v="0"/>
    <n v="7215"/>
    <n v="7215"/>
    <n v="6000"/>
    <n v="35"/>
    <n v="1215"/>
    <n v="0"/>
    <n v="0"/>
    <n v="0"/>
    <n v="7215"/>
  </r>
  <r>
    <s v="BR"/>
    <s v="0010XLG13127"/>
    <x v="2"/>
    <s v="10537"/>
    <s v="RAGHUVANSH SINGH"/>
    <s v="209"/>
    <s v="DBS"/>
    <x v="39"/>
    <s v="SC"/>
    <s v="520224"/>
    <s v="Motihari"/>
    <s v="13128"/>
    <s v="Ananya Sharma"/>
    <s v="YES"/>
    <s v="04-02-2020"/>
    <n v="10"/>
    <x v="4"/>
    <x v="4"/>
    <s v="Ajit kumar"/>
    <s v="01-01-1997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20500"/>
    <n v="20500"/>
    <n v="20500"/>
    <m/>
    <n v="0"/>
    <n v="11052"/>
    <n v="11052"/>
    <n v="5013"/>
    <n v="9"/>
    <n v="5151"/>
    <n v="0"/>
    <n v="888"/>
    <n v="9"/>
    <n v="10164"/>
  </r>
  <r>
    <s v="BR"/>
    <s v="0010XLG6221"/>
    <x v="2"/>
    <s v="10827"/>
    <s v="AJEET KUMAR PANDEY"/>
    <s v="209"/>
    <s v="DBS"/>
    <x v="77"/>
    <s v="SC"/>
    <s v="420009"/>
    <s v="HAJIPUR"/>
    <s v="6222"/>
    <s v="Ananya Verma"/>
    <s v="YES"/>
    <s v="04-02-2020"/>
    <n v="12"/>
    <x v="0"/>
    <x v="0"/>
    <s v="SATENDRA KUMAR"/>
    <s v="10-05-1996"/>
    <s v="SANJAY SINGH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7000"/>
    <n v="7000"/>
    <n v="7000"/>
    <m/>
    <n v="0"/>
    <n v="7839"/>
    <n v="7839"/>
    <n v="7000"/>
    <n v="41"/>
    <n v="839"/>
    <n v="0"/>
    <n v="0"/>
    <n v="0"/>
    <n v="7839"/>
  </r>
  <r>
    <s v="BR"/>
    <s v="0010XLG12959"/>
    <x v="2"/>
    <s v="10537"/>
    <s v="RAGHUVANSH SINGH"/>
    <s v="209"/>
    <s v="DBS"/>
    <x v="39"/>
    <s v="SC"/>
    <s v="520172"/>
    <s v="Motihari"/>
    <s v="12960"/>
    <s v="Diya Patel"/>
    <s v="YES"/>
    <s v="04-02-2020"/>
    <n v="11"/>
    <x v="0"/>
    <x v="0"/>
    <s v="GHANSYAM KUMAR MAHTO"/>
    <s v="01-01-1996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2000"/>
    <n v="32000"/>
    <n v="31975"/>
    <m/>
    <n v="0"/>
    <n v="43694"/>
    <n v="43660"/>
    <n v="32000"/>
    <n v="30"/>
    <n v="11694"/>
    <n v="0"/>
    <n v="0"/>
    <n v="0"/>
    <n v="43694"/>
  </r>
  <r>
    <s v="BR"/>
    <s v="0010XLG13165"/>
    <x v="2"/>
    <s v="10537"/>
    <s v="RAGHUVANSH SINGH"/>
    <s v="209"/>
    <s v="DBS"/>
    <x v="39"/>
    <s v="SC"/>
    <s v="520222"/>
    <s v="Motihari"/>
    <s v="13166"/>
    <s v="Aditya Reddy"/>
    <s v="YES"/>
    <s v="04-02-2020"/>
    <n v="10"/>
    <x v="4"/>
    <x v="4"/>
    <s v="KUNDAN KUMAR SINGH"/>
    <s v="01-01-1996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3"/>
    <s v="2"/>
    <s v="INDIVIDUAL"/>
    <n v="3200"/>
    <n v="3200"/>
    <n v="3200"/>
    <m/>
    <n v="0"/>
    <n v="4078"/>
    <n v="4078"/>
    <n v="3200"/>
    <n v="51"/>
    <n v="878"/>
    <n v="0"/>
    <n v="0"/>
    <n v="0"/>
    <n v="4078"/>
  </r>
  <r>
    <s v="BR"/>
    <s v="0010XLG13126"/>
    <x v="2"/>
    <s v="10537"/>
    <s v="RAGHUVANSH SINGH"/>
    <s v="209"/>
    <s v="DBS"/>
    <x v="39"/>
    <s v="SC"/>
    <s v="520224"/>
    <s v="Motihari"/>
    <s v="13127"/>
    <s v="Aditya Patel"/>
    <s v="YES"/>
    <s v="04-02-2020"/>
    <n v="10"/>
    <x v="4"/>
    <x v="4"/>
    <s v="Ajit kumar"/>
    <s v="01-01-1995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"/>
    <n v="3000"/>
    <n v="3000"/>
    <m/>
    <n v="0"/>
    <n v="3658"/>
    <n v="3658"/>
    <n v="3000"/>
    <n v="27"/>
    <n v="658"/>
    <n v="0"/>
    <n v="0"/>
    <n v="0"/>
    <n v="3658"/>
  </r>
  <r>
    <s v="BR"/>
    <s v="0010XLG6192"/>
    <x v="2"/>
    <s v="12248"/>
    <s v="PANKAJ UDAAS"/>
    <s v="209"/>
    <s v="DBS"/>
    <x v="75"/>
    <s v="SC"/>
    <s v="370057"/>
    <s v="BEGUSARAI"/>
    <s v="6193"/>
    <s v="Meera Verma"/>
    <s v="YES"/>
    <s v="04-02-2020"/>
    <n v="19"/>
    <x v="0"/>
    <x v="0"/>
    <s v="PRAMOD KUMAR"/>
    <s v="01-01-1997"/>
    <s v="VIKASH KUMAR RAM"/>
    <s v="21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000"/>
    <n v="2000"/>
    <n v="2000"/>
    <m/>
    <n v="0"/>
    <n v="2508"/>
    <n v="2508"/>
    <n v="2000"/>
    <n v="5"/>
    <n v="508"/>
    <n v="0"/>
    <n v="0"/>
    <n v="0"/>
    <n v="2508"/>
  </r>
  <r>
    <s v="BR"/>
    <s v="0010XLG6390"/>
    <x v="2"/>
    <s v="11867"/>
    <s v="VIKRANT KUMAR VICKY"/>
    <s v="209"/>
    <s v="DBS"/>
    <x v="38"/>
    <s v="SC"/>
    <s v="380510"/>
    <s v="CHHAPRA"/>
    <s v="6391"/>
    <s v="Aditya Sharma"/>
    <s v="YES"/>
    <s v="04-02-2020"/>
    <n v="10"/>
    <x v="4"/>
    <x v="4"/>
    <s v="Ajeet Kumar Rai"/>
    <s v="01-01-1999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7500"/>
    <n v="7500"/>
    <n v="7475"/>
    <m/>
    <n v="0"/>
    <n v="8396"/>
    <n v="8368"/>
    <n v="7500"/>
    <n v="17"/>
    <n v="896"/>
    <n v="0"/>
    <n v="0"/>
    <n v="0"/>
    <n v="8396"/>
  </r>
  <r>
    <s v="BR"/>
    <s v="0010XLG6224"/>
    <x v="2"/>
    <s v="12248"/>
    <s v="PANKAJ UDAAS"/>
    <s v="209"/>
    <s v="DBS"/>
    <x v="75"/>
    <s v="SC"/>
    <s v="370569"/>
    <s v="BEGUSARAI"/>
    <s v="6225"/>
    <s v="Meera Patel"/>
    <s v="YES"/>
    <s v="04-02-2020"/>
    <n v="10"/>
    <x v="4"/>
    <x v="4"/>
    <s v="VEER CHANDRA KUMAR"/>
    <s v="06-06-1998"/>
    <s v="VEER CHANDRA KUMAR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5000"/>
    <n v="5000"/>
    <n v="5000"/>
    <m/>
    <n v="0"/>
    <n v="5892"/>
    <n v="5892"/>
    <n v="5000"/>
    <n v="41"/>
    <n v="892"/>
    <n v="0"/>
    <n v="0"/>
    <n v="0"/>
    <n v="5892"/>
  </r>
  <r>
    <s v="BR"/>
    <s v="0010XLG6196"/>
    <x v="2"/>
    <s v="12248"/>
    <s v="PANKAJ UDAAS"/>
    <s v="209"/>
    <s v="DBS"/>
    <x v="75"/>
    <s v="SC"/>
    <s v="370375"/>
    <s v="BEGUSARAI"/>
    <s v="6197"/>
    <s v="Aditya Sharma"/>
    <s v="YES"/>
    <s v="04-02-2020"/>
    <n v="16"/>
    <x v="0"/>
    <x v="0"/>
    <s v="pawan kumar"/>
    <s v="01-01-1996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500"/>
    <n v="1500"/>
    <n v="1500"/>
    <m/>
    <n v="0"/>
    <n v="1791"/>
    <n v="1791"/>
    <n v="1500"/>
    <n v="12"/>
    <n v="291"/>
    <n v="0"/>
    <n v="0"/>
    <n v="0"/>
    <n v="1791"/>
  </r>
  <r>
    <s v="BR"/>
    <s v="0010XLG6035"/>
    <x v="2"/>
    <s v="12248"/>
    <s v="PANKAJ UDAAS"/>
    <s v="209"/>
    <s v="DBS"/>
    <x v="75"/>
    <s v="SC"/>
    <s v="370225"/>
    <s v="BEGUSARAI"/>
    <s v="6036"/>
    <s v="Aditya Chopra"/>
    <s v="YES"/>
    <s v="04-02-2020"/>
    <n v="20"/>
    <x v="0"/>
    <x v="0"/>
    <s v="Ritesh Kumar"/>
    <s v="06-11-1995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5000"/>
    <n v="15000"/>
    <n v="13911"/>
    <m/>
    <n v="0"/>
    <n v="22595"/>
    <n v="19912"/>
    <n v="15000"/>
    <n v="38"/>
    <n v="7595"/>
    <n v="0"/>
    <n v="0"/>
    <n v="0"/>
    <n v="22595"/>
  </r>
  <r>
    <s v="BR"/>
    <s v="0010XLG6038"/>
    <x v="2"/>
    <s v="10537"/>
    <s v="RAGHUVANSH SINGH"/>
    <s v="209"/>
    <s v="DBS"/>
    <x v="39"/>
    <s v="SC"/>
    <s v="520105"/>
    <s v="Motihari"/>
    <s v="6039"/>
    <s v="Kavya Gupta"/>
    <s v="YES"/>
    <s v="04-02-2020"/>
    <n v="13"/>
    <x v="0"/>
    <x v="0"/>
    <s v="GHANSYAM KUMAR MAHTO"/>
    <s v="01-01-1993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500"/>
    <n v="1500"/>
    <n v="1500"/>
    <m/>
    <n v="0"/>
    <n v="1864"/>
    <n v="1864"/>
    <n v="1500"/>
    <n v="13"/>
    <n v="349"/>
    <n v="15"/>
    <n v="0"/>
    <n v="0"/>
    <n v="1849"/>
  </r>
  <r>
    <s v="BR"/>
    <s v="0010XLG13252"/>
    <x v="2"/>
    <s v="10537"/>
    <s v="RAGHUVANSH SINGH"/>
    <s v="209"/>
    <s v="DBS"/>
    <x v="39"/>
    <s v="SC"/>
    <s v="520019"/>
    <s v="Motihari"/>
    <s v="13253"/>
    <s v="Ananya Sharma"/>
    <s v="YES"/>
    <s v="04-02-2020"/>
    <n v="17"/>
    <x v="0"/>
    <x v="0"/>
    <s v="NIRVIKAR PANDEY"/>
    <s v="01-01-1998"/>
    <s v="NIRVIKAR PANDEY"/>
    <s v="13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20"/>
    <s v="0"/>
    <s v="INDIVIDUAL"/>
    <n v="7000"/>
    <n v="7000"/>
    <n v="6750"/>
    <m/>
    <n v="0"/>
    <n v="7838"/>
    <n v="7558"/>
    <n v="7000"/>
    <n v="22"/>
    <n v="838"/>
    <n v="0"/>
    <n v="0"/>
    <n v="0"/>
    <n v="7838"/>
  </r>
  <r>
    <s v="BR"/>
    <s v="0010XLG13254"/>
    <x v="2"/>
    <s v="11867"/>
    <s v="VIKRANT KUMAR VICKY"/>
    <s v="209"/>
    <s v="DBS"/>
    <x v="38"/>
    <s v="SC"/>
    <s v="380239"/>
    <s v="CHHAPRA"/>
    <s v="13255"/>
    <s v="Kavya Verma"/>
    <s v="YES"/>
    <s v="04-02-2020"/>
    <n v="18"/>
    <x v="0"/>
    <x v="0"/>
    <s v="RAMESH KUMAR"/>
    <s v="02-03-1996"/>
    <s v="RAMESH KUMAR"/>
    <s v="20-07-2018"/>
    <x v="3"/>
    <x v="0"/>
    <s v=""/>
    <x v="4"/>
    <s v="No"/>
    <s v="13-03-2020"/>
    <x v="0"/>
    <x v="7"/>
    <s v=""/>
    <s v="JLG30K"/>
    <s v="Others"/>
    <s v="PATNA"/>
    <x v="1"/>
    <x v="3"/>
    <s v="BR"/>
    <s v="BIHAR"/>
    <s v="Yes"/>
    <x v="0"/>
    <x v="0"/>
    <n v="22"/>
    <s v="0"/>
    <s v="INDIVIDUAL"/>
    <n v="6000"/>
    <n v="6000"/>
    <n v="6000"/>
    <m/>
    <n v="0"/>
    <n v="6818"/>
    <n v="6818"/>
    <n v="6000"/>
    <n v="7"/>
    <n v="818"/>
    <n v="0"/>
    <n v="0"/>
    <n v="0"/>
    <n v="6818"/>
  </r>
  <r>
    <s v="BR"/>
    <s v="0010XLG13318"/>
    <x v="2"/>
    <s v="12248"/>
    <s v="PANKAJ UDAAS"/>
    <s v="209"/>
    <s v="DBS"/>
    <x v="75"/>
    <s v="SC"/>
    <s v="370424"/>
    <s v="BEGUSARAI"/>
    <s v="13319"/>
    <s v="Aarav Nair"/>
    <s v="YES"/>
    <s v="04-02-2020"/>
    <n v="13"/>
    <x v="0"/>
    <x v="0"/>
    <s v="ALOK KUMAR"/>
    <s v="05-04-1995"/>
    <s v="Rajesh kumar"/>
    <s v="18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4500"/>
    <n v="4500"/>
    <n v="4500"/>
    <m/>
    <n v="0"/>
    <n v="5089"/>
    <n v="5089"/>
    <n v="4500"/>
    <n v="16"/>
    <n v="589"/>
    <n v="0"/>
    <n v="0"/>
    <n v="0"/>
    <n v="5089"/>
  </r>
  <r>
    <s v="BR"/>
    <s v="0010XLG13359"/>
    <x v="2"/>
    <s v="12248"/>
    <s v="PANKAJ UDAAS"/>
    <s v="209"/>
    <s v="DBS"/>
    <x v="75"/>
    <s v="SC"/>
    <s v="370351"/>
    <s v="BEGUSARAI"/>
    <s v="13360"/>
    <s v="Diya Nair"/>
    <s v="YES"/>
    <s v="04-02-2020"/>
    <n v="16"/>
    <x v="0"/>
    <x v="0"/>
    <s v="PRAMOD KUMAR"/>
    <s v="01-01-1997"/>
    <s v="Ritesh Kumar"/>
    <s v="17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1"/>
    <s v="0"/>
    <s v="INDIVIDUAL"/>
    <n v="7000"/>
    <n v="7000"/>
    <n v="7000"/>
    <m/>
    <n v="0"/>
    <n v="8921"/>
    <n v="8921"/>
    <n v="7000"/>
    <n v="15"/>
    <n v="1921"/>
    <n v="0"/>
    <n v="0"/>
    <n v="0"/>
    <n v="8921"/>
  </r>
  <r>
    <s v="BR"/>
    <s v="0010XLG13282"/>
    <x v="2"/>
    <s v="10537"/>
    <s v="RAGHUVANSH SINGH"/>
    <s v="209"/>
    <s v="DBS"/>
    <x v="39"/>
    <s v="SC"/>
    <s v="520001"/>
    <s v="Motihari"/>
    <s v="13283"/>
    <s v="Aditya Reddy"/>
    <s v="YES"/>
    <s v="04-02-2020"/>
    <n v="19"/>
    <x v="0"/>
    <x v="0"/>
    <s v="Ajit kumar"/>
    <s v="25-06-1993"/>
    <s v="PRABHAT KUMAR"/>
    <s v="28-06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5"/>
    <s v="0"/>
    <s v="INDIVIDUAL"/>
    <n v="6000"/>
    <n v="6000"/>
    <n v="6000"/>
    <m/>
    <n v="0"/>
    <n v="6338"/>
    <n v="6338"/>
    <n v="6000"/>
    <n v="68"/>
    <n v="338"/>
    <n v="0"/>
    <n v="0"/>
    <n v="0"/>
    <n v="6338"/>
  </r>
  <r>
    <s v="BR"/>
    <s v="0010XLG13366"/>
    <x v="2"/>
    <s v="12248"/>
    <s v="PANKAJ UDAAS"/>
    <s v="209"/>
    <s v="DBS"/>
    <x v="75"/>
    <s v="SC"/>
    <s v="370579"/>
    <s v="BEGUSARAI"/>
    <s v="13367"/>
    <s v="Laksh Sharma"/>
    <s v="YES"/>
    <s v="04-02-2020"/>
    <n v="10"/>
    <x v="4"/>
    <x v="4"/>
    <s v="Ritesh Kumar"/>
    <s v="01-01-1996"/>
    <s v="Ritesh Kumar"/>
    <s v="26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21225"/>
    <n v="21225"/>
    <n v="21200"/>
    <m/>
    <n v="0"/>
    <n v="28519"/>
    <n v="28485"/>
    <n v="21225"/>
    <n v="17"/>
    <n v="7294"/>
    <n v="0"/>
    <n v="0"/>
    <n v="0"/>
    <n v="28519"/>
  </r>
  <r>
    <s v="BR"/>
    <s v="0010XLG13326"/>
    <x v="2"/>
    <s v="11867"/>
    <s v="VIKRANT KUMAR VICKY"/>
    <s v="209"/>
    <s v="DBS"/>
    <x v="38"/>
    <s v="SC"/>
    <s v="380187"/>
    <s v="CHHAPRA"/>
    <s v="13327"/>
    <s v="Laksh Chopra"/>
    <s v="YES"/>
    <s v="04-02-2020"/>
    <n v="19"/>
    <x v="0"/>
    <x v="0"/>
    <s v="Ajeet Kumar Rai"/>
    <s v="01-01-1996"/>
    <s v="Ajeet Kumar Rai"/>
    <s v="06-06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22"/>
    <s v="0"/>
    <s v="INDIVIDUAL"/>
    <n v="5000"/>
    <n v="5000"/>
    <n v="5000"/>
    <m/>
    <n v="0"/>
    <n v="5182"/>
    <n v="5182"/>
    <n v="5000"/>
    <n v="15"/>
    <n v="182"/>
    <n v="0"/>
    <n v="0"/>
    <n v="0"/>
    <n v="5182"/>
  </r>
  <r>
    <s v="BR"/>
    <s v="0010XLG13407"/>
    <x v="2"/>
    <s v="12248"/>
    <s v="PANKAJ UDAAS"/>
    <s v="209"/>
    <s v="DBS"/>
    <x v="75"/>
    <s v="SC"/>
    <s v="370544"/>
    <s v="BEGUSARAI"/>
    <s v="13408"/>
    <s v="Ananya Nair"/>
    <s v="YES"/>
    <s v="04-02-2020"/>
    <n v="11"/>
    <x v="0"/>
    <x v="0"/>
    <s v="pawan kumar"/>
    <s v="21-12-1997"/>
    <s v="Ritesh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2"/>
    <s v="0"/>
    <s v="INDIVIDUAL"/>
    <n v="10600"/>
    <n v="10600"/>
    <n v="10600"/>
    <m/>
    <n v="0"/>
    <n v="4711"/>
    <n v="4711"/>
    <n v="3084"/>
    <n v="55"/>
    <n v="1196"/>
    <n v="0"/>
    <n v="431"/>
    <n v="4"/>
    <n v="4280"/>
  </r>
  <r>
    <s v="BR"/>
    <s v="0010XLG13428"/>
    <x v="2"/>
    <s v="10827"/>
    <s v="AJEET KUMAR PANDEY"/>
    <s v="209"/>
    <s v="DBS"/>
    <x v="77"/>
    <s v="SC"/>
    <s v="420239"/>
    <s v="HAJIPUR"/>
    <s v="13429"/>
    <s v="Laksh Gupta"/>
    <s v="YES"/>
    <s v="04-02-2020"/>
    <n v="13"/>
    <x v="0"/>
    <x v="0"/>
    <s v="SURAJ KUMAR"/>
    <s v="01-03-1994"/>
    <s v="CHANDRAN KUMAR SINGH"/>
    <s v="10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1"/>
    <x v="0"/>
    <n v="24"/>
    <s v="2"/>
    <s v="INDIVIDUAL"/>
    <n v="5000"/>
    <n v="5000"/>
    <n v="5000"/>
    <m/>
    <n v="0"/>
    <n v="5251"/>
    <n v="5251"/>
    <n v="5000"/>
    <n v="4"/>
    <n v="251"/>
    <n v="0"/>
    <n v="0"/>
    <n v="0"/>
    <n v="5251"/>
  </r>
  <r>
    <s v="BR"/>
    <s v="0010XLG13456"/>
    <x v="2"/>
    <s v="12248"/>
    <s v="PANKAJ UDAAS"/>
    <s v="209"/>
    <s v="DBS"/>
    <x v="75"/>
    <s v="SC"/>
    <s v="370601"/>
    <s v="BEGUSARAI"/>
    <s v="13457"/>
    <s v="Vivaan Sharma"/>
    <s v="YES"/>
    <s v="04-02-2020"/>
    <n v="10"/>
    <x v="4"/>
    <x v="4"/>
    <s v="Ritesh Kumar"/>
    <s v="01-01-1994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35000"/>
    <n v="35000"/>
    <n v="34725"/>
    <m/>
    <n v="0"/>
    <n v="49509"/>
    <n v="49120"/>
    <n v="35000"/>
    <n v="17"/>
    <n v="14509"/>
    <n v="0"/>
    <n v="0"/>
    <n v="0"/>
    <n v="49509"/>
  </r>
  <r>
    <s v="BR"/>
    <s v="0010XLG13396"/>
    <x v="2"/>
    <s v="10537"/>
    <s v="RAGHUVANSH SINGH"/>
    <s v="209"/>
    <s v="DBS"/>
    <x v="39"/>
    <s v="SC"/>
    <s v="520074"/>
    <s v="Motihari"/>
    <s v="13397"/>
    <s v="Kavya Sharma"/>
    <s v="YES"/>
    <s v="04-02-2020"/>
    <n v="14"/>
    <x v="0"/>
    <x v="0"/>
    <s v="VISHAL KUMAR"/>
    <s v="01-01-1997"/>
    <s v="Ajit kumar"/>
    <s v="27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18000"/>
    <n v="18000"/>
    <n v="16633"/>
    <m/>
    <n v="0"/>
    <n v="23742"/>
    <n v="20484"/>
    <n v="18000"/>
    <n v="7"/>
    <n v="5742"/>
    <n v="0"/>
    <n v="0"/>
    <n v="0"/>
    <n v="23742"/>
  </r>
  <r>
    <s v="BR"/>
    <s v="0010XLG13374"/>
    <x v="2"/>
    <s v="10827"/>
    <s v="AJEET KUMAR PANDEY"/>
    <s v="209"/>
    <s v="DBS"/>
    <x v="77"/>
    <s v="SC"/>
    <s v="420256"/>
    <s v="HAJIPUR"/>
    <s v="13375"/>
    <s v="Meera Patel"/>
    <s v="YES"/>
    <s v="04-02-2020"/>
    <n v="13"/>
    <x v="0"/>
    <x v="0"/>
    <s v="SATENDRA KUMAR"/>
    <s v="01-01-1995"/>
    <s v="SANJAY SINGH"/>
    <s v="26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25000"/>
    <n v="25000"/>
    <n v="24725"/>
    <m/>
    <n v="0"/>
    <n v="29290"/>
    <n v="28968"/>
    <n v="25000"/>
    <n v="4"/>
    <n v="4290"/>
    <n v="0"/>
    <n v="0"/>
    <n v="0"/>
    <n v="29290"/>
  </r>
  <r>
    <s v="BR"/>
    <s v="0010XLG13454"/>
    <x v="2"/>
    <s v="10537"/>
    <s v="RAGHUVANSH SINGH"/>
    <s v="209"/>
    <s v="DBS"/>
    <x v="39"/>
    <s v="SC"/>
    <s v="520209"/>
    <s v="Motihari"/>
    <s v="13455"/>
    <s v="Aditya Nair"/>
    <s v="YES"/>
    <s v="04-02-2020"/>
    <n v="10"/>
    <x v="4"/>
    <x v="4"/>
    <s v="NIRVIKAR PANDEY"/>
    <s v="17-04-1996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10800"/>
    <n v="10800"/>
    <n v="10800"/>
    <m/>
    <n v="0"/>
    <n v="11717"/>
    <n v="11717"/>
    <n v="10800"/>
    <n v="20"/>
    <n v="917"/>
    <n v="0"/>
    <n v="0"/>
    <n v="0"/>
    <n v="11717"/>
  </r>
  <r>
    <s v="BR"/>
    <s v="0010XLG13399"/>
    <x v="2"/>
    <s v="10537"/>
    <s v="RAGHUVANSH SINGH"/>
    <s v="209"/>
    <s v="DBS"/>
    <x v="39"/>
    <s v="SC"/>
    <s v="520164"/>
    <s v="Motihari"/>
    <s v="13400"/>
    <s v="Diya Chopra"/>
    <s v="YES"/>
    <s v="04-02-2020"/>
    <n v="11"/>
    <x v="0"/>
    <x v="0"/>
    <s v="Ajit kumar"/>
    <s v="02-05-1998"/>
    <s v="Ajit kumar"/>
    <s v="18-02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6000"/>
    <n v="6000"/>
    <n v="6000"/>
    <m/>
    <n v="0"/>
    <n v="6158"/>
    <n v="6158"/>
    <n v="4607"/>
    <n v="5"/>
    <n v="1325"/>
    <n v="30"/>
    <n v="196"/>
    <n v="2"/>
    <n v="5932"/>
  </r>
  <r>
    <s v="BR"/>
    <s v="0010XLG13385"/>
    <x v="2"/>
    <s v="10827"/>
    <s v="AJEET KUMAR PANDEY"/>
    <s v="209"/>
    <s v="DBS"/>
    <x v="77"/>
    <s v="SC"/>
    <s v="420240"/>
    <s v="HAJIPUR"/>
    <s v="13386"/>
    <s v="Meera Patel"/>
    <s v="YES"/>
    <s v="04-02-2020"/>
    <n v="13"/>
    <x v="0"/>
    <x v="0"/>
    <s v="ANAND KUMAR"/>
    <s v="01-01-1994"/>
    <s v="SANJAY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17225"/>
    <n v="17225"/>
    <n v="16950"/>
    <m/>
    <n v="0"/>
    <n v="21540"/>
    <n v="21196"/>
    <n v="16080"/>
    <n v="12"/>
    <n v="5460"/>
    <n v="0"/>
    <n v="0"/>
    <n v="0"/>
    <n v="21540"/>
  </r>
  <r>
    <s v="BR"/>
    <s v="0010XLG13412"/>
    <x v="2"/>
    <s v="10514"/>
    <s v="MANISH KUMAR MISHRA"/>
    <s v="209"/>
    <s v="DBS"/>
    <x v="78"/>
    <s v="SC"/>
    <s v="360836"/>
    <s v="SAMASTIPUR"/>
    <s v="13413"/>
    <s v="Laksh Nair"/>
    <s v="YES"/>
    <s v="04-02-2020"/>
    <n v="12"/>
    <x v="0"/>
    <x v="0"/>
    <s v="RANJIT KUMAR THAKUR"/>
    <s v="01-01-1994"/>
    <s v="AJEET KUMAR RAM"/>
    <s v="31-01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25"/>
    <s v="0"/>
    <s v="INDIVIDUAL"/>
    <n v="17700"/>
    <n v="17700"/>
    <n v="17450"/>
    <m/>
    <n v="0"/>
    <n v="20858"/>
    <n v="20563"/>
    <n v="17700"/>
    <n v="95"/>
    <n v="3158"/>
    <n v="0"/>
    <n v="0"/>
    <n v="0"/>
    <n v="20858"/>
  </r>
  <r>
    <s v="BR"/>
    <s v="0010XLG13414"/>
    <x v="2"/>
    <s v="11303"/>
    <s v="ASHUTOSH KUMAR SUMAN"/>
    <s v="209"/>
    <s v="DBS"/>
    <x v="65"/>
    <s v="SC"/>
    <s v="350776"/>
    <s v="MUZAFFARPUR"/>
    <s v="13415"/>
    <s v="Aarav Sharma"/>
    <s v="YES"/>
    <s v="04-02-2020"/>
    <n v="10"/>
    <x v="4"/>
    <x v="4"/>
    <s v="SHYAMBABU"/>
    <s v="01-01-1996"/>
    <s v="HARSH NANDAN KUMAR"/>
    <s v="26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25000"/>
    <n v="25000"/>
    <n v="24975"/>
    <m/>
    <n v="0"/>
    <n v="21178"/>
    <n v="21157"/>
    <n v="9162"/>
    <n v="19"/>
    <n v="9750"/>
    <n v="0"/>
    <n v="2266"/>
    <n v="23"/>
    <n v="18912"/>
  </r>
  <r>
    <s v="BR"/>
    <s v="0010XLG13488"/>
    <x v="2"/>
    <s v="10537"/>
    <s v="RAGHUVANSH SINGH"/>
    <s v="209"/>
    <s v="DBS"/>
    <x v="39"/>
    <s v="SC"/>
    <s v="520181"/>
    <s v="Motihari"/>
    <s v="13489"/>
    <s v="Nisha Sharma"/>
    <s v="YES"/>
    <s v="04-02-2020"/>
    <n v="10"/>
    <x v="4"/>
    <x v="4"/>
    <s v="RAKESH KUMAR"/>
    <s v="16-05-1999"/>
    <s v="Ajit kumar"/>
    <s v="08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3000"/>
    <n v="3000"/>
    <n v="3000"/>
    <m/>
    <n v="0"/>
    <n v="3071"/>
    <n v="3071"/>
    <n v="3000"/>
    <n v="26"/>
    <n v="71"/>
    <n v="0"/>
    <n v="0"/>
    <n v="0"/>
    <n v="3071"/>
  </r>
  <r>
    <s v="CG"/>
    <s v="0010XLG13504"/>
    <x v="2"/>
    <s v="10776"/>
    <s v="SHILPA KOUSHAL"/>
    <s v="207"/>
    <s v="DBS"/>
    <x v="81"/>
    <s v="SC"/>
    <s v="310179"/>
    <s v="CHAMPA"/>
    <s v="13505"/>
    <s v="Ananya Joshi"/>
    <s v="YES"/>
    <s v=""/>
    <s v=" "/>
    <x v="3"/>
    <x v="3"/>
    <s v="PRAKASH MADHUKAR TIGHARE"/>
    <s v="01-01-1994"/>
    <s v="MADHU SINGH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7000"/>
    <n v="7000"/>
    <n v="6950"/>
    <m/>
    <n v="0"/>
    <n v="10092"/>
    <n v="10020"/>
    <n v="7000"/>
    <n v="6"/>
    <n v="3092"/>
    <n v="0"/>
    <n v="0"/>
    <n v="0"/>
    <n v="10092"/>
  </r>
  <r>
    <s v="CG"/>
    <s v="0010XLG13500"/>
    <x v="2"/>
    <s v="11563"/>
    <s v="CHANDAN KUMAR MAURYA"/>
    <s v="207"/>
    <s v="DBS"/>
    <x v="66"/>
    <s v="SC"/>
    <s v="320196"/>
    <s v="RAIGARH"/>
    <s v="13501"/>
    <s v="Ananya Malhotra"/>
    <s v="YES"/>
    <s v=""/>
    <s v=" "/>
    <x v="3"/>
    <x v="3"/>
    <s v="AMEER KUMAR BHARTI"/>
    <s v="01-01-1994"/>
    <s v="TOSHENDRA KUMAR SAHU"/>
    <s v="06-07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12000"/>
    <n v="12000"/>
    <n v="10891"/>
    <m/>
    <n v="0"/>
    <n v="14274"/>
    <n v="12248"/>
    <n v="12000"/>
    <n v="5"/>
    <n v="2274"/>
    <n v="0"/>
    <n v="0"/>
    <n v="0"/>
    <n v="14274"/>
  </r>
  <r>
    <s v="CG"/>
    <s v="0010XLG13538"/>
    <x v="2"/>
    <s v="11640"/>
    <s v="NITISH KUMAR"/>
    <s v="207"/>
    <s v="DBS"/>
    <x v="4"/>
    <s v="SC"/>
    <s v="250175"/>
    <s v="MAHASAMUND"/>
    <s v="13539"/>
    <s v="Ishaan Malhotra"/>
    <s v="YES"/>
    <s v=""/>
    <s v=" "/>
    <x v="3"/>
    <x v="3"/>
    <s v="SATISH KUMAR DUBEY"/>
    <s v="11-05-1995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3"/>
    <s v="1"/>
    <s v="INDIVIDUAL"/>
    <n v="11200"/>
    <n v="11200"/>
    <n v="11200"/>
    <m/>
    <n v="0"/>
    <n v="12108"/>
    <n v="12108"/>
    <n v="112"/>
    <n v="4"/>
    <n v="180"/>
    <n v="0"/>
    <n v="11816"/>
    <n v="3367"/>
    <n v="292"/>
  </r>
  <r>
    <s v="CG"/>
    <s v="0010XLG13563"/>
    <x v="2"/>
    <s v="10886"/>
    <s v="MANISH KUMAR DWIVEDI"/>
    <s v="207"/>
    <s v="DBS"/>
    <x v="8"/>
    <s v="SC"/>
    <s v="240429"/>
    <s v="BILASPUR"/>
    <s v="13564"/>
    <s v="Aditya Chopra"/>
    <s v="YES"/>
    <s v=""/>
    <s v=" "/>
    <x v="3"/>
    <x v="3"/>
    <s v="AASIM ALI"/>
    <s v="07-12-1998"/>
    <s v="ARTI LANJHIYANA"/>
    <s v="18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21"/>
    <s v="0"/>
    <s v="INDIVIDUAL"/>
    <n v="3600"/>
    <n v="3600"/>
    <n v="3550"/>
    <m/>
    <n v="0"/>
    <n v="4968"/>
    <n v="4899"/>
    <n v="3333"/>
    <n v="9"/>
    <n v="1635"/>
    <n v="0"/>
    <n v="0"/>
    <n v="0"/>
    <n v="4968"/>
  </r>
  <r>
    <s v="CG"/>
    <s v="0010XLG13590"/>
    <x v="2"/>
    <s v="10886"/>
    <s v="MANISH KUMAR DWIVEDI"/>
    <s v="207"/>
    <s v="DBS"/>
    <x v="8"/>
    <s v="SC"/>
    <s v="240462"/>
    <s v="BILASPUR"/>
    <s v="13591"/>
    <s v="Ananya Nair"/>
    <s v="YES"/>
    <s v=""/>
    <s v=" "/>
    <x v="3"/>
    <x v="3"/>
    <s v="RAKESH JAISHAWAL"/>
    <s v="12-12-1996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5000"/>
    <n v="5000"/>
    <n v="5000"/>
    <m/>
    <n v="0"/>
    <n v="5807"/>
    <n v="5807"/>
    <n v="5000"/>
    <n v="50"/>
    <n v="807"/>
    <n v="0"/>
    <n v="0"/>
    <n v="0"/>
    <n v="5807"/>
  </r>
  <r>
    <s v="CG"/>
    <s v="0010XLG13572"/>
    <x v="2"/>
    <s v="10886"/>
    <s v="MANISH KUMAR DWIVEDI"/>
    <s v="207"/>
    <s v="DBS"/>
    <x v="8"/>
    <s v="SC"/>
    <s v="240272"/>
    <s v="BILASPUR"/>
    <s v="13573"/>
    <s v="Ishaan Mehta"/>
    <s v="YES"/>
    <s v=""/>
    <s v=" "/>
    <x v="3"/>
    <x v="3"/>
    <s v="SANJAY KUMAR SHRIVAS"/>
    <s v="12-10-1996"/>
    <s v="RAJESH  KUMAR"/>
    <s v="10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2"/>
    <s v="0"/>
    <s v="INDIVIDUAL"/>
    <n v="10000"/>
    <n v="10000"/>
    <n v="9725"/>
    <m/>
    <n v="0"/>
    <n v="11197"/>
    <n v="10889"/>
    <n v="10000"/>
    <n v="179"/>
    <n v="1197"/>
    <n v="0"/>
    <n v="0"/>
    <n v="0"/>
    <n v="11197"/>
  </r>
  <r>
    <s v="UP"/>
    <s v="0010XLG73654"/>
    <x v="2"/>
    <s v="12607"/>
    <s v="RAJESH KUMAR PRAJAPATI"/>
    <s v="176"/>
    <s v="DBS"/>
    <x v="62"/>
    <s v="SC"/>
    <s v="1280119"/>
    <s v="VARANASI"/>
    <s v="73655"/>
    <s v="Aditya Reddy"/>
    <s v="YES"/>
    <s v=""/>
    <s v=" "/>
    <x v="3"/>
    <x v="3"/>
    <s v="PRAVEEN PATEL"/>
    <s v="01-01-1996"/>
    <s v=""/>
    <s v="13-03-2019"/>
    <x v="3"/>
    <x v="0"/>
    <s v=""/>
    <x v="4"/>
    <s v="No"/>
    <s v="11-03-2020"/>
    <x v="0"/>
    <x v="7"/>
    <s v=""/>
    <s v="JLG46K"/>
    <s v="Trade"/>
    <s v="VARANASI"/>
    <x v="1"/>
    <x v="3"/>
    <s v="UP"/>
    <s v="UTTAR PRADESH"/>
    <s v="No"/>
    <x v="0"/>
    <x v="0"/>
    <n v="23"/>
    <s v="0"/>
    <s v="INDIVIDUAL"/>
    <n v="3075"/>
    <n v="3075"/>
    <n v="3075"/>
    <m/>
    <n v="0"/>
    <n v="3337"/>
    <n v="3337"/>
    <n v="3075"/>
    <n v="37"/>
    <n v="262"/>
    <n v="0"/>
    <n v="0"/>
    <n v="0"/>
    <n v="3337"/>
  </r>
  <r>
    <s v="UP"/>
    <s v="0010XLG13622"/>
    <x v="2"/>
    <s v="10436"/>
    <s v="RENU TIWARI"/>
    <s v="176"/>
    <s v="DBS"/>
    <x v="60"/>
    <s v="SC"/>
    <s v="280155"/>
    <s v="SULTANPUR"/>
    <s v="13623"/>
    <s v="Aarav Mehta"/>
    <s v="YES"/>
    <s v=""/>
    <s v=" "/>
    <x v="3"/>
    <x v="3"/>
    <s v="SAMIULA"/>
    <s v="01-01-1993"/>
    <s v="ANITA DEVI"/>
    <s v="24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6472"/>
    <n v="6472"/>
    <n v="6000"/>
    <n v="38"/>
    <n v="472"/>
    <n v="0"/>
    <n v="0"/>
    <n v="0"/>
    <n v="6472"/>
  </r>
  <r>
    <s v="UP"/>
    <s v="0010XLG13618"/>
    <x v="2"/>
    <s v="12795"/>
    <s v="MAMTA SHARMA"/>
    <s v="176"/>
    <s v="DBS"/>
    <x v="59"/>
    <s v="SC"/>
    <s v="260243"/>
    <s v="BALLIA"/>
    <s v="13619"/>
    <s v="Ananya Verma"/>
    <s v="YES"/>
    <s v=""/>
    <s v=" "/>
    <x v="3"/>
    <x v="3"/>
    <s v="PRADEEP KUMAR PANDEY"/>
    <s v="04-12-1997"/>
    <s v="KHUSHABOO SINGH"/>
    <s v="17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1"/>
    <x v="0"/>
    <n v="21"/>
    <s v="3"/>
    <s v="INDIVIDUAL"/>
    <n v="21000"/>
    <n v="21000"/>
    <n v="20950"/>
    <m/>
    <n v="0"/>
    <n v="25086"/>
    <n v="25026"/>
    <n v="21000"/>
    <n v="19"/>
    <n v="4086"/>
    <n v="0"/>
    <n v="0"/>
    <n v="0"/>
    <n v="25086"/>
  </r>
  <r>
    <s v="UP"/>
    <s v="0010XLG13623"/>
    <x v="2"/>
    <s v="12679"/>
    <s v="DURGESH SINGH KUSHWAHA"/>
    <s v="176"/>
    <s v="DBS"/>
    <x v="51"/>
    <s v="SC"/>
    <s v="270187"/>
    <s v="GORAKHPUR"/>
    <s v="13624"/>
    <s v="Meera Joshi"/>
    <s v="YES"/>
    <s v=""/>
    <s v=" "/>
    <x v="3"/>
    <x v="3"/>
    <s v="MEERA SINGH"/>
    <s v="01-01-1994"/>
    <s v="BOBBY YADAV"/>
    <s v="30-07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24"/>
    <s v="0"/>
    <s v="INDIVIDUAL"/>
    <n v="12000"/>
    <n v="12000"/>
    <n v="12000"/>
    <m/>
    <n v="0"/>
    <n v="14859"/>
    <n v="14859"/>
    <n v="11225"/>
    <n v="25"/>
    <n v="3633"/>
    <n v="0"/>
    <n v="0"/>
    <n v="0"/>
    <n v="14858"/>
  </r>
  <r>
    <s v="UP"/>
    <s v="0010XLG13707"/>
    <x v="2"/>
    <s v="12795"/>
    <s v="MAMTA SHARMA"/>
    <s v="176"/>
    <s v="DBS"/>
    <x v="59"/>
    <s v="SC"/>
    <s v="260246"/>
    <s v="BALLIA"/>
    <s v="13708"/>
    <s v="Kavya Joshi"/>
    <s v="YES"/>
    <s v=""/>
    <s v=" "/>
    <x v="3"/>
    <x v="3"/>
    <s v="PRADEEP KUMAR PANDEY"/>
    <s v="01-01-1995"/>
    <s v="KHUSHABOO SINGH"/>
    <s v="08-01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24"/>
    <s v="0"/>
    <s v="INDIVIDUAL"/>
    <n v="4200"/>
    <n v="4200"/>
    <n v="4200"/>
    <m/>
    <n v="0"/>
    <n v="4613"/>
    <n v="4613"/>
    <n v="4200"/>
    <n v="39"/>
    <n v="413"/>
    <n v="0"/>
    <n v="0"/>
    <n v="0"/>
    <n v="4613"/>
  </r>
  <r>
    <s v="UP"/>
    <s v="0010XLG13692"/>
    <x v="2"/>
    <s v="12795"/>
    <s v="MAMTA SHARMA"/>
    <s v="176"/>
    <s v="DBS"/>
    <x v="59"/>
    <s v="SC"/>
    <s v="260231"/>
    <s v="BALLIA"/>
    <s v="13693"/>
    <s v="Ishaan Patel"/>
    <s v="YES"/>
    <s v=""/>
    <s v=" "/>
    <x v="3"/>
    <x v="3"/>
    <s v="PRADEEP KUMAR PANDEY"/>
    <s v="01-01-1996"/>
    <s v="KHUSHABOO SINGH"/>
    <s v="30-07-2018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22"/>
    <s v="0"/>
    <s v="INDIVIDUAL"/>
    <n v="6000"/>
    <n v="6000"/>
    <n v="5950"/>
    <m/>
    <n v="0"/>
    <n v="7381"/>
    <n v="7320"/>
    <n v="6000"/>
    <n v="35"/>
    <n v="1381"/>
    <n v="0"/>
    <n v="0"/>
    <n v="0"/>
    <n v="7381"/>
  </r>
  <r>
    <s v="UP"/>
    <s v="0010XLG13774"/>
    <x v="2"/>
    <s v="10436"/>
    <s v="RENU TIWARI"/>
    <s v="176"/>
    <s v="DBS"/>
    <x v="60"/>
    <s v="SC"/>
    <s v="280120"/>
    <s v="SULTANPUR"/>
    <s v="13775"/>
    <s v="Vivaan Verma"/>
    <s v="YES"/>
    <s v=""/>
    <s v=" "/>
    <x v="3"/>
    <x v="3"/>
    <s v="SAMIULA"/>
    <s v="07-03-1993"/>
    <s v="ANITA DEVI"/>
    <s v="24-10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3000"/>
    <n v="3000"/>
    <n v="3000"/>
    <m/>
    <n v="0"/>
    <n v="3484"/>
    <n v="3484"/>
    <n v="3000"/>
    <n v="9"/>
    <n v="484"/>
    <n v="0"/>
    <n v="0"/>
    <n v="0"/>
    <n v="3484"/>
  </r>
  <r>
    <s v="UP"/>
    <s v="0010XLG13833"/>
    <x v="2"/>
    <s v="12795"/>
    <s v="MAMTA SHARMA"/>
    <s v="176"/>
    <s v="DBS"/>
    <x v="59"/>
    <s v="SC"/>
    <s v="260345"/>
    <s v="BALLIA"/>
    <s v="13834"/>
    <s v="Kavya Chopra"/>
    <s v="YES"/>
    <s v=""/>
    <s v=" "/>
    <x v="3"/>
    <x v="3"/>
    <s v="SHIV PRAKASH JAISWAR"/>
    <s v="17-01-1994"/>
    <s v="KHUSHABOO SINGH"/>
    <s v="30-03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25"/>
    <s v="0"/>
    <s v="INDIVIDUAL"/>
    <n v="12500"/>
    <n v="12500"/>
    <n v="12500"/>
    <m/>
    <n v="0"/>
    <n v="13604"/>
    <n v="13604"/>
    <n v="12500"/>
    <n v="41"/>
    <n v="1104"/>
    <n v="0"/>
    <n v="0"/>
    <n v="0"/>
    <n v="13604"/>
  </r>
  <r>
    <s v="UP"/>
    <s v="0010XLG13846"/>
    <x v="2"/>
    <s v="10436"/>
    <s v="RENU TIWARI"/>
    <s v="176"/>
    <s v="DBS"/>
    <x v="60"/>
    <s v="SC"/>
    <s v="280166"/>
    <s v="SULTANPUR"/>
    <s v="13847"/>
    <s v="Vivaan Patel"/>
    <s v="YES"/>
    <s v=""/>
    <s v=" "/>
    <x v="3"/>
    <x v="3"/>
    <s v="SUNIL KUMAR SINGH"/>
    <s v="01-01-1993"/>
    <s v="SANJU DEVI"/>
    <s v="1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3000"/>
    <n v="3000"/>
    <n v="3000"/>
    <m/>
    <n v="0"/>
    <n v="3515"/>
    <n v="3515"/>
    <n v="3000"/>
    <n v="30"/>
    <n v="515"/>
    <n v="0"/>
    <n v="0"/>
    <n v="0"/>
    <n v="3515"/>
  </r>
  <r>
    <s v="UP"/>
    <s v="0010XLG13877"/>
    <x v="2"/>
    <s v="10905"/>
    <s v="SANGITA CHAUHAN"/>
    <s v="176"/>
    <s v="DBS"/>
    <x v="58"/>
    <s v="SC"/>
    <s v="290297"/>
    <s v="AZAMGARH"/>
    <s v="13878"/>
    <s v="Aditya Malhotra"/>
    <s v="YES"/>
    <s v=""/>
    <s v=" "/>
    <x v="3"/>
    <x v="3"/>
    <s v="POOJA SINGH"/>
    <s v="01-01-1994"/>
    <s v="Sunita Yadav"/>
    <s v="18-03-2019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25"/>
    <s v="0"/>
    <s v="INDIVIDUAL"/>
    <n v="5000"/>
    <n v="5000"/>
    <n v="5000"/>
    <m/>
    <n v="0"/>
    <n v="6410"/>
    <n v="6410"/>
    <n v="5000"/>
    <n v="51"/>
    <n v="1395"/>
    <n v="15"/>
    <n v="0"/>
    <n v="0"/>
    <n v="6395"/>
  </r>
  <r>
    <s v="UP"/>
    <s v="0010XLG13902"/>
    <x v="2"/>
    <s v="12795"/>
    <s v="MAMTA SHARMA"/>
    <s v="176"/>
    <s v="DBS"/>
    <x v="59"/>
    <s v="SC"/>
    <s v="260316"/>
    <s v="BALLIA"/>
    <s v="13903"/>
    <s v="Ishaan Gupta"/>
    <s v="YES"/>
    <s v=""/>
    <s v=" "/>
    <x v="3"/>
    <x v="3"/>
    <s v="ANOOP TIWARI"/>
    <s v="10-05-1995"/>
    <s v="KHUSHABOO SINGH"/>
    <s v="21-01-2019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0"/>
    <x v="0"/>
    <n v="24"/>
    <s v="0"/>
    <s v="INDIVIDUAL"/>
    <n v="5600"/>
    <n v="5600"/>
    <n v="5600"/>
    <m/>
    <n v="0"/>
    <n v="6392"/>
    <n v="6392"/>
    <n v="5600"/>
    <n v="27"/>
    <n v="792"/>
    <n v="0"/>
    <n v="0"/>
    <n v="0"/>
    <n v="6392"/>
  </r>
  <r>
    <s v="UP"/>
    <s v="0010XLG13898"/>
    <x v="2"/>
    <s v="12795"/>
    <s v="MAMTA SHARMA"/>
    <s v="176"/>
    <s v="DBS"/>
    <x v="59"/>
    <s v="SC"/>
    <s v="260243"/>
    <s v="BALLIA"/>
    <s v="13899"/>
    <s v="Nisha Malhotra"/>
    <s v="YES"/>
    <s v=""/>
    <s v=" "/>
    <x v="3"/>
    <x v="3"/>
    <s v="PRADEEP KUMAR PANDEY"/>
    <s v="01-01-1999"/>
    <s v="KHUSHABOO SINGH"/>
    <s v="14-09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19"/>
    <s v="0"/>
    <s v="INDIVIDUAL"/>
    <n v="4900"/>
    <n v="4900"/>
    <n v="4900"/>
    <m/>
    <n v="0"/>
    <n v="5036"/>
    <n v="5036"/>
    <n v="4900"/>
    <n v="5"/>
    <n v="136"/>
    <n v="0"/>
    <n v="0"/>
    <n v="0"/>
    <n v="5036"/>
  </r>
  <r>
    <s v="UP"/>
    <s v="0010XLG13909"/>
    <x v="2"/>
    <s v="12795"/>
    <s v="MAMTA SHARMA"/>
    <s v="176"/>
    <s v="DBS"/>
    <x v="59"/>
    <s v="SC"/>
    <s v="260314"/>
    <s v="BALLIA"/>
    <s v="13910"/>
    <s v="Diya Nair"/>
    <s v="YES"/>
    <s v=""/>
    <s v=" "/>
    <x v="3"/>
    <x v="3"/>
    <s v="PRADEEP KUMAR PANDEY"/>
    <s v="01-01-1997"/>
    <s v="KHUSHABOO SINGH"/>
    <s v="18-01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22"/>
    <s v="0"/>
    <s v="INDIVIDUAL"/>
    <n v="4550"/>
    <n v="4550"/>
    <n v="4550"/>
    <m/>
    <n v="0"/>
    <n v="4927"/>
    <n v="4927"/>
    <n v="4550"/>
    <n v="17"/>
    <n v="377"/>
    <n v="0"/>
    <n v="0"/>
    <n v="0"/>
    <n v="4927"/>
  </r>
  <r>
    <s v="UP"/>
    <s v="0010XLG29542"/>
    <x v="2"/>
    <s v="12795"/>
    <s v="MAMTA SHARMA"/>
    <s v="176"/>
    <s v="DBS"/>
    <x v="59"/>
    <s v="SC"/>
    <s v="260330"/>
    <s v="BALLIA"/>
    <s v="29543"/>
    <s v="Ishaan Chopra"/>
    <s v="YES"/>
    <s v=""/>
    <s v=" "/>
    <x v="3"/>
    <x v="3"/>
    <s v="ANOOP TIWARI"/>
    <s v="01-01-1994"/>
    <s v="RENU SUHANA"/>
    <s v="28-02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1890"/>
    <n v="1890"/>
    <n v="925"/>
    <n v="41"/>
    <n v="664"/>
    <n v="0"/>
    <n v="301"/>
    <n v="2"/>
    <n v="1589"/>
  </r>
  <r>
    <s v="AS"/>
    <s v="0010XLG29808"/>
    <x v="2"/>
    <s v="13111"/>
    <s v="SHANTUMONI BORAH"/>
    <s v="208"/>
    <s v="DBS"/>
    <x v="34"/>
    <s v="SC"/>
    <s v="740009"/>
    <s v="BISWANATH"/>
    <s v="29809"/>
    <s v="Aditya Malhotra"/>
    <s v="YES"/>
    <s v=""/>
    <s v=" "/>
    <x v="3"/>
    <x v="3"/>
    <s v="MRITUNJOY MANDAL"/>
    <s v="01-10-1998"/>
    <s v="REZAUL KARIM"/>
    <s v="11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20"/>
    <s v="0"/>
    <s v="INDIVIDUAL"/>
    <n v="2000"/>
    <n v="2000"/>
    <n v="2000"/>
    <m/>
    <n v="0"/>
    <n v="2239"/>
    <n v="2239"/>
    <n v="2000"/>
    <n v="12"/>
    <n v="239"/>
    <n v="0"/>
    <n v="0"/>
    <n v="0"/>
    <n v="2239"/>
  </r>
  <r>
    <s v="AS"/>
    <s v="0010XLG29825"/>
    <x v="2"/>
    <s v="13111"/>
    <s v="SHANTUMONI BORAH"/>
    <s v="208"/>
    <s v="DBS"/>
    <x v="34"/>
    <s v="SC"/>
    <s v="740072"/>
    <s v="BISWANATH"/>
    <s v="29826"/>
    <s v="Aditya Patel"/>
    <s v="YES"/>
    <s v=""/>
    <s v=" "/>
    <x v="3"/>
    <x v="3"/>
    <s v="SHIVARAM PAWE"/>
    <s v=""/>
    <s v="SHIVARAM PAWE"/>
    <s v="25-02-2019"/>
    <x v="3"/>
    <x v="0"/>
    <s v=""/>
    <x v="7"/>
    <s v="No"/>
    <s v="11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3400"/>
    <n v="13400"/>
    <n v="12673"/>
    <m/>
    <n v="0"/>
    <n v="21129"/>
    <n v="19186"/>
    <n v="12322"/>
    <n v="38"/>
    <n v="8808"/>
    <n v="0"/>
    <n v="0"/>
    <n v="0"/>
    <n v="21130"/>
  </r>
  <r>
    <s v="AS"/>
    <s v="0010XLG29847"/>
    <x v="2"/>
    <s v="12097"/>
    <s v="ANINDITA BHAUMIK"/>
    <s v="208"/>
    <s v="DBS"/>
    <x v="73"/>
    <s v="SC"/>
    <s v="770128"/>
    <s v="GOLAGHAT"/>
    <s v="29848"/>
    <s v="Kavya Chopra"/>
    <s v="YES"/>
    <s v=""/>
    <s v=" "/>
    <x v="3"/>
    <x v="3"/>
    <s v="RAJA BORI"/>
    <s v="12-05-1996"/>
    <s v="DEIJIRANI PEGU"/>
    <s v="18-03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8000"/>
    <n v="8000"/>
    <n v="7750"/>
    <m/>
    <n v="0"/>
    <n v="9392"/>
    <n v="9099"/>
    <n v="8000"/>
    <n v="13"/>
    <n v="1392"/>
    <n v="0"/>
    <n v="0"/>
    <n v="0"/>
    <n v="9392"/>
  </r>
  <r>
    <s v="WB"/>
    <s v="0010XLG29855"/>
    <x v="2"/>
    <s v="10035"/>
    <s v="ABHAY TOMER"/>
    <s v="201"/>
    <s v="DBS"/>
    <x v="37"/>
    <s v="SC"/>
    <s v="610050"/>
    <s v="Barddhaman"/>
    <s v="29856"/>
    <s v="Diya Sharma"/>
    <s v="YES"/>
    <s v=""/>
    <s v=" "/>
    <x v="3"/>
    <x v="3"/>
    <s v="AGIJUL MALLICK"/>
    <s v="01-01-1994"/>
    <s v="Chhattu Bairagya"/>
    <s v="07-09-2018"/>
    <x v="3"/>
    <x v="0"/>
    <s v=""/>
    <x v="7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4"/>
    <s v="0"/>
    <s v="INDIVIDUAL"/>
    <n v="15000"/>
    <n v="15000"/>
    <n v="15000"/>
    <m/>
    <n v="0"/>
    <n v="5598"/>
    <n v="5598"/>
    <n v="3034"/>
    <n v="22"/>
    <n v="2538"/>
    <n v="17"/>
    <n v="9"/>
    <n v="0"/>
    <n v="5572"/>
  </r>
  <r>
    <s v="OR"/>
    <s v="0010XLG30614"/>
    <x v="2"/>
    <s v="10640"/>
    <s v="RUPESH KUMAR CHOURASIA"/>
    <s v="107"/>
    <s v="DBS"/>
    <x v="82"/>
    <s v="ST"/>
    <s v="620080"/>
    <s v="KHORDHA"/>
    <s v="30615"/>
    <s v="Vivaan Verma"/>
    <s v="YES"/>
    <s v=""/>
    <s v=" "/>
    <x v="3"/>
    <x v="3"/>
    <s v="MADHUSMITA BHOI"/>
    <s v="01-01-1994"/>
    <s v="LILIMA DEBATA"/>
    <s v="29-11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4400"/>
    <n v="4400"/>
    <n v="4400"/>
    <m/>
    <n v="0"/>
    <n v="5223"/>
    <n v="5223"/>
    <n v="4400"/>
    <n v="7"/>
    <n v="823"/>
    <n v="0"/>
    <n v="0"/>
    <n v="0"/>
    <n v="5223"/>
  </r>
  <r>
    <s v="AS"/>
    <s v="0010XLG30645"/>
    <x v="2"/>
    <s v="11955"/>
    <s v="LEKHAN KONWAR"/>
    <s v="208"/>
    <s v="DBS"/>
    <x v="46"/>
    <s v="ST"/>
    <s v="560056"/>
    <s v="Guwahati"/>
    <s v="30646"/>
    <s v="Nisha Verma"/>
    <s v="YES"/>
    <s v=""/>
    <s v=" "/>
    <x v="3"/>
    <x v="3"/>
    <s v="HIMANGSHU KALITA"/>
    <s v="01-02-1994"/>
    <s v="MOUPRAN ADHIKAR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4"/>
    <s v="0"/>
    <s v="INDIVIDUAL"/>
    <n v="12425"/>
    <n v="12425"/>
    <n v="11724"/>
    <m/>
    <n v="0"/>
    <n v="15888"/>
    <n v="14504"/>
    <n v="12425"/>
    <n v="16"/>
    <n v="3463"/>
    <n v="0"/>
    <n v="0"/>
    <n v="0"/>
    <n v="15888"/>
  </r>
  <r>
    <s v="AS"/>
    <s v="0010XLG30664"/>
    <x v="2"/>
    <s v="12097"/>
    <s v="ANINDITA BHAUMIK"/>
    <s v="208"/>
    <s v="DBS"/>
    <x v="73"/>
    <s v="ST"/>
    <s v="770138"/>
    <s v="GOLAGHAT"/>
    <s v="30665"/>
    <s v="Nisha Mehta"/>
    <s v="YES"/>
    <s v=""/>
    <s v=" "/>
    <x v="3"/>
    <x v="3"/>
    <s v="RAJDIP BORUAH"/>
    <s v="01-01-1994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7900"/>
    <n v="7900"/>
    <n v="7900"/>
    <m/>
    <n v="0"/>
    <n v="8673"/>
    <n v="8673"/>
    <n v="7900"/>
    <n v="15"/>
    <n v="773"/>
    <n v="0"/>
    <n v="0"/>
    <n v="0"/>
    <n v="8673"/>
  </r>
  <r>
    <s v="AS"/>
    <s v="0010XLG30653"/>
    <x v="2"/>
    <s v="13111"/>
    <s v="SHANTUMONI BORAH"/>
    <s v="208"/>
    <s v="DBS"/>
    <x v="34"/>
    <s v="ST"/>
    <s v="740026"/>
    <s v="BISWANATH"/>
    <s v="30654"/>
    <s v="Laksh Sharma"/>
    <s v="YES"/>
    <s v=""/>
    <s v=" "/>
    <x v="3"/>
    <x v="3"/>
    <s v="TITU BORPATRA"/>
    <s v="12-10-1997"/>
    <s v="TITU BORPATRA"/>
    <s v="29-11-2018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11200"/>
    <n v="11200"/>
    <n v="10900"/>
    <m/>
    <n v="0"/>
    <n v="13122"/>
    <n v="12771"/>
    <n v="11200"/>
    <n v="68"/>
    <n v="1922"/>
    <n v="0"/>
    <n v="0"/>
    <n v="0"/>
    <n v="13122"/>
  </r>
  <r>
    <s v="AS"/>
    <s v="0010XLG30687"/>
    <x v="2"/>
    <s v="11055"/>
    <s v="MANAS PROTIM HAZARIKA"/>
    <s v="208"/>
    <s v="DBS"/>
    <x v="48"/>
    <s v="ST"/>
    <s v="680125"/>
    <s v="SONITPUR"/>
    <s v="30688"/>
    <s v="Meera Malhotra"/>
    <s v="YES"/>
    <s v=""/>
    <s v=" "/>
    <x v="3"/>
    <x v="3"/>
    <s v="BIKASH DEKA"/>
    <s v="01-01-1997"/>
    <s v="MANASHI DAS"/>
    <s v="11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6000"/>
    <n v="6000"/>
    <n v="5664"/>
    <m/>
    <n v="0"/>
    <n v="8126"/>
    <n v="7535"/>
    <n v="6000"/>
    <n v="17"/>
    <n v="2126"/>
    <n v="0"/>
    <n v="0"/>
    <n v="0"/>
    <n v="8126"/>
  </r>
  <r>
    <s v="AS"/>
    <s v="0010XLG30751"/>
    <x v="2"/>
    <s v="10961"/>
    <s v="NAYAN JYOTI SARMAH"/>
    <s v="208"/>
    <s v="DBS"/>
    <x v="31"/>
    <s v="ST"/>
    <s v="570008"/>
    <s v="Mangaldoi"/>
    <s v="30752"/>
    <s v="Vivaan Chopra"/>
    <s v="YES"/>
    <s v=""/>
    <s v=" "/>
    <x v="3"/>
    <x v="3"/>
    <s v="SANGKAR PEGU"/>
    <s v="01-01-1995"/>
    <s v="SANGKAR PEGU"/>
    <s v="31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2500"/>
    <n v="2500"/>
    <n v="2500"/>
    <m/>
    <n v="0"/>
    <n v="2842"/>
    <n v="2842"/>
    <n v="2500"/>
    <n v="15"/>
    <n v="342"/>
    <n v="0"/>
    <n v="0"/>
    <n v="0"/>
    <n v="2842"/>
  </r>
  <r>
    <s v="AS"/>
    <s v="0010XLG30673"/>
    <x v="2"/>
    <s v="10961"/>
    <s v="NAYAN JYOTI SARMAH"/>
    <s v="208"/>
    <s v="DBS"/>
    <x v="31"/>
    <s v="ST"/>
    <s v="570103"/>
    <s v="Mangaldoi"/>
    <s v="30674"/>
    <s v="Laksh Patel"/>
    <s v="YES"/>
    <s v=""/>
    <s v=" "/>
    <x v="3"/>
    <x v="3"/>
    <s v="HIRAK JYOTI BORA"/>
    <s v="01-02-1997"/>
    <s v="HIRAK JYOTI BORA"/>
    <s v="14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0000"/>
    <n v="30000"/>
    <n v="30000"/>
    <m/>
    <n v="0"/>
    <n v="42728"/>
    <n v="42728"/>
    <n v="30000"/>
    <n v="55"/>
    <n v="12728"/>
    <n v="0"/>
    <n v="0"/>
    <n v="0"/>
    <n v="42728"/>
  </r>
  <r>
    <s v="AS"/>
    <s v="0010XLG30758"/>
    <x v="2"/>
    <s v="11955"/>
    <s v="LEKHAN KONWAR"/>
    <s v="208"/>
    <s v="DBS"/>
    <x v="46"/>
    <s v="ST"/>
    <s v="560211"/>
    <s v="Guwahati"/>
    <s v="30759"/>
    <s v="Aditya Chopra"/>
    <s v="YES"/>
    <s v=""/>
    <s v=" "/>
    <x v="3"/>
    <x v="3"/>
    <s v="JINKUMONI BORAH"/>
    <s v=""/>
    <s v="UTPAL SONOWAL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21500"/>
    <n v="21500"/>
    <n v="21500"/>
    <m/>
    <n v="0"/>
    <n v="35575"/>
    <n v="35575"/>
    <n v="21500"/>
    <n v="4"/>
    <n v="14075"/>
    <n v="0"/>
    <n v="0"/>
    <n v="0"/>
    <n v="35575"/>
  </r>
  <r>
    <s v="AS"/>
    <s v="0010XLG30756"/>
    <x v="2"/>
    <s v="11955"/>
    <s v="LEKHAN KONWAR"/>
    <s v="208"/>
    <s v="DBS"/>
    <x v="46"/>
    <s v="ST"/>
    <s v="560170"/>
    <s v="Guwahati"/>
    <s v="30757"/>
    <s v="Aditya Verma"/>
    <s v="YES"/>
    <s v=""/>
    <s v=" "/>
    <x v="3"/>
    <x v="3"/>
    <s v="UTPAL SONOWAL"/>
    <s v=""/>
    <s v="SHOBHA RAY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5600"/>
    <n v="5600"/>
    <n v="5550"/>
    <m/>
    <n v="0"/>
    <n v="5766"/>
    <n v="5715"/>
    <n v="5600"/>
    <n v="17"/>
    <n v="166"/>
    <n v="0"/>
    <n v="0"/>
    <n v="0"/>
    <n v="5766"/>
  </r>
  <r>
    <s v="AS"/>
    <s v="0010XLG30700"/>
    <x v="2"/>
    <s v="13111"/>
    <s v="SHANTUMONI BORAH"/>
    <s v="208"/>
    <s v="DBS"/>
    <x v="34"/>
    <s v="ST"/>
    <s v="740026"/>
    <s v="BISWANATH"/>
    <s v="30701"/>
    <s v="Ananya Malhotra"/>
    <s v="YES"/>
    <s v=""/>
    <s v=" "/>
    <x v="3"/>
    <x v="3"/>
    <s v="TITU BORPATRA"/>
    <s v="09-05-1994"/>
    <s v="TITU BORPATRA"/>
    <s v="29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0"/>
    <n v="20000"/>
    <n v="19950"/>
    <m/>
    <n v="0"/>
    <n v="27418"/>
    <n v="27349"/>
    <n v="20000"/>
    <n v="7"/>
    <n v="7418"/>
    <n v="0"/>
    <n v="0"/>
    <n v="0"/>
    <n v="27418"/>
  </r>
  <r>
    <s v="AS"/>
    <s v="0010XLG30722"/>
    <x v="2"/>
    <s v="11055"/>
    <s v="MANAS PROTIM HAZARIKA"/>
    <s v="208"/>
    <s v="DBS"/>
    <x v="48"/>
    <s v="ST"/>
    <s v="680133"/>
    <s v="SONITPUR"/>
    <s v="30723"/>
    <s v="Ananya Patel"/>
    <s v="YES"/>
    <s v=""/>
    <s v=" "/>
    <x v="3"/>
    <x v="3"/>
    <s v="SUBRATA SARKAR"/>
    <s v="18-01-1995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5000"/>
    <n v="15000"/>
    <n v="15000"/>
    <m/>
    <n v="0"/>
    <n v="16425"/>
    <n v="16425"/>
    <n v="15000"/>
    <n v="4"/>
    <n v="1425"/>
    <n v="0"/>
    <n v="0"/>
    <n v="0"/>
    <n v="16425"/>
  </r>
  <r>
    <s v="AS"/>
    <s v="0010XLG30697"/>
    <x v="2"/>
    <s v="11055"/>
    <s v="MANAS PROTIM HAZARIKA"/>
    <s v="208"/>
    <s v="DBS"/>
    <x v="48"/>
    <s v="ST"/>
    <s v="680134"/>
    <s v="SONITPUR"/>
    <s v="30698"/>
    <s v="Laksh Joshi"/>
    <s v="YES"/>
    <s v=""/>
    <s v=" "/>
    <x v="3"/>
    <x v="3"/>
    <s v="SUBRATA SARKAR"/>
    <s v="04-05-1994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6900"/>
    <n v="6900"/>
    <n v="6850"/>
    <m/>
    <n v="0"/>
    <n v="8014"/>
    <n v="7956"/>
    <n v="6900"/>
    <n v="20"/>
    <n v="1114"/>
    <n v="0"/>
    <n v="0"/>
    <n v="0"/>
    <n v="8014"/>
  </r>
  <r>
    <s v="AS"/>
    <s v="0010XLG30737"/>
    <x v="2"/>
    <s v="11055"/>
    <s v="MANAS PROTIM HAZARIKA"/>
    <s v="208"/>
    <s v="DBS"/>
    <x v="48"/>
    <s v="ST"/>
    <s v="680139"/>
    <s v="SONITPUR"/>
    <s v="30738"/>
    <s v="Ananya Verma"/>
    <s v="YES"/>
    <s v=""/>
    <s v=" "/>
    <x v="3"/>
    <x v="3"/>
    <s v="BIKASH LAHAN"/>
    <s v="01-01-1995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10000"/>
    <m/>
    <n v="0"/>
    <n v="12627"/>
    <n v="12627"/>
    <n v="9317"/>
    <n v="5"/>
    <n v="3309"/>
    <n v="0"/>
    <n v="0"/>
    <n v="0"/>
    <n v="12626"/>
  </r>
  <r>
    <s v="AS"/>
    <s v="0010XLG2401"/>
    <x v="2"/>
    <s v="13111"/>
    <s v="SHANTUMONI BORAH"/>
    <s v="208"/>
    <s v="DBS"/>
    <x v="34"/>
    <s v="ST"/>
    <s v="740011"/>
    <s v="BISWANATH"/>
    <s v="2402"/>
    <s v="Ananya Nair"/>
    <s v="YES"/>
    <s v=""/>
    <s v=" "/>
    <x v="3"/>
    <x v="3"/>
    <s v="TITU BORPATRA"/>
    <s v="15-12-1997"/>
    <s v="MOUPRAN ADHIKARY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3975"/>
    <n v="3975"/>
    <n v="3975"/>
    <m/>
    <n v="0"/>
    <n v="375"/>
    <n v="375"/>
    <n v="84"/>
    <n v="12"/>
    <n v="114"/>
    <n v="0"/>
    <n v="176"/>
    <n v="2"/>
    <n v="198"/>
  </r>
  <r>
    <s v="AS"/>
    <s v="0010XLG30769"/>
    <x v="2"/>
    <s v="13111"/>
    <s v="SHANTUMONI BORAH"/>
    <s v="208"/>
    <s v="DBS"/>
    <x v="34"/>
    <s v="ST"/>
    <s v="740017"/>
    <s v="BISWANATH"/>
    <s v="30770"/>
    <s v="Aarav Malhotra"/>
    <s v="YES"/>
    <s v=""/>
    <s v=" "/>
    <x v="3"/>
    <x v="3"/>
    <s v="MRITUNJOY MANDAL"/>
    <s v="01-01-1998"/>
    <s v="REZAUL KARIM"/>
    <s v="26-10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20"/>
    <s v="0"/>
    <s v="INDIVIDUAL"/>
    <n v="21725"/>
    <n v="21725"/>
    <n v="21450"/>
    <m/>
    <n v="0"/>
    <n v="9995"/>
    <n v="9868"/>
    <n v="5689"/>
    <n v="95"/>
    <n v="4295"/>
    <n v="0"/>
    <n v="11"/>
    <n v="0"/>
    <n v="9984"/>
  </r>
  <r>
    <s v="AS"/>
    <s v="0010XLG30802"/>
    <x v="2"/>
    <s v="13111"/>
    <s v="SHANTUMONI BORAH"/>
    <s v="208"/>
    <s v="DBS"/>
    <x v="34"/>
    <s v="ST"/>
    <s v="740080"/>
    <s v="BISWANATH"/>
    <s v="30803"/>
    <s v="Kavya Patel"/>
    <s v="YES"/>
    <s v=""/>
    <s v=" "/>
    <x v="3"/>
    <x v="3"/>
    <s v="TITU BORPATRA"/>
    <s v=""/>
    <s v="TITU BORPATRA"/>
    <s v="04-03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3600"/>
    <n v="3600"/>
    <n v="3600"/>
    <m/>
    <n v="0"/>
    <n v="4091"/>
    <n v="4091"/>
    <n v="3600"/>
    <n v="19"/>
    <n v="491"/>
    <n v="0"/>
    <n v="0"/>
    <n v="0"/>
    <n v="4091"/>
  </r>
  <r>
    <s v="AS"/>
    <s v="0010XLG30833"/>
    <x v="2"/>
    <s v="13111"/>
    <s v="SHANTUMONI BORAH"/>
    <s v="208"/>
    <s v="DBS"/>
    <x v="34"/>
    <s v="ST"/>
    <s v="740049"/>
    <s v="BISWANATH"/>
    <s v="30834"/>
    <s v="Ishaan Sharma"/>
    <s v="YES"/>
    <s v=""/>
    <s v=" "/>
    <x v="3"/>
    <x v="3"/>
    <s v="TITU BORPATRA"/>
    <s v=""/>
    <s v="TITU BORPATRA"/>
    <s v="31-12-2018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9600"/>
    <n v="9600"/>
    <n v="9566"/>
    <m/>
    <n v="0"/>
    <n v="12270"/>
    <n v="12222"/>
    <n v="9600"/>
    <n v="26"/>
    <n v="2670"/>
    <n v="0"/>
    <n v="0"/>
    <n v="0"/>
    <n v="12270"/>
  </r>
  <r>
    <s v="AS"/>
    <s v="0010XLG30827"/>
    <x v="2"/>
    <s v="10961"/>
    <s v="NAYAN JYOTI SARMAH"/>
    <s v="208"/>
    <s v="DBS"/>
    <x v="31"/>
    <s v="ST"/>
    <s v="570166"/>
    <s v="Mangaldoi"/>
    <s v="30828"/>
    <s v="Vivaan Mehta"/>
    <s v="YES"/>
    <s v=""/>
    <s v=" "/>
    <x v="3"/>
    <x v="3"/>
    <s v="CHANAKYA RABHA"/>
    <s v="01-01-1999"/>
    <s v="CHANAKYA RABHA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20"/>
    <s v="1"/>
    <s v="INDIVIDUAL"/>
    <n v="2500"/>
    <n v="2500"/>
    <n v="2500"/>
    <m/>
    <n v="0"/>
    <n v="2749"/>
    <n v="2749"/>
    <n v="2500"/>
    <n v="6"/>
    <n v="249"/>
    <n v="0"/>
    <n v="0"/>
    <n v="0"/>
    <n v="2749"/>
  </r>
  <r>
    <s v="AS"/>
    <s v="0010XLG30820"/>
    <x v="2"/>
    <s v="10961"/>
    <s v="NAYAN JYOTI SARMAH"/>
    <s v="208"/>
    <s v="DBS"/>
    <x v="31"/>
    <s v="ST"/>
    <s v="570177"/>
    <s v="Mangaldoi"/>
    <s v="30821"/>
    <s v="Aditya Chopra"/>
    <s v="YES"/>
    <s v=""/>
    <s v=" "/>
    <x v="3"/>
    <x v="3"/>
    <s v="SANGKAR PEGU"/>
    <s v="01-02-1998"/>
    <s v="SANGKAR PEGU"/>
    <s v="12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2000"/>
    <n v="2000"/>
    <n v="2000"/>
    <m/>
    <n v="0"/>
    <n v="2172"/>
    <n v="2172"/>
    <n v="2000"/>
    <n v="5"/>
    <n v="172"/>
    <n v="0"/>
    <n v="0"/>
    <n v="0"/>
    <n v="2172"/>
  </r>
  <r>
    <s v="WB"/>
    <s v="0010XLG30854"/>
    <x v="2"/>
    <s v="10037"/>
    <s v="RAJESH PRATAP"/>
    <s v="201"/>
    <s v="DBS"/>
    <x v="17"/>
    <s v="ST"/>
    <s v="700065"/>
    <s v="PASCHIM BARDHHAMAN"/>
    <s v="30855"/>
    <s v="Diya Patel"/>
    <s v="YES"/>
    <s v=""/>
    <s v=" "/>
    <x v="3"/>
    <x v="3"/>
    <s v="SK Abul Basar"/>
    <s v="18-12-1998"/>
    <s v="MD ZAHIR HASAN MOLLICK"/>
    <s v="18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16000"/>
    <n v="16000"/>
    <n v="15975"/>
    <m/>
    <n v="0"/>
    <n v="18553"/>
    <n v="18524"/>
    <n v="16000"/>
    <n v="4"/>
    <n v="2553"/>
    <n v="0"/>
    <n v="0"/>
    <n v="0"/>
    <n v="18553"/>
  </r>
  <r>
    <s v="WB"/>
    <s v="0010XLG30858"/>
    <x v="2"/>
    <s v="12361"/>
    <s v="RITESH KUMAR SINHA"/>
    <s v="201"/>
    <s v="DBS"/>
    <x v="36"/>
    <s v="ST"/>
    <s v="650201"/>
    <s v="HABRA"/>
    <s v="30859"/>
    <s v="Kavya Joshi"/>
    <s v="YES"/>
    <s v=""/>
    <s v=" "/>
    <x v="3"/>
    <x v="3"/>
    <s v="Kunal Sardar"/>
    <s v="27-05-1994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10000"/>
    <n v="10000"/>
    <n v="9725"/>
    <m/>
    <n v="0"/>
    <n v="11870"/>
    <n v="11543"/>
    <n v="10000"/>
    <n v="9"/>
    <n v="1870"/>
    <n v="0"/>
    <n v="0"/>
    <n v="0"/>
    <n v="11870"/>
  </r>
  <r>
    <s v="WB"/>
    <s v="0010XLG30872"/>
    <x v="2"/>
    <s v="10037"/>
    <s v="RAJESH PRATAP"/>
    <s v="201"/>
    <s v="DBS"/>
    <x v="17"/>
    <s v="ST"/>
    <s v="700010"/>
    <s v="PASCHIM BARDHHAMAN"/>
    <s v="30873"/>
    <s v="Vivaan Nair"/>
    <s v="YES"/>
    <s v=""/>
    <s v=" "/>
    <x v="3"/>
    <x v="3"/>
    <s v="Ranjit Paramanick"/>
    <s v="17-05-1995"/>
    <s v="Soumendu Mukherjee"/>
    <s v="28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3"/>
    <s v="0"/>
    <s v="INDIVIDUAL"/>
    <n v="12000"/>
    <n v="12000"/>
    <n v="12000"/>
    <m/>
    <n v="0"/>
    <n v="15197"/>
    <n v="15197"/>
    <n v="11206"/>
    <n v="50"/>
    <n v="3991"/>
    <n v="0"/>
    <n v="0"/>
    <n v="0"/>
    <n v="15197"/>
  </r>
  <r>
    <s v="BR"/>
    <s v="0010XLG65158"/>
    <x v="2"/>
    <s v="10514"/>
    <s v="MANISH KUMAR MISHRA"/>
    <s v="209"/>
    <s v="DBS"/>
    <x v="80"/>
    <s v="ST"/>
    <s v="920115"/>
    <s v="SAMASTIPUR"/>
    <s v="65159"/>
    <s v="Ananya Malhotra"/>
    <s v="YES"/>
    <s v="04-02-2020"/>
    <n v="16"/>
    <x v="0"/>
    <x v="0"/>
    <s v="NITISH KUMAR"/>
    <s v="01-01-1993"/>
    <s v="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6000"/>
    <n v="6000"/>
    <n v="6000"/>
    <m/>
    <n v="0"/>
    <n v="6218"/>
    <n v="6218"/>
    <n v="6000"/>
    <n v="179"/>
    <n v="218"/>
    <n v="0"/>
    <n v="0"/>
    <n v="0"/>
    <n v="6218"/>
  </r>
  <r>
    <s v="BR"/>
    <s v="0010XLG30913"/>
    <x v="2"/>
    <s v="11867"/>
    <s v="VIKRANT KUMAR VICKY"/>
    <s v="209"/>
    <s v="DBS"/>
    <x v="38"/>
    <s v="ST"/>
    <s v="380274"/>
    <s v="CHHAPRA"/>
    <s v="30914"/>
    <s v="Meera Reddy"/>
    <s v="YES"/>
    <s v="04-02-2020"/>
    <n v="15"/>
    <x v="0"/>
    <x v="0"/>
    <s v="MANOJ TIWARI"/>
    <s v="01-01-1993"/>
    <s v="MANOJ TIWARI"/>
    <s v="12-10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23500"/>
    <n v="23500"/>
    <n v="23250"/>
    <m/>
    <n v="0"/>
    <n v="30802"/>
    <n v="30474"/>
    <n v="21907"/>
    <n v="37"/>
    <n v="8895"/>
    <n v="0"/>
    <n v="0"/>
    <n v="0"/>
    <n v="30802"/>
  </r>
  <r>
    <s v="BR"/>
    <s v="0010XLG30917"/>
    <x v="2"/>
    <s v="12248"/>
    <s v="PANKAJ UDAAS"/>
    <s v="209"/>
    <s v="DBS"/>
    <x v="75"/>
    <s v="ST"/>
    <s v="370012"/>
    <s v="BEGUSARAI"/>
    <s v="30918"/>
    <s v="Ishaan Joshi"/>
    <s v="YES"/>
    <s v="04-02-2020"/>
    <n v="19"/>
    <x v="0"/>
    <x v="0"/>
    <s v="VEER CHANDRA KUMAR"/>
    <s v="01-01-1994"/>
    <s v="VEER CHANDRA KUMAR"/>
    <s v="29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1"/>
    <x v="0"/>
    <n v="24"/>
    <s v="1"/>
    <s v="INDIVIDUAL"/>
    <n v="8400"/>
    <n v="8400"/>
    <n v="8150"/>
    <m/>
    <n v="0"/>
    <n v="8935"/>
    <n v="8669"/>
    <n v="8400"/>
    <n v="38"/>
    <n v="535"/>
    <n v="0"/>
    <n v="0"/>
    <n v="0"/>
    <n v="8935"/>
  </r>
  <r>
    <s v="BR"/>
    <s v="0010XLG30923"/>
    <x v="2"/>
    <s v="10827"/>
    <s v="AJEET KUMAR PANDEY"/>
    <s v="209"/>
    <s v="DBS"/>
    <x v="77"/>
    <s v="ST"/>
    <s v="420084"/>
    <s v="HAJIPUR"/>
    <s v="30924"/>
    <s v="Ananya Sharma"/>
    <s v="YES"/>
    <s v="04-02-2020"/>
    <n v="20"/>
    <x v="0"/>
    <x v="0"/>
    <s v="SINTU KUMAR"/>
    <s v="02-03-1997"/>
    <s v="ANKUR KUMAR MISHRA"/>
    <s v="21-05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1"/>
    <s v="0"/>
    <s v="INDIVIDUAL"/>
    <n v="16000"/>
    <n v="16000"/>
    <n v="15750"/>
    <m/>
    <n v="0"/>
    <n v="17915"/>
    <n v="17635"/>
    <n v="16000"/>
    <n v="19"/>
    <n v="1915"/>
    <n v="0"/>
    <n v="0"/>
    <n v="0"/>
    <n v="17915"/>
  </r>
  <r>
    <s v="BR"/>
    <s v="0010XLG65156"/>
    <x v="2"/>
    <s v="10537"/>
    <s v="RAGHUVANSH SINGH"/>
    <s v="209"/>
    <s v="DBS"/>
    <x v="39"/>
    <s v="ST"/>
    <s v="520015"/>
    <s v="Motihari"/>
    <s v="65157"/>
    <s v="Diya Chopra"/>
    <s v="YES"/>
    <s v="04-02-2020"/>
    <n v="18"/>
    <x v="0"/>
    <x v="0"/>
    <s v="NIRVIKAR PANDEY"/>
    <s v="01-01-1996"/>
    <s v="LALA PANCHAM LAL"/>
    <s v="02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475"/>
    <n v="4475"/>
    <n v="4475"/>
    <m/>
    <n v="0"/>
    <n v="511"/>
    <n v="511"/>
    <n v="194"/>
    <n v="25"/>
    <n v="125"/>
    <n v="0"/>
    <n v="192"/>
    <n v="2"/>
    <n v="319"/>
  </r>
  <r>
    <s v="BR"/>
    <s v="0010XLG31020"/>
    <x v="2"/>
    <s v="12248"/>
    <s v="PANKAJ UDAAS"/>
    <s v="209"/>
    <s v="DBS"/>
    <x v="75"/>
    <s v="ST"/>
    <s v="370236"/>
    <s v="BEGUSARAI"/>
    <s v="31021"/>
    <s v="Ananya Reddy"/>
    <s v="YES"/>
    <s v="04-02-2020"/>
    <n v="20"/>
    <x v="0"/>
    <x v="0"/>
    <s v="Ritesh Kumar"/>
    <s v="09-02-1997"/>
    <s v="Ritesh Kumar"/>
    <s v="11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4150"/>
    <n v="4150"/>
    <n v="3900"/>
    <m/>
    <n v="0"/>
    <n v="5430"/>
    <n v="5103"/>
    <n v="4150"/>
    <n v="39"/>
    <n v="1280"/>
    <n v="0"/>
    <n v="0"/>
    <n v="0"/>
    <n v="5430"/>
  </r>
  <r>
    <s v="BR"/>
    <s v="0010XLG30950"/>
    <x v="2"/>
    <s v="11867"/>
    <s v="VIKRANT KUMAR VICKY"/>
    <s v="209"/>
    <s v="DBS"/>
    <x v="38"/>
    <s v="ST"/>
    <s v="380312"/>
    <s v="CHHAPRA"/>
    <s v="30951"/>
    <s v="Aditya Gupta"/>
    <s v="YES"/>
    <s v="04-02-2020"/>
    <n v="16"/>
    <x v="0"/>
    <x v="0"/>
    <s v="MANOJ TIWARI"/>
    <s v="10-01-1994"/>
    <s v="MANOJ TIWARI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24"/>
    <s v="1"/>
    <s v="INDIVIDUAL"/>
    <n v="14400"/>
    <n v="14400"/>
    <n v="14375"/>
    <m/>
    <n v="0"/>
    <n v="21017"/>
    <n v="20980"/>
    <n v="13327"/>
    <n v="35"/>
    <n v="7690"/>
    <n v="0"/>
    <n v="0"/>
    <n v="0"/>
    <n v="21017"/>
  </r>
  <r>
    <s v="BR"/>
    <s v="0010XLG31003"/>
    <x v="2"/>
    <s v="11867"/>
    <s v="VIKRANT KUMAR VICKY"/>
    <s v="209"/>
    <s v="DBS"/>
    <x v="38"/>
    <s v="ST"/>
    <s v="380234"/>
    <s v="CHHAPRA"/>
    <s v="31004"/>
    <s v="Meera Gupta"/>
    <s v="YES"/>
    <s v="04-02-2020"/>
    <n v="18"/>
    <x v="0"/>
    <x v="0"/>
    <s v="RAMESH KUMAR"/>
    <s v="01-01-1996"/>
    <s v="AMIT KUMAR YADAV"/>
    <s v="13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3475"/>
    <n v="13475"/>
    <n v="12025"/>
    <m/>
    <n v="0"/>
    <n v="4012"/>
    <n v="3579"/>
    <n v="1549"/>
    <n v="41"/>
    <n v="1753"/>
    <n v="17"/>
    <n v="694"/>
    <n v="7"/>
    <n v="3302"/>
  </r>
  <r>
    <s v="BR"/>
    <s v="0010XLG30951"/>
    <x v="2"/>
    <s v="10827"/>
    <s v="AJEET KUMAR PANDEY"/>
    <s v="209"/>
    <s v="DBS"/>
    <x v="77"/>
    <s v="ST"/>
    <s v="420101"/>
    <s v="HAJIPUR"/>
    <s v="30952"/>
    <s v="Meera Malhotra"/>
    <s v="YES"/>
    <s v="04-02-2020"/>
    <n v="19"/>
    <x v="0"/>
    <x v="0"/>
    <s v="CHANDAN KUMAR SINGH"/>
    <s v="15-06-1999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2200"/>
    <n v="12200"/>
    <n v="12200"/>
    <m/>
    <n v="0"/>
    <n v="15873"/>
    <n v="15873"/>
    <n v="12200"/>
    <n v="30"/>
    <n v="3673"/>
    <n v="0"/>
    <n v="0"/>
    <n v="0"/>
    <n v="15873"/>
  </r>
  <r>
    <s v="BR"/>
    <s v="0010XLG30992"/>
    <x v="2"/>
    <s v="10827"/>
    <s v="AJEET KUMAR PANDEY"/>
    <s v="209"/>
    <s v="DBS"/>
    <x v="77"/>
    <s v="ST"/>
    <s v="420105"/>
    <s v="HAJIPUR"/>
    <s v="30993"/>
    <s v="Aditya Malhotra"/>
    <s v="YES"/>
    <s v="04-02-2020"/>
    <n v="19"/>
    <x v="0"/>
    <x v="0"/>
    <s v="SATENDRA KUMAR"/>
    <s v="01-01-199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2000"/>
    <n v="12000"/>
    <n v="12000"/>
    <m/>
    <n v="0"/>
    <n v="14346"/>
    <n v="14346"/>
    <n v="12000"/>
    <n v="27"/>
    <n v="2346"/>
    <n v="0"/>
    <n v="0"/>
    <n v="0"/>
    <n v="14346"/>
  </r>
  <r>
    <s v="BR"/>
    <s v="0010XLG30971"/>
    <x v="2"/>
    <s v="10537"/>
    <s v="RAGHUVANSH SINGH"/>
    <s v="209"/>
    <s v="DBS"/>
    <x v="39"/>
    <s v="ST"/>
    <s v="520120"/>
    <s v="Motihari"/>
    <s v="30972"/>
    <s v="Meera Sharma"/>
    <s v="YES"/>
    <s v="04-02-2020"/>
    <n v="12"/>
    <x v="0"/>
    <x v="0"/>
    <s v="KUNDAN KUMAR SINGH"/>
    <s v="01-01-1994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20000"/>
    <n v="20000"/>
    <n v="20000"/>
    <m/>
    <n v="0"/>
    <n v="11071"/>
    <n v="11071"/>
    <n v="4422"/>
    <n v="5"/>
    <n v="6635"/>
    <n v="0"/>
    <n v="13"/>
    <n v="0"/>
    <n v="11057"/>
  </r>
  <r>
    <s v="BR"/>
    <s v="0010XLG31015"/>
    <x v="2"/>
    <s v="10514"/>
    <s v="MANISH KUMAR MISHRA"/>
    <s v="209"/>
    <s v="DBS"/>
    <x v="78"/>
    <s v="ST"/>
    <s v="360877"/>
    <s v="SAMASTIPUR"/>
    <s v="31016"/>
    <s v="Diya Chopra"/>
    <s v="YES"/>
    <s v="04-02-2020"/>
    <n v="10"/>
    <x v="4"/>
    <x v="4"/>
    <s v="RAHUL KUMAR SINGH"/>
    <s v="01-01-1996"/>
    <s v="SIKESH KUMAR"/>
    <s v="1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1000"/>
    <n v="21000"/>
    <n v="20725"/>
    <m/>
    <n v="0"/>
    <n v="21229"/>
    <n v="20951"/>
    <n v="21000"/>
    <n v="17"/>
    <n v="229"/>
    <n v="0"/>
    <n v="0"/>
    <n v="0"/>
    <n v="21229"/>
  </r>
  <r>
    <s v="BR"/>
    <s v="0010XLG65176"/>
    <x v="2"/>
    <s v="10827"/>
    <s v="AJEET KUMAR PANDEY"/>
    <s v="209"/>
    <s v="DBS"/>
    <x v="20"/>
    <s v="ST"/>
    <s v="790013"/>
    <s v="SIWAN"/>
    <s v="65177"/>
    <s v="Aarav Reddy"/>
    <s v="YES"/>
    <s v="04-02-2020"/>
    <n v="12"/>
    <x v="0"/>
    <x v="0"/>
    <s v="BALMIKI YADAV"/>
    <s v="01-01-1999"/>
    <s v="BALMIKI YADAV"/>
    <s v="22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20"/>
    <s v="1"/>
    <s v="INDIVIDUAL"/>
    <n v="20000"/>
    <n v="20000"/>
    <n v="19959"/>
    <m/>
    <n v="0"/>
    <n v="23568"/>
    <n v="23518"/>
    <n v="20000"/>
    <n v="41"/>
    <n v="3568"/>
    <n v="0"/>
    <n v="0"/>
    <n v="0"/>
    <n v="23568"/>
  </r>
  <r>
    <s v="BR"/>
    <s v="0010XLG65177"/>
    <x v="2"/>
    <s v="11303"/>
    <s v="ASHUTOSH KUMAR SUMAN"/>
    <s v="209"/>
    <s v="DBS"/>
    <x v="65"/>
    <s v="ST"/>
    <s v="350589"/>
    <s v="MUZAFFARPUR"/>
    <s v="65178"/>
    <s v="Aarav Malhotra"/>
    <s v="YES"/>
    <s v="04-02-2020"/>
    <n v="16"/>
    <x v="0"/>
    <x v="0"/>
    <s v="Vishal Rai"/>
    <s v="01-01-1995"/>
    <s v="HARSH NANDAN KUMAR"/>
    <s v="24-09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7500"/>
    <n v="7500"/>
    <n v="7500"/>
    <m/>
    <n v="0"/>
    <n v="7957"/>
    <n v="7957"/>
    <n v="7500"/>
    <n v="12"/>
    <n v="457"/>
    <n v="0"/>
    <n v="0"/>
    <n v="0"/>
    <n v="7957"/>
  </r>
  <r>
    <s v="BR"/>
    <s v="0010XLG65190"/>
    <x v="2"/>
    <s v="12248"/>
    <s v="PANKAJ UDAAS"/>
    <s v="209"/>
    <s v="DBS"/>
    <x v="75"/>
    <s v="ST"/>
    <s v="370574"/>
    <s v="BEGUSARAI"/>
    <s v="65191"/>
    <s v="Diya Mehta"/>
    <s v="YES"/>
    <s v="04-02-2020"/>
    <n v="10"/>
    <x v="4"/>
    <x v="4"/>
    <s v="Ritesh Kumar"/>
    <s v="01-01-1998"/>
    <s v="Ritesh Kumar"/>
    <s v="19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1"/>
    <s v="0"/>
    <s v="INDIVIDUAL"/>
    <n v="14525"/>
    <n v="14525"/>
    <n v="14525"/>
    <m/>
    <n v="0"/>
    <n v="17117"/>
    <n v="17117"/>
    <n v="14525"/>
    <n v="38"/>
    <n v="2592"/>
    <n v="0"/>
    <n v="0"/>
    <n v="0"/>
    <n v="17117"/>
  </r>
  <r>
    <s v="BR"/>
    <s v="0010XLG65199"/>
    <x v="2"/>
    <s v="10537"/>
    <s v="RAGHUVANSH SINGH"/>
    <s v="209"/>
    <s v="DBS"/>
    <x v="39"/>
    <s v="ST"/>
    <s v="520059"/>
    <s v="Motihari"/>
    <s v="65200"/>
    <s v="Kavya Patel"/>
    <s v="YES"/>
    <s v="04-02-2020"/>
    <n v="15"/>
    <x v="0"/>
    <x v="0"/>
    <s v="KUNDAN KUMAR SINGH"/>
    <s v="17-07-1997"/>
    <s v="HANUMAN SINGH"/>
    <s v="29-10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3000"/>
    <n v="3000"/>
    <n v="2975"/>
    <m/>
    <n v="0"/>
    <n v="2823"/>
    <n v="2800"/>
    <n v="1780"/>
    <n v="13"/>
    <n v="870"/>
    <n v="0"/>
    <n v="174"/>
    <n v="2"/>
    <n v="2650"/>
  </r>
  <r>
    <s v="BR"/>
    <s v="0010XLG65208"/>
    <x v="2"/>
    <s v="10537"/>
    <s v="RAGHUVANSH SINGH"/>
    <s v="209"/>
    <s v="DBS"/>
    <x v="39"/>
    <s v="ST"/>
    <s v="520127"/>
    <s v="Motihari"/>
    <s v="65209"/>
    <s v="Meera Chopra"/>
    <s v="YES"/>
    <s v="04-02-2020"/>
    <n v="12"/>
    <x v="0"/>
    <x v="0"/>
    <s v="NIRVIKAR PANDEY"/>
    <s v="01-01-1999"/>
    <s v="NIRVIKAR PANDEY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2500"/>
    <n v="2500"/>
    <n v="2500"/>
    <m/>
    <n v="0"/>
    <n v="3147"/>
    <n v="3147"/>
    <n v="2500"/>
    <n v="22"/>
    <n v="647"/>
    <n v="0"/>
    <n v="0"/>
    <n v="0"/>
    <n v="3147"/>
  </r>
  <r>
    <s v="CG"/>
    <s v="0010XLG65232"/>
    <x v="2"/>
    <s v="11640"/>
    <s v="NITISH KUMAR"/>
    <s v="207"/>
    <s v="DBS"/>
    <x v="4"/>
    <s v="ST"/>
    <s v="250210"/>
    <s v="MAHASAMUND"/>
    <s v="65233"/>
    <s v="Kavya Malhotra"/>
    <s v="YES"/>
    <s v=""/>
    <s v=" "/>
    <x v="3"/>
    <x v="3"/>
    <s v="CHATRAPAL SINHA"/>
    <s v="01-01-1996"/>
    <s v="PUSHPENDRA KUMAR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22"/>
    <s v="0"/>
    <s v="INDIVIDUAL"/>
    <n v="5050"/>
    <n v="5050"/>
    <n v="5050"/>
    <m/>
    <n v="0"/>
    <n v="6421"/>
    <n v="6421"/>
    <n v="5050"/>
    <n v="7"/>
    <n v="1371"/>
    <n v="0"/>
    <n v="0"/>
    <n v="0"/>
    <n v="6421"/>
  </r>
  <r>
    <s v="CG"/>
    <s v="0010XLG65222"/>
    <x v="2"/>
    <s v="11640"/>
    <s v="NITISH KUMAR"/>
    <s v="207"/>
    <s v="DBS"/>
    <x v="4"/>
    <s v="ST"/>
    <s v="250209"/>
    <s v="MAHASAMUND"/>
    <s v="65223"/>
    <s v="Ishaan Chopra"/>
    <s v="YES"/>
    <s v=""/>
    <s v=" "/>
    <x v="3"/>
    <x v="3"/>
    <s v="SUNIL KUMAR"/>
    <s v="01-01-1994"/>
    <s v="PUSHPENDRA KUMAR"/>
    <s v="05-07-2018"/>
    <x v="3"/>
    <x v="0"/>
    <s v=""/>
    <x v="4"/>
    <s v="No"/>
    <s v="04-03-2020"/>
    <x v="0"/>
    <x v="7"/>
    <s v=""/>
    <s v="JLG26K"/>
    <s v="Agriculture"/>
    <s v="RAIPUR"/>
    <x v="1"/>
    <x v="3"/>
    <s v="CG"/>
    <s v="CHATTISGARH"/>
    <s v="Yes"/>
    <x v="0"/>
    <x v="0"/>
    <n v="24"/>
    <s v="0"/>
    <s v="INDIVIDUAL"/>
    <n v="8000"/>
    <n v="8000"/>
    <n v="7700"/>
    <m/>
    <n v="0"/>
    <n v="8910"/>
    <n v="8576"/>
    <n v="8000"/>
    <n v="16"/>
    <n v="910"/>
    <n v="0"/>
    <n v="0"/>
    <n v="0"/>
    <n v="8910"/>
  </r>
  <r>
    <s v="CG"/>
    <s v="0010XLG65229"/>
    <x v="2"/>
    <s v="10776"/>
    <s v="SHILPA KOUSHAL"/>
    <s v="207"/>
    <s v="DBS"/>
    <x v="81"/>
    <s v="ST"/>
    <s v="310173"/>
    <s v="CHAMPA"/>
    <s v="65230"/>
    <s v="Kavya Malhotra"/>
    <s v="YES"/>
    <s v=""/>
    <s v=" "/>
    <x v="3"/>
    <x v="3"/>
    <s v="PRAKASH MADHUKAR TIGHARE"/>
    <s v="03-03-1997"/>
    <s v="MADHU SINGH"/>
    <s v="07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1"/>
    <s v="0"/>
    <s v="INDIVIDUAL"/>
    <n v="9000"/>
    <n v="9000"/>
    <n v="9000"/>
    <m/>
    <n v="0"/>
    <n v="9998"/>
    <n v="9998"/>
    <n v="9000"/>
    <n v="15"/>
    <n v="998"/>
    <n v="0"/>
    <n v="0"/>
    <n v="0"/>
    <n v="9998"/>
  </r>
  <r>
    <s v="CG"/>
    <s v="0010XLG65231"/>
    <x v="2"/>
    <s v="11640"/>
    <s v="NITISH KUMAR"/>
    <s v="207"/>
    <s v="DBS"/>
    <x v="4"/>
    <s v="ST"/>
    <s v="250245"/>
    <s v="MAHASAMUND"/>
    <s v="65232"/>
    <s v="Laksh Verma"/>
    <s v="YES"/>
    <s v=""/>
    <s v=" "/>
    <x v="3"/>
    <x v="3"/>
    <s v="CHATRAPAL SINHA"/>
    <s v="27-05-1996"/>
    <s v="AVINASH SONI"/>
    <s v="21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2"/>
    <s v="0"/>
    <s v="INDIVIDUAL"/>
    <n v="24250"/>
    <n v="24250"/>
    <n v="23975"/>
    <m/>
    <n v="0"/>
    <n v="26730"/>
    <n v="26427"/>
    <n v="24250"/>
    <n v="17"/>
    <n v="2480"/>
    <n v="0"/>
    <n v="0"/>
    <n v="0"/>
    <n v="26730"/>
  </r>
  <r>
    <s v="CG"/>
    <s v="0010XLG65234"/>
    <x v="2"/>
    <s v="11563"/>
    <s v="CHANDAN KUMAR MAURYA"/>
    <s v="207"/>
    <s v="DBS"/>
    <x v="66"/>
    <s v="ST"/>
    <s v="320315"/>
    <s v="RAIGARH"/>
    <s v="65235"/>
    <s v="Meera Patel"/>
    <s v="YES"/>
    <s v=""/>
    <s v=" "/>
    <x v="3"/>
    <x v="3"/>
    <s v="DURGESH VERMA"/>
    <s v="03-07-1995"/>
    <s v="POOJAWATI MARKO"/>
    <s v="3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4"/>
    <s v="0"/>
    <s v="INDIVIDUAL"/>
    <n v="3000"/>
    <n v="3000"/>
    <n v="3000"/>
    <m/>
    <n v="0"/>
    <n v="3760"/>
    <n v="3760"/>
    <n v="3000"/>
    <n v="15"/>
    <n v="760"/>
    <n v="0"/>
    <n v="0"/>
    <n v="0"/>
    <n v="3760"/>
  </r>
  <r>
    <s v="CG"/>
    <s v="0010XLG65239"/>
    <x v="2"/>
    <s v="11640"/>
    <s v="NITISH KUMAR"/>
    <s v="207"/>
    <s v="DBS"/>
    <x v="4"/>
    <s v="ST"/>
    <s v="250217"/>
    <s v="MAHASAMUND"/>
    <s v="65240"/>
    <s v="Aarav Patel"/>
    <s v="YES"/>
    <s v=""/>
    <s v=" "/>
    <x v="3"/>
    <x v="3"/>
    <s v="CHATRAPAL SINHA"/>
    <s v="11-01-1994"/>
    <s v="PUSHPENDRA KUMAR"/>
    <s v="30-07-2018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24"/>
    <s v="0"/>
    <s v="INDIVIDUAL"/>
    <n v="10000"/>
    <n v="10000"/>
    <n v="9750"/>
    <m/>
    <n v="0"/>
    <n v="12656"/>
    <n v="12340"/>
    <n v="10000"/>
    <n v="55"/>
    <n v="2656"/>
    <n v="0"/>
    <n v="0"/>
    <n v="0"/>
    <n v="12656"/>
  </r>
  <r>
    <s v="CG"/>
    <s v="0010XLG65241"/>
    <x v="2"/>
    <s v="11640"/>
    <s v="NITISH KUMAR"/>
    <s v="207"/>
    <s v="DBS"/>
    <x v="4"/>
    <s v="ST"/>
    <s v="250247"/>
    <s v="MAHASAMUND"/>
    <s v="65242"/>
    <s v="Diya Verma"/>
    <s v="YES"/>
    <s v=""/>
    <s v=" "/>
    <x v="3"/>
    <x v="3"/>
    <s v="SATISH KUMAR DUBEY"/>
    <s v="01-01-1998"/>
    <s v="PUSHPENDRA KUMAR"/>
    <s v="24-09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20"/>
    <s v="0"/>
    <s v="INDIVIDUAL"/>
    <n v="15000"/>
    <n v="15000"/>
    <n v="15000"/>
    <m/>
    <n v="0"/>
    <n v="18982"/>
    <n v="18982"/>
    <n v="15000"/>
    <n v="4"/>
    <n v="3982"/>
    <n v="0"/>
    <n v="0"/>
    <n v="0"/>
    <n v="18982"/>
  </r>
  <r>
    <s v="CG"/>
    <s v="0010XLG65242"/>
    <x v="2"/>
    <s v="11640"/>
    <s v="NITISH KUMAR"/>
    <s v="207"/>
    <s v="DBS"/>
    <x v="4"/>
    <s v="ST"/>
    <s v="250171"/>
    <s v="MAHASAMUND"/>
    <s v="65243"/>
    <s v="Ananya Patel"/>
    <s v="YES"/>
    <s v=""/>
    <s v=" "/>
    <x v="3"/>
    <x v="3"/>
    <s v="NAVNEET DEVCHAND RAUT"/>
    <s v="18-05-1993"/>
    <s v="PUSHPENDRA KUMAR"/>
    <s v="30-04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5000"/>
    <n v="5000"/>
    <n v="5000"/>
    <m/>
    <n v="0"/>
    <n v="6235"/>
    <n v="6235"/>
    <n v="5000"/>
    <n v="17"/>
    <n v="1235"/>
    <n v="0"/>
    <n v="0"/>
    <n v="0"/>
    <n v="6235"/>
  </r>
  <r>
    <s v="CG"/>
    <s v="0010XLG65254"/>
    <x v="2"/>
    <s v="11640"/>
    <s v="NITISH KUMAR"/>
    <s v="207"/>
    <s v="DBS"/>
    <x v="4"/>
    <s v="ST"/>
    <s v="250259"/>
    <s v="MAHASAMUND"/>
    <s v="65255"/>
    <s v="Aarav Reddy"/>
    <s v="YES"/>
    <s v=""/>
    <s v=" "/>
    <x v="3"/>
    <x v="3"/>
    <s v="SUNIL KUMAR"/>
    <s v="31-12-1995"/>
    <s v="PUSHPENDRA KUMAR"/>
    <s v="23-10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3"/>
    <s v="0"/>
    <s v="INDIVIDUAL"/>
    <n v="2400"/>
    <n v="2400"/>
    <n v="2400"/>
    <m/>
    <n v="0"/>
    <n v="2606"/>
    <n v="2606"/>
    <n v="2400"/>
    <n v="7"/>
    <n v="206"/>
    <n v="0"/>
    <n v="0"/>
    <n v="0"/>
    <n v="2606"/>
  </r>
  <r>
    <s v="CG"/>
    <s v="0010XLG65269"/>
    <x v="2"/>
    <s v="10886"/>
    <s v="MANISH KUMAR DWIVEDI"/>
    <s v="207"/>
    <s v="DBS"/>
    <x v="8"/>
    <s v="ST"/>
    <s v="240460"/>
    <s v="BILASPUR"/>
    <s v="65270"/>
    <s v="Aarav Reddy"/>
    <s v="YES"/>
    <s v=""/>
    <s v=" "/>
    <x v="3"/>
    <x v="3"/>
    <s v="AASIM ALI"/>
    <s v="30-11-1999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1"/>
    <x v="0"/>
    <n v="20"/>
    <s v="1"/>
    <s v="INDIVIDUAL"/>
    <n v="13000"/>
    <n v="13000"/>
    <n v="13000"/>
    <m/>
    <n v="0"/>
    <n v="15319"/>
    <n v="15319"/>
    <n v="13000"/>
    <n v="4"/>
    <n v="2319"/>
    <n v="0"/>
    <n v="0"/>
    <n v="0"/>
    <n v="15319"/>
  </r>
  <r>
    <s v="CG"/>
    <s v="0010XLG65262"/>
    <x v="2"/>
    <s v="10776"/>
    <s v="SHILPA KOUSHAL"/>
    <s v="207"/>
    <s v="DBS"/>
    <x v="81"/>
    <s v="ST"/>
    <s v="310256"/>
    <s v="CHAMPA"/>
    <s v="65263"/>
    <s v="Kavya Patel"/>
    <s v="YES"/>
    <s v=""/>
    <s v=" "/>
    <x v="3"/>
    <x v="3"/>
    <s v="PRAKASH MADHUKAR TIGHARE"/>
    <s v="16-01-1995"/>
    <s v="MADHU SINGH"/>
    <s v="19-03-2019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24"/>
    <s v="0"/>
    <s v="INDIVIDUAL"/>
    <n v="35000"/>
    <n v="35000"/>
    <n v="34975"/>
    <m/>
    <n v="0"/>
    <n v="39556"/>
    <n v="39528"/>
    <n v="35000"/>
    <n v="20"/>
    <n v="4556"/>
    <n v="0"/>
    <n v="0"/>
    <n v="0"/>
    <n v="39556"/>
  </r>
  <r>
    <s v="CG"/>
    <s v="0010XLG73718"/>
    <x v="2"/>
    <s v="10924"/>
    <s v="DILIP KUMAR"/>
    <s v="207"/>
    <s v="DBS"/>
    <x v="40"/>
    <s v="ST"/>
    <s v="230007"/>
    <s v="RAIPUR"/>
    <s v="73719"/>
    <s v="Ishaan Sharma"/>
    <s v="YES"/>
    <s v=""/>
    <s v=" "/>
    <x v="3"/>
    <x v="3"/>
    <s v="PRITAM KUMAR SHUKLA"/>
    <s v="05-03-1994"/>
    <s v="AAVID ALI"/>
    <s v="18-03-2019"/>
    <x v="3"/>
    <x v="0"/>
    <s v=""/>
    <x v="4"/>
    <s v="No"/>
    <s v="03-03-2020"/>
    <x v="0"/>
    <x v="7"/>
    <s v=""/>
    <s v="JLG39K"/>
    <s v="Trade"/>
    <s v="RAIPUR"/>
    <x v="1"/>
    <x v="3"/>
    <s v="CG"/>
    <s v="CHATTISGARH"/>
    <s v="Yes"/>
    <x v="0"/>
    <x v="0"/>
    <n v="25"/>
    <s v="0"/>
    <s v="INDIVIDUAL"/>
    <n v="15000"/>
    <n v="15000"/>
    <n v="14950"/>
    <m/>
    <n v="0"/>
    <n v="19883"/>
    <n v="19816"/>
    <n v="15000"/>
    <n v="5"/>
    <n v="4883"/>
    <n v="0"/>
    <n v="0"/>
    <n v="0"/>
    <n v="19883"/>
  </r>
  <r>
    <s v="CG"/>
    <s v="0010XLG65293"/>
    <x v="2"/>
    <s v="10886"/>
    <s v="MANISH KUMAR DWIVEDI"/>
    <s v="207"/>
    <s v="DBS"/>
    <x v="8"/>
    <s v="ST"/>
    <s v="240394"/>
    <s v="BILASPUR"/>
    <s v="65294"/>
    <s v="Aarav Chopra"/>
    <s v="YES"/>
    <s v=""/>
    <s v=" "/>
    <x v="3"/>
    <x v="3"/>
    <s v="VINAY UPADHAYAY"/>
    <s v="14-11-1993"/>
    <s v="ARTI LANJHIYANA"/>
    <s v="27-11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25"/>
    <s v="0"/>
    <s v="INDIVIDUAL"/>
    <n v="2050"/>
    <n v="2050"/>
    <n v="2050"/>
    <m/>
    <n v="0"/>
    <n v="2295"/>
    <n v="2295"/>
    <n v="2050"/>
    <n v="12"/>
    <n v="245"/>
    <n v="0"/>
    <n v="0"/>
    <n v="0"/>
    <n v="2295"/>
  </r>
  <r>
    <s v="CG"/>
    <s v="0010XLG65277"/>
    <x v="2"/>
    <s v="10776"/>
    <s v="SHILPA KOUSHAL"/>
    <s v="207"/>
    <s v="DBS"/>
    <x v="81"/>
    <s v="ST"/>
    <s v="310237"/>
    <s v="CHAMPA"/>
    <s v="65278"/>
    <s v="Laksh Gupta"/>
    <s v="YES"/>
    <s v=""/>
    <s v=" "/>
    <x v="3"/>
    <x v="3"/>
    <s v="PRAKASH MADHUKAR TIGHARE"/>
    <s v="01-01-1995"/>
    <s v="MADHU SINGH"/>
    <s v="14-02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24"/>
    <s v="0"/>
    <s v="INDIVIDUAL"/>
    <n v="2000"/>
    <n v="2000"/>
    <n v="2000"/>
    <m/>
    <n v="0"/>
    <n v="2099"/>
    <n v="2099"/>
    <n v="2000"/>
    <n v="95"/>
    <n v="99"/>
    <n v="0"/>
    <n v="0"/>
    <n v="0"/>
    <n v="2099"/>
  </r>
  <r>
    <s v="UP"/>
    <s v="0010XLG65317"/>
    <x v="2"/>
    <s v="12679"/>
    <s v="DURGESH SINGH KUSHWAHA"/>
    <s v="176"/>
    <s v="DBS"/>
    <x v="51"/>
    <s v="ST"/>
    <s v="270068"/>
    <s v="GORAKHPUR"/>
    <s v="65318"/>
    <s v="Laksh Verma"/>
    <s v="YES"/>
    <s v=""/>
    <s v=" "/>
    <x v="3"/>
    <x v="3"/>
    <s v="ARCHANA KUSHWAHA"/>
    <s v="10-04-1996"/>
    <s v="KRITKIA CHATURVEDI"/>
    <s v="22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22"/>
    <s v="0"/>
    <s v="INDIVIDUAL"/>
    <n v="12000"/>
    <n v="12000"/>
    <n v="10771"/>
    <m/>
    <n v="0"/>
    <n v="15317"/>
    <n v="12790"/>
    <n v="12000"/>
    <n v="19"/>
    <n v="3317"/>
    <n v="0"/>
    <n v="0"/>
    <n v="0"/>
    <n v="15317"/>
  </r>
  <r>
    <s v="BR"/>
    <s v="0010XLG65384"/>
    <x v="2"/>
    <s v="10827"/>
    <s v="AJEET KUMAR PANDEY"/>
    <s v="209"/>
    <s v="DBS"/>
    <x v="77"/>
    <s v="ST"/>
    <s v="420189"/>
    <s v="HAJIPUR"/>
    <s v="65385"/>
    <s v="Laksh Joshi"/>
    <s v="YES"/>
    <s v="04-02-2020"/>
    <n v="16"/>
    <x v="0"/>
    <x v="0"/>
    <s v="JAY BHAGWAN MISHRA"/>
    <s v="01-01-1997"/>
    <s v="ANKUR KUMAR MISHRA"/>
    <s v="30-09-2018"/>
    <x v="3"/>
    <x v="0"/>
    <s v=""/>
    <x v="7"/>
    <s v="No"/>
    <s v="0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6350"/>
    <n v="6350"/>
    <n v="6100"/>
    <m/>
    <n v="0"/>
    <n v="3928"/>
    <n v="3773"/>
    <n v="3166"/>
    <n v="26"/>
    <n v="580"/>
    <n v="0"/>
    <n v="182"/>
    <n v="2"/>
    <n v="3746"/>
  </r>
  <r>
    <s v="CG"/>
    <s v="0010XLG65386"/>
    <x v="2"/>
    <s v="11640"/>
    <s v="NITISH KUMAR"/>
    <s v="207"/>
    <s v="DBS"/>
    <x v="4"/>
    <s v="ST"/>
    <s v="250190"/>
    <s v="MAHASAMUND"/>
    <s v="65387"/>
    <s v="Laksh Chopra"/>
    <s v="YES"/>
    <s v=""/>
    <s v=" "/>
    <x v="3"/>
    <x v="3"/>
    <s v="CHATRAPAL SINHA"/>
    <s v="12-08-1994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4"/>
    <s v="0"/>
    <s v="INDIVIDUAL"/>
    <n v="14400"/>
    <n v="14400"/>
    <n v="14125"/>
    <m/>
    <n v="0"/>
    <n v="16274"/>
    <n v="15964"/>
    <n v="14400"/>
    <n v="6"/>
    <n v="1874"/>
    <n v="0"/>
    <n v="0"/>
    <n v="0"/>
    <n v="16274"/>
  </r>
  <r>
    <s v="CG"/>
    <s v="0010XLG65385"/>
    <x v="2"/>
    <s v="11640"/>
    <s v="NITISH KUMAR"/>
    <s v="207"/>
    <s v="DBS"/>
    <x v="4"/>
    <s v="ST"/>
    <s v="250190"/>
    <s v="MAHASAMUND"/>
    <s v="65386"/>
    <s v="Aarav Malhotra"/>
    <s v="YES"/>
    <s v=""/>
    <s v=" "/>
    <x v="3"/>
    <x v="3"/>
    <s v="CHATRAPAL SINHA"/>
    <s v="10-09-1993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5"/>
    <s v="0"/>
    <s v="INDIVIDUAL"/>
    <n v="10000"/>
    <n v="10000"/>
    <n v="9067"/>
    <m/>
    <n v="0"/>
    <n v="14103"/>
    <n v="12121"/>
    <n v="9262"/>
    <n v="5"/>
    <n v="4841"/>
    <n v="0"/>
    <n v="0"/>
    <n v="0"/>
    <n v="14103"/>
  </r>
  <r>
    <s v="UP"/>
    <s v="0010XLG2487"/>
    <x v="2"/>
    <s v="13094"/>
    <s v="URVESH YADAV"/>
    <s v="176"/>
    <s v="DBS"/>
    <x v="54"/>
    <s v="Minority"/>
    <s v="980260"/>
    <s v="AGRA"/>
    <s v="2488"/>
    <s v="Diya Gupta"/>
    <s v="YES"/>
    <s v=""/>
    <s v=" "/>
    <x v="3"/>
    <x v="3"/>
    <s v="RAVENDRA KUMAR"/>
    <s v="12-07-1995"/>
    <s v=""/>
    <s v="25-03-2019"/>
    <x v="3"/>
    <x v="0"/>
    <s v=""/>
    <x v="4"/>
    <s v="No"/>
    <s v="12-03-2020"/>
    <x v="0"/>
    <x v="7"/>
    <s v=""/>
    <s v="JLG44K"/>
    <s v="Services"/>
    <s v="BULANDSHAHR"/>
    <x v="2"/>
    <x v="3"/>
    <s v="UP"/>
    <s v="UTTAR PRADESH"/>
    <s v="No"/>
    <x v="0"/>
    <x v="0"/>
    <n v="24"/>
    <s v="0"/>
    <s v="INDIVIDUAL"/>
    <n v="1000"/>
    <n v="1000"/>
    <n v="1000"/>
    <m/>
    <n v="0"/>
    <n v="1187"/>
    <n v="1187"/>
    <n v="1000"/>
    <n v="4"/>
    <n v="187"/>
    <n v="0"/>
    <n v="0"/>
    <n v="0"/>
    <n v="1187"/>
  </r>
  <r>
    <s v="UP"/>
    <s v="0010XLG2483"/>
    <x v="2"/>
    <s v="10183"/>
    <s v="RISHABH PANT"/>
    <s v="176"/>
    <s v="DBS"/>
    <x v="44"/>
    <s v="Minority"/>
    <s v="210105"/>
    <s v="HAPUR"/>
    <s v="2484"/>
    <s v="Kavya Gupta"/>
    <s v="YES"/>
    <s v=""/>
    <s v=" "/>
    <x v="3"/>
    <x v="3"/>
    <s v="PREM SINGH"/>
    <s v="10-10-1994"/>
    <s v="PREM SINGH"/>
    <s v="20-03-2019"/>
    <x v="3"/>
    <x v="0"/>
    <s v=""/>
    <x v="4"/>
    <s v="No"/>
    <s v="11-03-2020"/>
    <x v="0"/>
    <x v="7"/>
    <s v=""/>
    <s v="JLG46K"/>
    <s v="Home Loan"/>
    <s v="BULANDSHAHR"/>
    <x v="2"/>
    <x v="3"/>
    <s v="UP"/>
    <s v="UTTAR PRADESH"/>
    <s v="Yes"/>
    <x v="0"/>
    <x v="0"/>
    <n v="25"/>
    <s v="0"/>
    <s v="INDIVIDUAL"/>
    <n v="10000"/>
    <n v="10000"/>
    <n v="9139"/>
    <m/>
    <n v="0"/>
    <n v="13994"/>
    <n v="12196"/>
    <n v="9274"/>
    <n v="9"/>
    <n v="4720"/>
    <n v="0"/>
    <n v="0"/>
    <n v="0"/>
    <n v="13994"/>
  </r>
  <r>
    <s v="UK"/>
    <s v="0010XLG2490"/>
    <x v="2"/>
    <s v="11375"/>
    <s v="MUHAMMAD DANISH"/>
    <s v="201"/>
    <s v="DBS"/>
    <x v="55"/>
    <s v="Minority"/>
    <s v="150107"/>
    <s v="HARIDWAR"/>
    <s v="2491"/>
    <s v="Ishaan Gupta"/>
    <s v="YES"/>
    <s v=""/>
    <s v=" "/>
    <x v="3"/>
    <x v="3"/>
    <s v="PUNIT KUMAR"/>
    <s v="01-01-1995"/>
    <s v="RAHUL KUMAR"/>
    <s v="11-03-2019"/>
    <x v="3"/>
    <x v="0"/>
    <s v=""/>
    <x v="4"/>
    <s v="No"/>
    <s v="02-03-2020"/>
    <x v="0"/>
    <x v="7"/>
    <s v=""/>
    <s v="JLG44K"/>
    <s v="Services"/>
    <s v="BULANDSHAHR"/>
    <x v="2"/>
    <x v="3"/>
    <s v="UK"/>
    <s v="UTTARAKHAND"/>
    <s v="Yes"/>
    <x v="1"/>
    <x v="0"/>
    <n v="24"/>
    <s v="1"/>
    <s v="INDIVIDUAL"/>
    <n v="8000"/>
    <n v="8000"/>
    <n v="8000"/>
    <m/>
    <n v="0"/>
    <n v="9885"/>
    <n v="9885"/>
    <n v="8000"/>
    <n v="50"/>
    <n v="1885"/>
    <n v="0"/>
    <n v="0"/>
    <n v="0"/>
    <n v="9885"/>
  </r>
  <r>
    <s v="BR"/>
    <s v="0010XLG1020"/>
    <x v="2"/>
    <s v="10537"/>
    <s v="RAGHUVANSH SINGH"/>
    <s v="209"/>
    <s v="DBS"/>
    <x v="39"/>
    <s v="Minority"/>
    <s v="520176"/>
    <s v="Motihari"/>
    <s v="1021"/>
    <s v="Nisha Patel"/>
    <s v="YES"/>
    <s v="04-02-2020"/>
    <n v="11"/>
    <x v="0"/>
    <x v="0"/>
    <s v="NIRVIKAR PANDEY"/>
    <s v="01-01-1995"/>
    <s v="ASHOK KUMAR"/>
    <s v="25-02-2019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Yes"/>
    <x v="0"/>
    <x v="0"/>
    <n v="24"/>
    <s v="0"/>
    <s v="INDIVIDUAL"/>
    <n v="11000"/>
    <n v="11000"/>
    <n v="11000"/>
    <m/>
    <n v="0"/>
    <n v="14917"/>
    <n v="14917"/>
    <n v="11000"/>
    <n v="179"/>
    <n v="3917"/>
    <n v="0"/>
    <n v="0"/>
    <n v="0"/>
    <n v="14917"/>
  </r>
  <r>
    <s v="CG"/>
    <s v="0010XLG2570"/>
    <x v="2"/>
    <s v="10924"/>
    <s v="DILIP KUMAR"/>
    <s v="207"/>
    <s v="DBS"/>
    <x v="40"/>
    <s v="Minority"/>
    <s v="230532"/>
    <s v="RAIPUR"/>
    <s v="2571"/>
    <s v="Aditya Malhotra"/>
    <s v="YES"/>
    <s v=""/>
    <s v=" "/>
    <x v="3"/>
    <x v="3"/>
    <s v="SUKHSAGAR PATEL"/>
    <s v="01-01-1995"/>
    <s v="SEEMA KUMARI"/>
    <s v="18-03-2019"/>
    <x v="3"/>
    <x v="0"/>
    <s v=""/>
    <x v="4"/>
    <s v="No"/>
    <s v="09-03-2020"/>
    <x v="0"/>
    <x v="7"/>
    <s v=""/>
    <s v="JLG39K"/>
    <s v="Trade"/>
    <s v="RAIPUR"/>
    <x v="2"/>
    <x v="3"/>
    <s v="CG"/>
    <s v="CHATTISGARH"/>
    <s v="Yes"/>
    <x v="0"/>
    <x v="0"/>
    <n v="24"/>
    <s v="0"/>
    <s v="INDIVIDUAL"/>
    <n v="14800"/>
    <n v="14800"/>
    <n v="14800"/>
    <m/>
    <n v="0"/>
    <n v="16612"/>
    <n v="16612"/>
    <n v="14800"/>
    <n v="37"/>
    <n v="1812"/>
    <n v="0"/>
    <n v="0"/>
    <n v="0"/>
    <n v="16612"/>
  </r>
  <r>
    <s v="UP"/>
    <s v="0010XLG2579"/>
    <x v="2"/>
    <s v="12607"/>
    <s v="RAJESH KUMAR PRAJAPATI"/>
    <s v="176"/>
    <s v="DBS"/>
    <x v="62"/>
    <s v="Minority"/>
    <s v="1280004"/>
    <s v="VARANASI"/>
    <s v="2580"/>
    <s v="Aarav Chopra"/>
    <s v="YES"/>
    <s v=""/>
    <s v=" "/>
    <x v="3"/>
    <x v="3"/>
    <s v="VINAY PRATAP PANDEY"/>
    <s v="12-01-1996"/>
    <s v=""/>
    <s v="31-03-2019"/>
    <x v="3"/>
    <x v="0"/>
    <s v=""/>
    <x v="4"/>
    <s v="No"/>
    <s v="04-03-2020"/>
    <x v="0"/>
    <x v="7"/>
    <s v=""/>
    <s v="JLG46K"/>
    <s v="Others"/>
    <s v="VARANASI"/>
    <x v="2"/>
    <x v="3"/>
    <s v="UP"/>
    <s v="UTTAR PRADESH"/>
    <s v="No"/>
    <x v="1"/>
    <x v="0"/>
    <n v="23"/>
    <s v="1"/>
    <s v="INDIVIDUAL"/>
    <n v="4725"/>
    <n v="4725"/>
    <n v="4725"/>
    <m/>
    <n v="0"/>
    <n v="5582"/>
    <n v="5582"/>
    <n v="4725"/>
    <n v="38"/>
    <n v="842"/>
    <n v="15"/>
    <n v="0"/>
    <n v="0"/>
    <n v="5567"/>
  </r>
  <r>
    <s v="UP"/>
    <s v="0010XLG2578"/>
    <x v="2"/>
    <s v="10905"/>
    <s v="SANGITA CHAUHAN"/>
    <s v="176"/>
    <s v="DBS"/>
    <x v="58"/>
    <s v="Minority"/>
    <s v="290019"/>
    <s v="AZAMGARH"/>
    <s v="2579"/>
    <s v="Aditya Sharma"/>
    <s v="YES"/>
    <s v=""/>
    <s v=" "/>
    <x v="3"/>
    <x v="3"/>
    <s v="SUDHA DEVI"/>
    <s v="01-01-1996"/>
    <s v="SUDHA DEVI"/>
    <s v="06-03-2019"/>
    <x v="3"/>
    <x v="0"/>
    <s v=""/>
    <x v="4"/>
    <s v="No"/>
    <s v="04-03-2020"/>
    <x v="0"/>
    <x v="7"/>
    <s v=""/>
    <s v="JLG35K"/>
    <s v="Others"/>
    <s v="VARANASI"/>
    <x v="2"/>
    <x v="3"/>
    <s v="UP"/>
    <s v="UTTAR PRADESH"/>
    <s v="Yes"/>
    <x v="0"/>
    <x v="0"/>
    <n v="23"/>
    <s v="0"/>
    <s v="INDIVIDUAL"/>
    <n v="5000"/>
    <n v="5000"/>
    <n v="5000"/>
    <m/>
    <n v="0"/>
    <n v="5127"/>
    <n v="5127"/>
    <n v="5000"/>
    <n v="19"/>
    <n v="127"/>
    <n v="0"/>
    <n v="0"/>
    <n v="0"/>
    <n v="5127"/>
  </r>
  <r>
    <s v="RJ"/>
    <s v="0010XLG2607"/>
    <x v="2"/>
    <s v="10043"/>
    <s v="RAVI MISHRA"/>
    <s v="301"/>
    <s v="DBS"/>
    <x v="56"/>
    <s v="OBC"/>
    <s v="170082"/>
    <s v="KUCHAMAN CITY"/>
    <s v="2608"/>
    <s v="Ishaan Sharma"/>
    <s v="YES"/>
    <s v=""/>
    <s v=" "/>
    <x v="3"/>
    <x v="3"/>
    <s v="AMIT SHARMA"/>
    <s v="01-01-1995"/>
    <s v="IRFAN"/>
    <s v="05-12-2018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23"/>
    <s v="0"/>
    <s v="INDIVIDUAL"/>
    <n v="6000"/>
    <n v="6000"/>
    <n v="5950"/>
    <m/>
    <n v="0"/>
    <n v="6530"/>
    <n v="6476"/>
    <n v="6000"/>
    <n v="25"/>
    <n v="530"/>
    <n v="0"/>
    <n v="0"/>
    <n v="0"/>
    <n v="6530"/>
  </r>
  <r>
    <s v="PB"/>
    <s v="0010XLG5150"/>
    <x v="2"/>
    <s v="10067"/>
    <s v="AKSHAY KUMAR"/>
    <s v="102"/>
    <s v="DBS"/>
    <x v="71"/>
    <s v="SC"/>
    <s v="470163"/>
    <s v="Mansa"/>
    <s v="5151"/>
    <s v="Laksh Reddy"/>
    <s v="YES"/>
    <s v=""/>
    <s v=" "/>
    <x v="3"/>
    <x v="3"/>
    <s v="ROHIT RATHI"/>
    <s v="14-05-1998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1"/>
    <s v="0"/>
    <s v="INDIVIDUAL"/>
    <n v="12400"/>
    <n v="12400"/>
    <n v="4650"/>
    <m/>
    <n v="0"/>
    <n v="4529"/>
    <n v="1694"/>
    <n v="1613"/>
    <n v="39"/>
    <n v="2296"/>
    <n v="0"/>
    <n v="620"/>
    <n v="6"/>
    <n v="3909"/>
  </r>
  <r>
    <s v="PB"/>
    <s v="0010XLG5183"/>
    <x v="2"/>
    <s v="10067"/>
    <s v="AKSHAY KUMAR"/>
    <s v="102"/>
    <s v="DBS"/>
    <x v="71"/>
    <s v="SC"/>
    <s v="470083"/>
    <s v="Mansa"/>
    <s v="5184"/>
    <s v="Ishaan Gupta"/>
    <s v="YES"/>
    <s v=""/>
    <s v=" "/>
    <x v="3"/>
    <x v="3"/>
    <s v="ROHIT RATHI"/>
    <s v="01-01-1994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4"/>
    <s v="0"/>
    <s v="INDIVIDUAL"/>
    <n v="30000"/>
    <n v="30000"/>
    <n v="29700"/>
    <m/>
    <n v="0"/>
    <n v="32962"/>
    <n v="32632"/>
    <n v="30000"/>
    <n v="35"/>
    <n v="2962"/>
    <n v="0"/>
    <n v="0"/>
    <n v="0"/>
    <n v="32962"/>
  </r>
  <r>
    <s v="PB"/>
    <s v="0010XLG5185"/>
    <x v="2"/>
    <s v="10067"/>
    <s v="AKSHAY KUMAR"/>
    <s v="102"/>
    <s v="DBS"/>
    <x v="71"/>
    <s v="SC"/>
    <s v="470083"/>
    <s v="Mansa"/>
    <s v="5186"/>
    <s v="Nisha Mehta"/>
    <s v="YES"/>
    <s v=""/>
    <s v=" "/>
    <x v="3"/>
    <x v="3"/>
    <s v="ROHIT RATHI"/>
    <s v="01-01-1993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25"/>
    <s v="1"/>
    <s v="INDIVIDUAL"/>
    <n v="15000"/>
    <n v="15000"/>
    <n v="15000"/>
    <m/>
    <n v="0"/>
    <n v="18585"/>
    <n v="18585"/>
    <n v="15000"/>
    <n v="30"/>
    <n v="3585"/>
    <n v="0"/>
    <n v="0"/>
    <n v="0"/>
    <n v="18585"/>
  </r>
  <r>
    <s v="PB"/>
    <s v="0010XLG5206"/>
    <x v="2"/>
    <s v="10067"/>
    <s v="AKSHAY KUMAR"/>
    <s v="102"/>
    <s v="DBS"/>
    <x v="71"/>
    <s v="SC"/>
    <s v="470167"/>
    <s v="Mansa"/>
    <s v="5207"/>
    <s v="Nisha Chopra"/>
    <s v="YES"/>
    <s v=""/>
    <s v=" "/>
    <x v="3"/>
    <x v="3"/>
    <s v="AMAR CHOUDARY"/>
    <s v="01-01-1997"/>
    <s v="SONIA GARG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22"/>
    <s v="0"/>
    <s v="INDIVIDUAL"/>
    <n v="4800"/>
    <n v="4800"/>
    <n v="4800"/>
    <m/>
    <n v="0"/>
    <n v="5454"/>
    <n v="5454"/>
    <n v="4800"/>
    <n v="27"/>
    <n v="654"/>
    <n v="0"/>
    <n v="0"/>
    <n v="0"/>
    <n v="5454"/>
  </r>
  <r>
    <s v="PB"/>
    <s v="0010XLG5392"/>
    <x v="2"/>
    <s v="10037"/>
    <s v="RAJESH PRATAP"/>
    <s v="102"/>
    <s v="DBS"/>
    <x v="2"/>
    <s v="ST"/>
    <s v="110162"/>
    <s v="SANGRUR"/>
    <s v="5393"/>
    <s v="Nisha Verma"/>
    <s v="YES"/>
    <s v=""/>
    <s v=" "/>
    <x v="3"/>
    <x v="3"/>
    <s v="PRADEEP KUMAR PASWAN"/>
    <s v="17-01-1997"/>
    <s v="PRADEEP KUMAR PASWAN"/>
    <s v="20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22"/>
    <s v="0"/>
    <s v="INDIVIDUAL"/>
    <n v="7575"/>
    <n v="7575"/>
    <n v="7550"/>
    <m/>
    <n v="0"/>
    <n v="8391"/>
    <n v="8363"/>
    <n v="7575"/>
    <n v="5"/>
    <n v="816"/>
    <n v="0"/>
    <n v="0"/>
    <n v="0"/>
    <n v="8391"/>
  </r>
  <r>
    <s v="OR"/>
    <s v="00030XL3629"/>
    <x v="3"/>
    <s v="12004"/>
    <s v="SAMIR RANJAN SUTRADHAR"/>
    <s v="107"/>
    <s v="DBS"/>
    <x v="29"/>
    <s v="General"/>
    <s v="440342"/>
    <s v="NIMAPADA"/>
    <s v="93339"/>
    <s v="Meera Reddy"/>
    <s v="YES"/>
    <s v=""/>
    <s v=" "/>
    <x v="3"/>
    <x v="3"/>
    <s v="RAJESH KUMAR PRADHAN"/>
    <s v="04-03-1984"/>
    <s v="RAJESH KUMAR PRADHAN"/>
    <s v="30-03-2019"/>
    <x v="3"/>
    <x v="0"/>
    <s v=""/>
    <x v="4"/>
    <s v="No"/>
    <s v="06-03-2020"/>
    <x v="1"/>
    <x v="7"/>
    <s v=""/>
    <s v="CL6000"/>
    <s v="Mobile Phones"/>
    <s v="BHUBANESWAR"/>
    <x v="1"/>
    <x v="3"/>
    <s v="OR"/>
    <s v="ODISHA"/>
    <s v="Yes"/>
    <x v="0"/>
    <x v="0"/>
    <n v="35"/>
    <s v="0"/>
    <s v="INDIVIDUAL"/>
    <n v="15350"/>
    <n v="15350"/>
    <n v="13854"/>
    <m/>
    <n v="0"/>
    <n v="21662"/>
    <n v="18679"/>
    <n v="14224"/>
    <n v="17"/>
    <n v="7438"/>
    <n v="0"/>
    <n v="0"/>
    <n v="0"/>
    <n v="21662"/>
  </r>
  <r>
    <s v="OR"/>
    <s v="00030XL3637"/>
    <x v="3"/>
    <s v="12480"/>
    <s v="CHIRANJIBI SAMAL"/>
    <s v="107"/>
    <s v="DBS"/>
    <x v="92"/>
    <s v="General"/>
    <s v="600037"/>
    <s v="Bhadrak"/>
    <s v="93347"/>
    <s v="Nisha Chopra"/>
    <s v="YES"/>
    <s v=""/>
    <s v=" "/>
    <x v="3"/>
    <x v="3"/>
    <s v="RAJENDRA GUMANSINGH"/>
    <s v="01-01-1987"/>
    <s v="MANINI BARIK"/>
    <s v="06-02-2019"/>
    <x v="3"/>
    <x v="0"/>
    <s v=""/>
    <x v="4"/>
    <s v="No"/>
    <s v="04-03-2020"/>
    <x v="1"/>
    <x v="7"/>
    <s v=""/>
    <s v="CL135H"/>
    <s v="Refrigerator"/>
    <s v="BHUBANESWAR"/>
    <x v="1"/>
    <x v="3"/>
    <s v="OR"/>
    <s v="ODISHA"/>
    <s v="Yes"/>
    <x v="1"/>
    <x v="0"/>
    <n v="32"/>
    <s v="1"/>
    <s v="INDIVIDUAL"/>
    <n v="30000"/>
    <n v="30000"/>
    <n v="29014"/>
    <m/>
    <n v="0"/>
    <n v="36417"/>
    <n v="34047"/>
    <n v="30000"/>
    <n v="41"/>
    <n v="6417"/>
    <n v="0"/>
    <n v="0"/>
    <n v="0"/>
    <n v="36417"/>
  </r>
  <r>
    <s v="OR"/>
    <s v="00030XL3638"/>
    <x v="3"/>
    <s v="10640"/>
    <s v="RUPESH KUMAR CHOURASIA"/>
    <s v="107"/>
    <s v="DBS"/>
    <x v="82"/>
    <s v="General"/>
    <s v="620232"/>
    <s v="KHORDHA"/>
    <s v="93348"/>
    <s v="Laksh Patel"/>
    <s v="YES"/>
    <s v=""/>
    <s v=" "/>
    <x v="3"/>
    <x v="3"/>
    <s v="PREETI DALEI"/>
    <s v="01-01-1991"/>
    <s v="SULOCHANA ROUT"/>
    <s v="28-03-2019"/>
    <x v="3"/>
    <x v="0"/>
    <s v=""/>
    <x v="4"/>
    <s v="No"/>
    <s v="09-03-2020"/>
    <x v="1"/>
    <x v="7"/>
    <s v=""/>
    <s v="CL142H"/>
    <s v="Refrigerator"/>
    <s v="BHUBANESWAR"/>
    <x v="1"/>
    <x v="3"/>
    <s v="OR"/>
    <s v="ODISHA"/>
    <s v="Yes"/>
    <x v="0"/>
    <x v="0"/>
    <n v="28"/>
    <s v="0"/>
    <s v="INDIVIDUAL"/>
    <n v="25000"/>
    <n v="25000"/>
    <n v="24950"/>
    <m/>
    <n v="0"/>
    <n v="14477"/>
    <n v="14448"/>
    <n v="6496"/>
    <n v="12"/>
    <n v="7966"/>
    <n v="0"/>
    <n v="14"/>
    <n v="0"/>
    <n v="14462"/>
  </r>
  <r>
    <s v="AS"/>
    <s v="00030XL302"/>
    <x v="3"/>
    <s v="12097"/>
    <s v="ANINDITA BHAUMIK"/>
    <s v="208"/>
    <s v="DBS"/>
    <x v="73"/>
    <s v="General"/>
    <s v="770079"/>
    <s v="GOLAGHAT"/>
    <s v="90012"/>
    <s v="Aditya Sharma"/>
    <s v="YES"/>
    <s v=""/>
    <s v=" "/>
    <x v="3"/>
    <x v="3"/>
    <s v="DEBASISH HAZARIKA"/>
    <s v="25-05-1987"/>
    <s v="RITU MONI DAS"/>
    <s v="20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2"/>
    <s v="0"/>
    <s v="INDIVIDUAL"/>
    <n v="5500"/>
    <n v="5500"/>
    <n v="5500"/>
    <m/>
    <n v="0"/>
    <n v="1199"/>
    <n v="1199"/>
    <n v="422"/>
    <n v="38"/>
    <n v="80"/>
    <n v="0"/>
    <n v="697"/>
    <n v="126"/>
    <n v="502"/>
  </r>
  <r>
    <s v="AS"/>
    <s v="00030XL296"/>
    <x v="3"/>
    <s v="10961"/>
    <s v="NAYAN JYOTI SARMAH"/>
    <s v="208"/>
    <s v="DBS"/>
    <x v="47"/>
    <s v="General"/>
    <s v="850003"/>
    <s v="JORHAT"/>
    <s v="90006"/>
    <s v="Nisha Sharma"/>
    <s v="YES"/>
    <s v=""/>
    <s v=" "/>
    <x v="3"/>
    <x v="3"/>
    <s v="MANJEET BORO"/>
    <s v="19-08-1983"/>
    <s v="MANJEET BORO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5"/>
    <s v="0"/>
    <s v="INDIVIDUAL"/>
    <n v="8500"/>
    <n v="8500"/>
    <n v="8450"/>
    <m/>
    <n v="0"/>
    <n v="9979"/>
    <n v="9920"/>
    <n v="8500"/>
    <n v="13"/>
    <n v="1479"/>
    <n v="0"/>
    <n v="0"/>
    <n v="0"/>
    <n v="9979"/>
  </r>
  <r>
    <s v="AS"/>
    <s v="00030XL299"/>
    <x v="3"/>
    <s v="11955"/>
    <s v="LEKHAN KONWAR"/>
    <s v="208"/>
    <s v="DBS"/>
    <x v="46"/>
    <s v="General"/>
    <s v="560164"/>
    <s v="Guwahati"/>
    <s v="90009"/>
    <s v="Ishaan Reddy"/>
    <s v="YES"/>
    <s v=""/>
    <s v=" "/>
    <x v="3"/>
    <x v="3"/>
    <s v="JUBER AHMED"/>
    <s v="02-10-1990"/>
    <s v="JUBER AHMED"/>
    <s v="13-02-2019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29"/>
    <s v="0"/>
    <s v="INDIVIDUAL"/>
    <n v="9000"/>
    <n v="9000"/>
    <n v="9000"/>
    <m/>
    <n v="0"/>
    <n v="9755"/>
    <n v="9755"/>
    <n v="9000"/>
    <n v="22"/>
    <n v="755"/>
    <n v="0"/>
    <n v="0"/>
    <n v="0"/>
    <n v="9755"/>
  </r>
  <r>
    <s v="AS"/>
    <s v="00030XL297"/>
    <x v="3"/>
    <s v="11955"/>
    <s v="LEKHAN KONWAR"/>
    <s v="208"/>
    <s v="DBS"/>
    <x v="46"/>
    <s v="General"/>
    <s v="560097"/>
    <s v="Guwahati"/>
    <s v="90007"/>
    <s v="Aditya Patel"/>
    <s v="YES"/>
    <s v=""/>
    <s v=" "/>
    <x v="3"/>
    <x v="3"/>
    <s v="UTPAL SONOWAL"/>
    <s v="24-07-1989"/>
    <s v="UTPAL SONOWAL"/>
    <s v="14-02-2019"/>
    <x v="3"/>
    <x v="0"/>
    <s v=""/>
    <x v="4"/>
    <s v="No"/>
    <s v="12-03-2020"/>
    <x v="1"/>
    <x v="7"/>
    <s v=""/>
    <s v="CL135H"/>
    <s v="Refrigerator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6064"/>
    <n v="6064"/>
    <n v="5000"/>
    <n v="7"/>
    <n v="1064"/>
    <n v="0"/>
    <n v="0"/>
    <n v="0"/>
    <n v="6064"/>
  </r>
  <r>
    <s v="AS"/>
    <s v="00030XL303"/>
    <x v="3"/>
    <s v="10961"/>
    <s v="NAYAN JYOTI SARMAH"/>
    <s v="208"/>
    <s v="DBS"/>
    <x v="47"/>
    <s v="General"/>
    <s v="850013"/>
    <s v="JORHAT"/>
    <s v="90013"/>
    <s v="Ishaan Reddy"/>
    <s v="YES"/>
    <s v=""/>
    <s v=" "/>
    <x v="3"/>
    <x v="3"/>
    <s v="JAYANTA PEGU"/>
    <s v="01-07-1987"/>
    <s v="JAYANTA PEGU"/>
    <s v="09-01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2"/>
    <s v="0"/>
    <s v="INDIVIDUAL"/>
    <n v="11000"/>
    <n v="11000"/>
    <n v="11000"/>
    <m/>
    <n v="0"/>
    <n v="13920"/>
    <n v="13920"/>
    <n v="11000"/>
    <n v="16"/>
    <n v="2920"/>
    <n v="0"/>
    <n v="0"/>
    <n v="0"/>
    <n v="13920"/>
  </r>
  <r>
    <s v="JH"/>
    <s v="00030XL3660"/>
    <x v="3"/>
    <s v="12031"/>
    <s v="RAJESH KUMAR"/>
    <s v="100"/>
    <s v="DBS"/>
    <x v="74"/>
    <s v="General"/>
    <s v="780076"/>
    <s v="DHANBAD"/>
    <s v="93370"/>
    <s v="Aditya Chopra"/>
    <s v="YES"/>
    <s v=""/>
    <s v=" "/>
    <x v="3"/>
    <x v="3"/>
    <s v="SUMAN BISWAS"/>
    <s v="01-01-1988"/>
    <s v="SOUMEN CHAKRABORTY"/>
    <s v="31-03-2019"/>
    <x v="3"/>
    <x v="0"/>
    <s v=""/>
    <x v="4"/>
    <s v="No"/>
    <s v="09-03-2020"/>
    <x v="1"/>
    <x v="7"/>
    <s v=""/>
    <s v="CL196H"/>
    <s v="Television"/>
    <s v="HOWRAH"/>
    <x v="1"/>
    <x v="3"/>
    <s v="JH"/>
    <s v="JHARKHAND"/>
    <s v="Yes"/>
    <x v="0"/>
    <x v="0"/>
    <n v="31"/>
    <s v="0"/>
    <s v="INDIVIDUAL"/>
    <n v="5000"/>
    <n v="5000"/>
    <n v="5000"/>
    <m/>
    <n v="0"/>
    <n v="5280"/>
    <n v="5280"/>
    <n v="5000"/>
    <n v="15"/>
    <n v="280"/>
    <n v="0"/>
    <n v="0"/>
    <n v="0"/>
    <n v="5280"/>
  </r>
  <r>
    <s v="WB"/>
    <s v="00030XL309"/>
    <x v="3"/>
    <s v="10035"/>
    <s v="ABHAY TOMER"/>
    <s v="201"/>
    <s v="DBS"/>
    <x v="37"/>
    <s v="General"/>
    <s v="610087"/>
    <s v="Barddhaman"/>
    <s v="90019"/>
    <s v="Diya Sharma"/>
    <s v="YES"/>
    <s v=""/>
    <s v=" "/>
    <x v="3"/>
    <x v="3"/>
    <s v="JAYANTA KONER"/>
    <s v="09-05-1990"/>
    <s v="Chhattu Bairagya"/>
    <s v="31-03-2019"/>
    <x v="3"/>
    <x v="0"/>
    <s v=""/>
    <x v="4"/>
    <s v="No"/>
    <s v="02-03-2020"/>
    <x v="1"/>
    <x v="7"/>
    <s v=""/>
    <s v="CL84H"/>
    <s v="Mobile Phones"/>
    <s v="HOWRAH"/>
    <x v="1"/>
    <x v="3"/>
    <s v="WB"/>
    <s v="WEST BENGAL"/>
    <s v="Yes"/>
    <x v="1"/>
    <x v="0"/>
    <n v="29"/>
    <s v="2"/>
    <s v="INDIVIDUAL"/>
    <n v="3200"/>
    <n v="3200"/>
    <n v="3200"/>
    <m/>
    <n v="0"/>
    <n v="3673"/>
    <n v="3673"/>
    <n v="3200"/>
    <n v="17"/>
    <n v="473"/>
    <n v="0"/>
    <n v="0"/>
    <n v="0"/>
    <n v="3673"/>
  </r>
  <r>
    <s v="WB"/>
    <s v="00030XL315"/>
    <x v="3"/>
    <s v="10035"/>
    <s v="ABHAY TOMER"/>
    <s v="201"/>
    <s v="DBS"/>
    <x v="37"/>
    <s v="General"/>
    <s v="610087"/>
    <s v="Barddhaman"/>
    <s v="90025"/>
    <s v="Diya Verma"/>
    <s v="YES"/>
    <s v=""/>
    <s v=" "/>
    <x v="3"/>
    <x v="3"/>
    <s v="JAYANTA KONER"/>
    <s v="04-01-1990"/>
    <s v="Chhattu Bairagya"/>
    <s v="31-03-2019"/>
    <x v="3"/>
    <x v="0"/>
    <s v=""/>
    <x v="4"/>
    <s v="No"/>
    <s v="02-03-2020"/>
    <x v="1"/>
    <x v="7"/>
    <s v=""/>
    <s v="CL142H"/>
    <s v="Refrigerator"/>
    <s v="HOWRAH"/>
    <x v="1"/>
    <x v="3"/>
    <s v="WB"/>
    <s v="WEST BENGAL"/>
    <s v="Yes"/>
    <x v="1"/>
    <x v="0"/>
    <n v="29"/>
    <s v="6"/>
    <s v="INDIVIDUAL"/>
    <n v="1000"/>
    <n v="1000"/>
    <n v="1000"/>
    <m/>
    <n v="0"/>
    <n v="1218"/>
    <n v="1218"/>
    <n v="1000"/>
    <n v="15"/>
    <n v="218"/>
    <n v="0"/>
    <n v="0"/>
    <n v="0"/>
    <n v="1218"/>
  </r>
  <r>
    <s v="RJ"/>
    <s v="00030XL317"/>
    <x v="3"/>
    <s v="10043"/>
    <s v="RAVI MISHRA"/>
    <s v="301"/>
    <s v="DBS"/>
    <x v="56"/>
    <s v="General"/>
    <s v="170091"/>
    <s v="KUCHAMAN CITY"/>
    <s v="90027"/>
    <s v="Kavya Joshi"/>
    <s v="YES"/>
    <s v=""/>
    <s v=" "/>
    <x v="3"/>
    <x v="3"/>
    <s v="AMIT SHARMA"/>
    <s v="11-01-1992"/>
    <s v="AMIT SHARMA"/>
    <s v="18-03-2019"/>
    <x v="3"/>
    <x v="0"/>
    <s v=""/>
    <x v="4"/>
    <s v="No"/>
    <s v="09-03-2020"/>
    <x v="1"/>
    <x v="7"/>
    <s v=""/>
    <s v="CL87H"/>
    <s v="Mobile Phones"/>
    <s v="JAIPUR"/>
    <x v="1"/>
    <x v="3"/>
    <s v="RJ"/>
    <s v="RAJASTHAN"/>
    <s v="Yes"/>
    <x v="1"/>
    <x v="0"/>
    <n v="27"/>
    <s v="2"/>
    <s v="INDIVIDUAL"/>
    <n v="20000"/>
    <n v="20000"/>
    <n v="19975"/>
    <m/>
    <n v="0"/>
    <n v="4936"/>
    <n v="4930"/>
    <n v="1637"/>
    <n v="55"/>
    <n v="2656"/>
    <n v="0"/>
    <n v="642"/>
    <n v="7"/>
    <n v="4293"/>
  </r>
  <r>
    <s v="HR"/>
    <s v="00030XL320"/>
    <x v="3"/>
    <s v="10055"/>
    <s v="MAHESH KUMAR PATEL"/>
    <s v="206"/>
    <s v="DBS"/>
    <x v="68"/>
    <s v="General"/>
    <s v="200440"/>
    <s v="HISAR"/>
    <s v="90030"/>
    <s v="Aarav Nair"/>
    <s v="YES"/>
    <s v=""/>
    <s v=" "/>
    <x v="3"/>
    <x v="3"/>
    <s v="JITENDRA SINGH"/>
    <s v="19-08-1990"/>
    <s v="JITENDRA SINGH"/>
    <s v="30-03-2019"/>
    <x v="3"/>
    <x v="0"/>
    <s v=""/>
    <x v="4"/>
    <s v="No"/>
    <s v="06-03-2020"/>
    <x v="1"/>
    <x v="7"/>
    <s v=""/>
    <s v="CL6000"/>
    <s v="Mobile Phones"/>
    <s v="KARNAL"/>
    <x v="1"/>
    <x v="3"/>
    <s v="HR"/>
    <s v="HARYANA"/>
    <s v="Yes"/>
    <x v="1"/>
    <x v="0"/>
    <n v="29"/>
    <s v="1"/>
    <s v="INDIVIDUAL"/>
    <n v="35000"/>
    <n v="35000"/>
    <n v="34975"/>
    <m/>
    <n v="0"/>
    <n v="47284"/>
    <n v="47250"/>
    <n v="35000"/>
    <n v="4"/>
    <n v="12284"/>
    <n v="0"/>
    <n v="0"/>
    <n v="0"/>
    <n v="47284"/>
  </r>
  <r>
    <s v="HR"/>
    <s v="00030XL3665"/>
    <x v="3"/>
    <s v="10316"/>
    <s v="DEEPAK KUMAR"/>
    <s v="206"/>
    <s v="DBS"/>
    <x v="49"/>
    <s v="General"/>
    <s v="670072"/>
    <s v="FATEHABAD"/>
    <s v="93375"/>
    <s v="Kavya Sharma"/>
    <s v="YES"/>
    <s v=""/>
    <s v=" "/>
    <x v="3"/>
    <x v="3"/>
    <s v="SANJAY KUMAR"/>
    <s v="01-01-1990"/>
    <s v="SANJAY KUMAR"/>
    <s v="20-02-2019"/>
    <x v="3"/>
    <x v="0"/>
    <s v=""/>
    <x v="4"/>
    <s v="No"/>
    <s v="04-03-2020"/>
    <x v="1"/>
    <x v="7"/>
    <s v=""/>
    <s v="CL135H"/>
    <s v="Refrigerator"/>
    <s v="KARNAL"/>
    <x v="1"/>
    <x v="3"/>
    <s v="HR"/>
    <s v="HARYANA"/>
    <s v="Yes"/>
    <x v="0"/>
    <x v="0"/>
    <n v="29"/>
    <s v="0"/>
    <s v="INDIVIDUAL"/>
    <n v="16750"/>
    <n v="16750"/>
    <n v="14577"/>
    <m/>
    <n v="0"/>
    <n v="21158"/>
    <n v="17565"/>
    <n v="16750"/>
    <n v="17"/>
    <n v="4408"/>
    <n v="0"/>
    <n v="0"/>
    <n v="0"/>
    <n v="21158"/>
  </r>
  <r>
    <s v="BR"/>
    <s v="00030XL333"/>
    <x v="3"/>
    <s v="10514"/>
    <s v="MANISH KUMAR MISHRA"/>
    <s v="209"/>
    <s v="DBS"/>
    <x v="88"/>
    <s v="General"/>
    <s v="530144"/>
    <s v="Bettiah"/>
    <s v="90043"/>
    <s v="Nisha Patel"/>
    <s v="YES"/>
    <s v="04-02-2020"/>
    <n v="11"/>
    <x v="0"/>
    <x v="0"/>
    <s v="SUNIL KUMAR"/>
    <s v="01-01-1984"/>
    <s v="SADDAM HUSSAIN"/>
    <s v="14-02-2019"/>
    <x v="3"/>
    <x v="0"/>
    <s v=""/>
    <x v="4"/>
    <s v="No"/>
    <s v="12-03-2020"/>
    <x v="1"/>
    <x v="7"/>
    <s v=""/>
    <s v="CL135H"/>
    <s v="Refrigerator"/>
    <s v="PATNA"/>
    <x v="1"/>
    <x v="3"/>
    <s v="BR"/>
    <s v="BIHAR"/>
    <s v="Yes"/>
    <x v="1"/>
    <x v="0"/>
    <n v="35"/>
    <s v="3"/>
    <s v="INDIVIDUAL"/>
    <n v="6000"/>
    <n v="6000"/>
    <n v="5543"/>
    <m/>
    <n v="0"/>
    <n v="8302"/>
    <n v="7370"/>
    <n v="5564"/>
    <n v="7"/>
    <n v="2738"/>
    <n v="0"/>
    <n v="0"/>
    <n v="0"/>
    <n v="8302"/>
  </r>
  <r>
    <s v="WB"/>
    <s v="00030XL738"/>
    <x v="3"/>
    <s v="10035"/>
    <s v="ABHAY TOMER"/>
    <s v="201"/>
    <s v="DBS"/>
    <x v="37"/>
    <s v="General"/>
    <s v="610171"/>
    <s v="Barddhaman"/>
    <s v="90448"/>
    <s v="Ananya Mehta"/>
    <s v="YES"/>
    <s v=""/>
    <s v=" "/>
    <x v="3"/>
    <x v="3"/>
    <s v="Rajesh Hazra"/>
    <s v="15-10-1990"/>
    <s v="Pankaj Shil"/>
    <s v="05-03-2019"/>
    <x v="3"/>
    <x v="0"/>
    <s v=""/>
    <x v="7"/>
    <s v="No"/>
    <s v="03-03-2020"/>
    <x v="1"/>
    <x v="7"/>
    <s v=""/>
    <s v="CL135H"/>
    <s v="Refrigerator"/>
    <s v="HOWRAH"/>
    <x v="1"/>
    <x v="3"/>
    <s v="WB"/>
    <s v="WEST BENGAL"/>
    <s v="Yes"/>
    <x v="0"/>
    <x v="0"/>
    <n v="29"/>
    <s v="0"/>
    <s v="INDIVIDUAL"/>
    <n v="35000"/>
    <n v="35000"/>
    <n v="34975"/>
    <m/>
    <n v="0"/>
    <n v="51012"/>
    <n v="50976"/>
    <n v="35000"/>
    <n v="4"/>
    <n v="16012"/>
    <n v="0"/>
    <n v="0"/>
    <n v="0"/>
    <n v="51012"/>
  </r>
  <r>
    <s v="OR"/>
    <s v="00030XL4619"/>
    <x v="3"/>
    <s v="10640"/>
    <s v="RUPESH KUMAR CHOURASIA"/>
    <s v="107"/>
    <s v="DBS"/>
    <x v="82"/>
    <s v="OBC"/>
    <s v="620243"/>
    <s v="KHORDHA"/>
    <s v="94329"/>
    <s v="Vivaan Reddy"/>
    <s v="YES"/>
    <s v=""/>
    <s v=" "/>
    <x v="3"/>
    <x v="3"/>
    <s v="SUNIL KUMAR BHOI"/>
    <s v="05-07-1985"/>
    <s v="BICHITRA PARIDA"/>
    <s v="26-03-2019"/>
    <x v="3"/>
    <x v="0"/>
    <s v=""/>
    <x v="4"/>
    <s v="No"/>
    <s v="10-03-2020"/>
    <x v="1"/>
    <x v="7"/>
    <s v=""/>
    <s v="CL6000"/>
    <s v="Mobile Phones"/>
    <s v="BHUBANESWAR"/>
    <x v="1"/>
    <x v="3"/>
    <s v="OR"/>
    <s v="ODISHA"/>
    <s v="Yes"/>
    <x v="0"/>
    <x v="0"/>
    <n v="34"/>
    <s v="0"/>
    <s v="INDIVIDUAL"/>
    <n v="4200"/>
    <n v="4200"/>
    <n v="4200"/>
    <m/>
    <n v="0"/>
    <n v="4937"/>
    <n v="4937"/>
    <n v="4200"/>
    <n v="20"/>
    <n v="722"/>
    <n v="15"/>
    <n v="0"/>
    <n v="0"/>
    <n v="4922"/>
  </r>
  <r>
    <s v="OR"/>
    <s v="00030XL4200"/>
    <x v="3"/>
    <s v="12062"/>
    <s v="SMRUTI RANJAN ROUT"/>
    <s v="107"/>
    <s v="DBS"/>
    <x v="83"/>
    <s v="OBC"/>
    <s v="660108"/>
    <s v="DHENKANAL"/>
    <s v="93910"/>
    <s v="Kavya Nair"/>
    <s v="YES"/>
    <s v=""/>
    <s v=" "/>
    <x v="3"/>
    <x v="3"/>
    <s v="SUBHRAMOCHAN PARIDA"/>
    <s v="14-08-1984"/>
    <s v="KSHIRA SINDHU NAIK"/>
    <s v="31-03-2019"/>
    <x v="3"/>
    <x v="0"/>
    <s v=""/>
    <x v="4"/>
    <s v="No"/>
    <s v="13-03-2020"/>
    <x v="1"/>
    <x v="7"/>
    <s v=""/>
    <s v="CL6000"/>
    <s v="Mobile Phones"/>
    <s v="BHUBANESWAR"/>
    <x v="1"/>
    <x v="3"/>
    <s v="OR"/>
    <s v="ODISHA"/>
    <s v="Yes"/>
    <x v="0"/>
    <x v="0"/>
    <n v="35"/>
    <s v="0"/>
    <s v="INDIVIDUAL"/>
    <n v="25000"/>
    <n v="25000"/>
    <n v="25000"/>
    <m/>
    <n v="0"/>
    <n v="33977"/>
    <n v="33977"/>
    <n v="25000"/>
    <n v="5"/>
    <n v="8977"/>
    <n v="0"/>
    <n v="0"/>
    <n v="0"/>
    <n v="33977"/>
  </r>
  <r>
    <s v="OR"/>
    <s v="00030XL4207"/>
    <x v="3"/>
    <s v="12062"/>
    <s v="SMRUTI RANJAN ROUT"/>
    <s v="107"/>
    <s v="DBS"/>
    <x v="83"/>
    <s v="OBC"/>
    <s v="660063"/>
    <s v="DHENKANAL"/>
    <s v="93917"/>
    <s v="Nisha Mehta"/>
    <s v="YES"/>
    <s v=""/>
    <s v=" "/>
    <x v="3"/>
    <x v="3"/>
    <s v="SANGRAM DALAI"/>
    <s v="22-03-1985"/>
    <s v="KSHIRA SINDHU NAIK"/>
    <s v="15-03-2019"/>
    <x v="3"/>
    <x v="0"/>
    <s v=""/>
    <x v="4"/>
    <s v="No"/>
    <s v="13-03-2020"/>
    <x v="1"/>
    <x v="7"/>
    <s v=""/>
    <s v="CL142H"/>
    <s v="Refrigerator"/>
    <s v="BHUBANESWAR"/>
    <x v="1"/>
    <x v="3"/>
    <s v="OR"/>
    <s v="ODISHA"/>
    <s v="Yes"/>
    <x v="0"/>
    <x v="0"/>
    <n v="34"/>
    <s v="0"/>
    <s v="INDIVIDUAL"/>
    <n v="30000"/>
    <n v="30000"/>
    <n v="29057"/>
    <m/>
    <n v="0"/>
    <n v="36636"/>
    <n v="34951"/>
    <n v="30000"/>
    <n v="12"/>
    <n v="6636"/>
    <n v="0"/>
    <n v="0"/>
    <n v="0"/>
    <n v="36636"/>
  </r>
  <r>
    <s v="UP"/>
    <s v="00030XL4227"/>
    <x v="3"/>
    <s v="10161"/>
    <s v="RAM AVTAR"/>
    <s v="176"/>
    <s v="DBS"/>
    <x v="12"/>
    <s v="OBC"/>
    <s v="140657"/>
    <s v="AGRA"/>
    <s v="93937"/>
    <s v="Laksh Chopra"/>
    <s v="YES"/>
    <s v=""/>
    <s v=" "/>
    <x v="3"/>
    <x v="3"/>
    <s v="HEMANT KUMAR SHARMA"/>
    <s v="01-01-1990"/>
    <s v="HEMANT KUMAR SHARMA"/>
    <s v="30-03-2019"/>
    <x v="3"/>
    <x v="0"/>
    <s v=""/>
    <x v="4"/>
    <s v="No"/>
    <s v="06-03-2020"/>
    <x v="1"/>
    <x v="7"/>
    <s v=""/>
    <s v="CL6000"/>
    <s v="Mobile Phones"/>
    <s v="BULANDSHAHR"/>
    <x v="1"/>
    <x v="3"/>
    <s v="UP"/>
    <s v="UTTAR PRADESH"/>
    <s v="Yes"/>
    <x v="0"/>
    <x v="0"/>
    <n v="29"/>
    <s v="0"/>
    <s v="INDIVIDUAL"/>
    <n v="14000"/>
    <n v="14000"/>
    <n v="5325"/>
    <m/>
    <n v="0"/>
    <n v="551"/>
    <n v="207"/>
    <n v="147"/>
    <n v="95"/>
    <n v="345"/>
    <n v="17"/>
    <n v="42"/>
    <n v="14"/>
    <n v="492"/>
  </r>
  <r>
    <s v="AS"/>
    <s v="00030XL4251"/>
    <x v="3"/>
    <s v="11055"/>
    <s v="MANAS PROTIM HAZARIKA"/>
    <s v="208"/>
    <s v="DBS"/>
    <x v="48"/>
    <s v="OBC"/>
    <s v="680056"/>
    <s v="SONITPUR"/>
    <s v="93961"/>
    <s v="Aditya Nair"/>
    <s v="YES"/>
    <s v=""/>
    <s v=" "/>
    <x v="3"/>
    <x v="3"/>
    <s v="SUBRATA SARKAR"/>
    <s v="01-01-1985"/>
    <s v="SANGEETA CHAPAGAI"/>
    <s v="14-11-2018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1"/>
    <x v="0"/>
    <n v="33"/>
    <s v="1"/>
    <s v="INDIVIDUAL"/>
    <n v="3000"/>
    <n v="3000"/>
    <n v="3000"/>
    <m/>
    <n v="0"/>
    <n v="3319"/>
    <n v="3319"/>
    <n v="3000"/>
    <n v="19"/>
    <n v="319"/>
    <n v="0"/>
    <n v="0"/>
    <n v="0"/>
    <n v="3319"/>
  </r>
  <r>
    <s v="AS"/>
    <s v="00030XL4659"/>
    <x v="3"/>
    <s v="11955"/>
    <s v="LEKHAN KONWAR"/>
    <s v="208"/>
    <s v="DBS"/>
    <x v="46"/>
    <s v="OBC"/>
    <s v="560131"/>
    <s v="Guwahati"/>
    <s v="94369"/>
    <s v="Nisha Patel"/>
    <s v="YES"/>
    <s v=""/>
    <s v=" "/>
    <x v="3"/>
    <x v="3"/>
    <s v="HIMANGSHU KALITA"/>
    <s v="01-01-1984"/>
    <s v="SHOBHA RAY"/>
    <s v="08-01-2019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2815"/>
    <n v="12815"/>
    <n v="10000"/>
    <n v="26"/>
    <n v="2815"/>
    <n v="0"/>
    <n v="0"/>
    <n v="0"/>
    <n v="12815"/>
  </r>
  <r>
    <s v="AS"/>
    <s v="00030XL4252"/>
    <x v="3"/>
    <s v="10961"/>
    <s v="NAYAN JYOTI SARMAH"/>
    <s v="208"/>
    <s v="DBS"/>
    <x v="31"/>
    <s v="OBC"/>
    <s v="570147"/>
    <s v="Mangaldoi"/>
    <s v="93962"/>
    <s v="Kavya Verma"/>
    <s v="YES"/>
    <s v=""/>
    <s v=" "/>
    <x v="3"/>
    <x v="3"/>
    <s v="CHANDAN KISHORE BARMAN"/>
    <s v="01-01-1989"/>
    <s v="SANJOY BORMON"/>
    <s v="06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0"/>
    <s v="0"/>
    <s v="INDIVIDUAL"/>
    <n v="4800"/>
    <n v="4800"/>
    <n v="4525"/>
    <m/>
    <n v="0"/>
    <n v="5336"/>
    <n v="5031"/>
    <n v="4800"/>
    <n v="6"/>
    <n v="536"/>
    <n v="0"/>
    <n v="0"/>
    <n v="0"/>
    <n v="5336"/>
  </r>
  <r>
    <s v="AS"/>
    <s v="00030XL4656"/>
    <x v="3"/>
    <s v="11055"/>
    <s v="MANAS PROTIM HAZARIKA"/>
    <s v="208"/>
    <s v="DBS"/>
    <x v="48"/>
    <s v="OBC"/>
    <s v="680013"/>
    <s v="SONITPUR"/>
    <s v="94366"/>
    <s v="Nisha Gupta"/>
    <s v="YES"/>
    <s v=""/>
    <s v=" "/>
    <x v="3"/>
    <x v="3"/>
    <s v="SUBRATA SARKAR"/>
    <s v="31-07-1987"/>
    <s v="SANGEETA CHAPAGA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1"/>
    <x v="0"/>
    <n v="31"/>
    <s v="2"/>
    <s v="INDIVIDUAL"/>
    <n v="8000"/>
    <n v="8000"/>
    <n v="8000"/>
    <m/>
    <n v="0"/>
    <n v="8517"/>
    <n v="8517"/>
    <n v="8000"/>
    <n v="5"/>
    <n v="517"/>
    <n v="0"/>
    <n v="0"/>
    <n v="0"/>
    <n v="8517"/>
  </r>
  <r>
    <s v="AS"/>
    <s v="00030XL4259"/>
    <x v="3"/>
    <s v="12097"/>
    <s v="ANINDITA BHAUMIK"/>
    <s v="208"/>
    <s v="DBS"/>
    <x v="73"/>
    <s v="OBC"/>
    <s v="770018"/>
    <s v="GOLAGHAT"/>
    <s v="93969"/>
    <s v="Nisha Nair"/>
    <s v="YES"/>
    <s v=""/>
    <s v=" "/>
    <x v="3"/>
    <x v="3"/>
    <s v="Aditya Nath"/>
    <s v="22-05-1988"/>
    <s v="SWAPNALI CHAMUAH"/>
    <s v="20-03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31"/>
    <s v="0"/>
    <s v="INDIVIDUAL"/>
    <n v="4750"/>
    <n v="4750"/>
    <n v="4715"/>
    <m/>
    <n v="0"/>
    <n v="5891"/>
    <n v="5843"/>
    <n v="4750"/>
    <n v="4"/>
    <n v="1141"/>
    <n v="0"/>
    <n v="0"/>
    <n v="0"/>
    <n v="5891"/>
  </r>
  <r>
    <s v="AS"/>
    <s v="00030XL4257"/>
    <x v="3"/>
    <s v="12097"/>
    <s v="ANINDITA BHAUMIK"/>
    <s v="208"/>
    <s v="DBS"/>
    <x v="73"/>
    <s v="OBC"/>
    <s v="770002"/>
    <s v="GOLAGHAT"/>
    <s v="93967"/>
    <s v="Aditya Sharma"/>
    <s v="YES"/>
    <s v=""/>
    <s v=" "/>
    <x v="3"/>
    <x v="3"/>
    <s v="RAJA BORI"/>
    <s v="03-02-1989"/>
    <s v="MAINAW BASUMATRY"/>
    <s v="27-12-2018"/>
    <x v="3"/>
    <x v="0"/>
    <s v=""/>
    <x v="4"/>
    <s v="No"/>
    <s v="05-03-2020"/>
    <x v="1"/>
    <x v="7"/>
    <s v=""/>
    <s v="CL14K"/>
    <s v="Television"/>
    <s v="GUWAAHATI"/>
    <x v="1"/>
    <x v="3"/>
    <s v="AS"/>
    <s v="ASSAM"/>
    <s v="Yes"/>
    <x v="0"/>
    <x v="0"/>
    <n v="29"/>
    <s v="0"/>
    <s v="INDIVIDUAL"/>
    <n v="26500"/>
    <n v="26500"/>
    <n v="21475"/>
    <m/>
    <n v="0"/>
    <n v="36925"/>
    <n v="29923"/>
    <n v="26500"/>
    <n v="9"/>
    <n v="10389"/>
    <n v="36"/>
    <n v="0"/>
    <n v="0"/>
    <n v="36889"/>
  </r>
  <r>
    <s v="AS"/>
    <s v="00030XL4261"/>
    <x v="3"/>
    <s v="11955"/>
    <s v="LEKHAN KONWAR"/>
    <s v="208"/>
    <s v="DBS"/>
    <x v="46"/>
    <s v="OBC"/>
    <s v="560130"/>
    <s v="Guwahati"/>
    <s v="93971"/>
    <s v="Ishaan Gupta"/>
    <s v="YES"/>
    <s v=""/>
    <s v=" "/>
    <x v="3"/>
    <x v="3"/>
    <s v="RIMPI DEKA"/>
    <s v="02-03-1984"/>
    <s v="AZMIRUL HOQUE"/>
    <s v="30-03-2019"/>
    <x v="3"/>
    <x v="0"/>
    <s v=""/>
    <x v="4"/>
    <s v="No"/>
    <s v="09-03-2020"/>
    <x v="1"/>
    <x v="7"/>
    <s v=""/>
    <s v="CL196H"/>
    <s v="Television"/>
    <s v="GUWAAHATI"/>
    <x v="1"/>
    <x v="3"/>
    <s v="AS"/>
    <s v="ASSAM"/>
    <s v="Yes"/>
    <x v="0"/>
    <x v="0"/>
    <n v="35"/>
    <s v="0"/>
    <s v="INDIVIDUAL"/>
    <n v="6075"/>
    <n v="6075"/>
    <n v="6075"/>
    <m/>
    <n v="0"/>
    <n v="7341"/>
    <n v="7341"/>
    <n v="6075"/>
    <n v="50"/>
    <n v="1266"/>
    <n v="0"/>
    <n v="0"/>
    <n v="0"/>
    <n v="7341"/>
  </r>
  <r>
    <s v="WB"/>
    <s v="00030XL4267"/>
    <x v="3"/>
    <s v="10035"/>
    <s v="ABHAY TOMER"/>
    <s v="201"/>
    <s v="DBS"/>
    <x v="37"/>
    <s v="OBC"/>
    <s v="610159"/>
    <s v="Barddhaman"/>
    <s v="93977"/>
    <s v="Aarav Gupta"/>
    <s v="YES"/>
    <s v=""/>
    <s v=" "/>
    <x v="3"/>
    <x v="3"/>
    <s v="JAYANTA KONER"/>
    <s v="23-01-1987"/>
    <s v="JAYANTA KONER"/>
    <s v="15-03-2019"/>
    <x v="3"/>
    <x v="0"/>
    <s v=""/>
    <x v="4"/>
    <s v="No"/>
    <s v="13-03-2020"/>
    <x v="1"/>
    <x v="7"/>
    <s v=""/>
    <s v="CL6000"/>
    <s v="Mobile Phones"/>
    <s v="HOWRAH"/>
    <x v="1"/>
    <x v="3"/>
    <s v="WB"/>
    <s v="WEST BENGAL"/>
    <s v="Yes"/>
    <x v="0"/>
    <x v="0"/>
    <n v="32"/>
    <s v="0"/>
    <s v="INDIVIDUAL"/>
    <n v="8800"/>
    <n v="8800"/>
    <n v="8550"/>
    <m/>
    <n v="0"/>
    <n v="9724"/>
    <n v="9448"/>
    <n v="8800"/>
    <n v="179"/>
    <n v="924"/>
    <n v="0"/>
    <n v="0"/>
    <n v="0"/>
    <n v="9724"/>
  </r>
  <r>
    <s v="HR"/>
    <s v="00030XL4278"/>
    <x v="3"/>
    <s v="10282"/>
    <s v="NAIM ALI"/>
    <s v="206"/>
    <s v="DBS"/>
    <x v="19"/>
    <s v="OBC"/>
    <s v="50039"/>
    <s v="KARNAL"/>
    <s v="93988"/>
    <s v="Aditya Chopra"/>
    <s v="YES"/>
    <s v=""/>
    <s v=" "/>
    <x v="3"/>
    <x v="3"/>
    <s v="GOURAV"/>
    <s v="03-03-1988"/>
    <s v="KAPIL"/>
    <s v="18-03-2019"/>
    <x v="3"/>
    <x v="0"/>
    <s v=""/>
    <x v="4"/>
    <s v="No"/>
    <s v="02-03-2020"/>
    <x v="1"/>
    <x v="7"/>
    <s v=""/>
    <s v="CL6000"/>
    <s v="Mobile Phones"/>
    <s v="KARNAL"/>
    <x v="1"/>
    <x v="3"/>
    <s v="HR"/>
    <s v="HARYANA"/>
    <s v="Yes"/>
    <x v="0"/>
    <x v="0"/>
    <n v="31"/>
    <s v="0"/>
    <s v="INDIVIDUAL"/>
    <n v="20000"/>
    <n v="20000"/>
    <n v="18207"/>
    <m/>
    <n v="0"/>
    <n v="31546"/>
    <n v="26751"/>
    <n v="18394"/>
    <n v="37"/>
    <n v="13152"/>
    <n v="0"/>
    <n v="0"/>
    <n v="0"/>
    <n v="31546"/>
  </r>
  <r>
    <s v="BR"/>
    <s v="00030XL4317"/>
    <x v="3"/>
    <s v="10537"/>
    <s v="RAGHUVANSH SINGH"/>
    <s v="209"/>
    <s v="DBS"/>
    <x v="39"/>
    <s v="OBC"/>
    <s v="520163"/>
    <s v="Motihari"/>
    <s v="94027"/>
    <s v="Diya Mehta"/>
    <s v="YES"/>
    <s v="04-02-2020"/>
    <n v="10"/>
    <x v="4"/>
    <x v="4"/>
    <s v="ASHOK KUMAR"/>
    <s v="01-01-1988"/>
    <s v="ASHOK KUMAR"/>
    <s v="22-03-2019"/>
    <x v="3"/>
    <x v="0"/>
    <s v=""/>
    <x v="4"/>
    <s v="No"/>
    <s v="06-03-2020"/>
    <x v="1"/>
    <x v="7"/>
    <s v=""/>
    <s v="CL87H"/>
    <s v="Mobile Phones"/>
    <s v="PATNA"/>
    <x v="1"/>
    <x v="3"/>
    <s v="BR"/>
    <s v="BIHAR"/>
    <s v="Yes"/>
    <x v="0"/>
    <x v="0"/>
    <n v="31"/>
    <s v="0"/>
    <s v="INDIVIDUAL"/>
    <n v="8800"/>
    <n v="8800"/>
    <n v="8800"/>
    <m/>
    <n v="0"/>
    <n v="9999"/>
    <n v="9999"/>
    <n v="8800"/>
    <n v="38"/>
    <n v="1199"/>
    <n v="0"/>
    <n v="0"/>
    <n v="0"/>
    <n v="9999"/>
  </r>
  <r>
    <s v="BR"/>
    <s v="00030XL4367"/>
    <x v="3"/>
    <s v="11303"/>
    <s v="ASHUTOSH KUMAR SUMAN"/>
    <s v="209"/>
    <s v="DBS"/>
    <x v="65"/>
    <s v="OBC"/>
    <s v="350146"/>
    <s v="MUZAFFARPUR"/>
    <s v="94077"/>
    <s v="Meera Gupta"/>
    <s v="YES"/>
    <s v="04-02-2020"/>
    <n v="12"/>
    <x v="0"/>
    <x v="0"/>
    <s v="Vishal Rai"/>
    <s v="01-01-1991"/>
    <s v="Vishal Rai"/>
    <s v="30-01-2019"/>
    <x v="3"/>
    <x v="0"/>
    <s v=""/>
    <x v="4"/>
    <s v="No"/>
    <s v="11-03-2020"/>
    <x v="1"/>
    <x v="7"/>
    <s v=""/>
    <s v="CL14K"/>
    <s v="Television"/>
    <s v="PATNA"/>
    <x v="1"/>
    <x v="3"/>
    <s v="BR"/>
    <s v="BIHAR"/>
    <s v="Yes"/>
    <x v="0"/>
    <x v="0"/>
    <n v="28"/>
    <s v="0"/>
    <s v="INDIVIDUAL"/>
    <n v="30000"/>
    <n v="30000"/>
    <n v="29725"/>
    <m/>
    <n v="0"/>
    <n v="43155"/>
    <n v="42759"/>
    <n v="30000"/>
    <n v="19"/>
    <n v="13155"/>
    <n v="0"/>
    <n v="0"/>
    <n v="0"/>
    <n v="43155"/>
  </r>
  <r>
    <s v="CG"/>
    <s v="00030XL4376"/>
    <x v="3"/>
    <s v="10886"/>
    <s v="MANISH KUMAR DWIVEDI"/>
    <s v="207"/>
    <s v="DBS"/>
    <x v="8"/>
    <s v="OBC"/>
    <s v="240498"/>
    <s v="BILASPUR"/>
    <s v="94086"/>
    <s v="Laksh Verma"/>
    <s v="YES"/>
    <s v=""/>
    <s v=" "/>
    <x v="3"/>
    <x v="3"/>
    <s v="SANJAY KUMAR SHRIVAS"/>
    <s v="10-04-1987"/>
    <s v="SANJAY KUMAR SHRIVAS"/>
    <s v="30-03-2019"/>
    <x v="3"/>
    <x v="0"/>
    <s v=""/>
    <x v="4"/>
    <s v="No"/>
    <s v="02-03-2020"/>
    <x v="1"/>
    <x v="7"/>
    <s v=""/>
    <s v="CL6000"/>
    <s v="Mobile Phones"/>
    <s v="RAIPUR"/>
    <x v="1"/>
    <x v="3"/>
    <s v="CG"/>
    <s v="CHATTISGARH"/>
    <s v="Yes"/>
    <x v="0"/>
    <x v="0"/>
    <n v="32"/>
    <s v="0"/>
    <s v="INDIVIDUAL"/>
    <n v="17000"/>
    <n v="17000"/>
    <n v="16725"/>
    <m/>
    <n v="0"/>
    <n v="6721"/>
    <n v="6612"/>
    <n v="2378"/>
    <n v="25"/>
    <n v="3505"/>
    <n v="0"/>
    <n v="838"/>
    <n v="8"/>
    <n v="5883"/>
  </r>
  <r>
    <s v="CG"/>
    <s v="00030XL4384"/>
    <x v="3"/>
    <s v="10886"/>
    <s v="MANISH KUMAR DWIVEDI"/>
    <s v="207"/>
    <s v="DBS"/>
    <x v="8"/>
    <s v="OBC"/>
    <s v="240475"/>
    <s v="BILASPUR"/>
    <s v="94094"/>
    <s v="Aditya Sharma"/>
    <s v="YES"/>
    <s v=""/>
    <s v=" "/>
    <x v="3"/>
    <x v="3"/>
    <s v="VINAY UPADHAYAY"/>
    <s v="01-01-1993"/>
    <s v="ARTI LANJHIYANA"/>
    <s v="05-03-2019"/>
    <x v="3"/>
    <x v="0"/>
    <s v=""/>
    <x v="4"/>
    <s v="No"/>
    <s v="02-03-2020"/>
    <x v="1"/>
    <x v="7"/>
    <s v=""/>
    <s v="CL135H"/>
    <s v="Refrigerator"/>
    <s v="RAIPUR"/>
    <x v="1"/>
    <x v="3"/>
    <s v="CG"/>
    <s v="CHATTISGARH"/>
    <s v="Yes"/>
    <x v="0"/>
    <x v="0"/>
    <n v="26"/>
    <s v="0"/>
    <s v="INDIVIDUAL"/>
    <n v="3600"/>
    <n v="3600"/>
    <n v="3600"/>
    <m/>
    <n v="0"/>
    <n v="3942"/>
    <n v="3942"/>
    <n v="3600"/>
    <n v="39"/>
    <n v="342"/>
    <n v="0"/>
    <n v="0"/>
    <n v="0"/>
    <n v="3942"/>
  </r>
  <r>
    <s v="CG"/>
    <s v="00030XL4383"/>
    <x v="3"/>
    <s v="10924"/>
    <s v="DILIP KUMAR"/>
    <s v="207"/>
    <s v="DBS"/>
    <x v="40"/>
    <s v="OBC"/>
    <s v="230550"/>
    <s v="RAIPUR"/>
    <s v="94093"/>
    <s v="Vivaan Sharma"/>
    <s v="YES"/>
    <s v=""/>
    <s v=" "/>
    <x v="3"/>
    <x v="3"/>
    <s v="GHANSHYAM DEWANGAN"/>
    <s v="17-05-1988"/>
    <s v="SHILPA KOUSHAL"/>
    <s v="27-03-2019"/>
    <x v="3"/>
    <x v="0"/>
    <s v=""/>
    <x v="4"/>
    <s v="No"/>
    <s v="12-03-2020"/>
    <x v="1"/>
    <x v="7"/>
    <s v=""/>
    <s v="CL142H"/>
    <s v="Refrigerator"/>
    <s v="RAIPUR"/>
    <x v="1"/>
    <x v="3"/>
    <s v="CG"/>
    <s v="CHATTISGARH"/>
    <s v="Yes"/>
    <x v="1"/>
    <x v="0"/>
    <n v="31"/>
    <s v="1"/>
    <s v="INDIVIDUAL"/>
    <n v="1000"/>
    <n v="1000"/>
    <n v="1000"/>
    <m/>
    <n v="0"/>
    <n v="1164"/>
    <n v="1164"/>
    <n v="960"/>
    <n v="8"/>
    <n v="204"/>
    <n v="0"/>
    <n v="0"/>
    <n v="0"/>
    <n v="1164"/>
  </r>
  <r>
    <s v="OR"/>
    <s v="00030XL4595"/>
    <x v="3"/>
    <s v="12004"/>
    <s v="SAMIR RANJAN SUTRADHAR"/>
    <s v="107"/>
    <s v="DBS"/>
    <x v="29"/>
    <s v="OBC"/>
    <s v="440347"/>
    <s v="NIMAPADA"/>
    <s v="94305"/>
    <s v="Meera Sharma"/>
    <s v="YES"/>
    <s v=""/>
    <s v=" "/>
    <x v="3"/>
    <x v="3"/>
    <s v="LAXMIPRIYA SUNDARAY"/>
    <s v="01-11-1991"/>
    <s v="DHARMAPRAKASH MALLICK"/>
    <s v="31-03-2019"/>
    <x v="3"/>
    <x v="0"/>
    <s v=""/>
    <x v="7"/>
    <s v="No"/>
    <s v="06-03-2020"/>
    <x v="1"/>
    <x v="7"/>
    <s v=""/>
    <s v="CL84H"/>
    <s v="Mobile Phones"/>
    <s v="BHUBANESWAR"/>
    <x v="1"/>
    <x v="3"/>
    <s v="OR"/>
    <s v="ODISHA"/>
    <s v="Yes"/>
    <x v="0"/>
    <x v="0"/>
    <n v="28"/>
    <s v="0"/>
    <s v="INDIVIDUAL"/>
    <n v="14575"/>
    <n v="14575"/>
    <n v="5700"/>
    <m/>
    <n v="0"/>
    <n v="16479"/>
    <n v="6444"/>
    <n v="14575"/>
    <n v="35"/>
    <n v="1904"/>
    <n v="0"/>
    <n v="0"/>
    <n v="0"/>
    <n v="16479"/>
  </r>
  <r>
    <s v="AS"/>
    <s v="00030XL4597"/>
    <x v="3"/>
    <s v="13111"/>
    <s v="SHANTUMONI BORAH"/>
    <s v="208"/>
    <s v="DBS"/>
    <x v="34"/>
    <s v="OBC"/>
    <s v="740045"/>
    <s v="BISWANATH"/>
    <s v="94307"/>
    <s v="Meera Reddy"/>
    <s v="YES"/>
    <s v=""/>
    <s v=" "/>
    <x v="3"/>
    <x v="3"/>
    <s v="DURGESWAR SUTRADHAR"/>
    <s v="21-06-1985"/>
    <s v="PARAG HAZARIKA"/>
    <s v="07-02-2019"/>
    <x v="3"/>
    <x v="0"/>
    <s v=""/>
    <x v="7"/>
    <s v="No"/>
    <s v="05-03-2020"/>
    <x v="1"/>
    <x v="7"/>
    <s v=""/>
    <s v="CL6000"/>
    <s v="Mobile Phones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1518"/>
    <n v="1518"/>
    <n v="1167"/>
    <n v="30"/>
    <n v="201"/>
    <n v="0"/>
    <n v="149"/>
    <n v="1"/>
    <n v="1368"/>
  </r>
  <r>
    <s v="AS"/>
    <s v="00030XL418"/>
    <x v="3"/>
    <s v="13111"/>
    <s v="SHANTUMONI BORAH"/>
    <s v="208"/>
    <s v="DBS"/>
    <x v="34"/>
    <s v="OBC"/>
    <s v="740038"/>
    <s v="BISWANATH"/>
    <s v="90128"/>
    <s v="Aarav Nair"/>
    <s v="YES"/>
    <s v=""/>
    <s v=" "/>
    <x v="3"/>
    <x v="3"/>
    <s v="SHIVARAM PAWE"/>
    <s v="22-02-1988"/>
    <s v="MOUPRAN ADHIKARY"/>
    <s v="31-12-2018"/>
    <x v="3"/>
    <x v="0"/>
    <s v=""/>
    <x v="7"/>
    <s v="No"/>
    <s v="09-03-2020"/>
    <x v="1"/>
    <x v="7"/>
    <s v=""/>
    <s v="CL87H"/>
    <s v="Mobile Phones"/>
    <s v="GUWAAHATI"/>
    <x v="1"/>
    <x v="3"/>
    <s v="AS"/>
    <s v="ASSAM"/>
    <s v="Yes"/>
    <x v="0"/>
    <x v="0"/>
    <n v="30"/>
    <s v="0"/>
    <s v="INDIVIDUAL"/>
    <n v="16000"/>
    <n v="16000"/>
    <n v="14752"/>
    <m/>
    <n v="0"/>
    <n v="21122"/>
    <n v="19097"/>
    <n v="16000"/>
    <n v="27"/>
    <n v="5122"/>
    <n v="0"/>
    <n v="0"/>
    <n v="0"/>
    <n v="21122"/>
  </r>
  <r>
    <s v="HR"/>
    <s v="00030XL403"/>
    <x v="3"/>
    <s v="10316"/>
    <s v="DEEPAK KUMAR"/>
    <s v="206"/>
    <s v="DBS"/>
    <x v="49"/>
    <s v="SC"/>
    <s v="670010"/>
    <s v="FATEHABAD"/>
    <s v="90113"/>
    <s v="Aarav Reddy"/>
    <s v="YES"/>
    <s v=""/>
    <s v=" "/>
    <x v="3"/>
    <x v="3"/>
    <s v="RAM NARESH"/>
    <s v="01-01-1992"/>
    <s v="RAM NARESH"/>
    <s v="18-02-2019"/>
    <x v="3"/>
    <x v="0"/>
    <s v=""/>
    <x v="4"/>
    <s v="No"/>
    <s v="02-03-2020"/>
    <x v="1"/>
    <x v="7"/>
    <s v=""/>
    <s v="CL114H"/>
    <s v="Washing Machine"/>
    <s v="KARNAL"/>
    <x v="1"/>
    <x v="3"/>
    <s v="HR"/>
    <s v="HARYANA"/>
    <s v="Yes"/>
    <x v="0"/>
    <x v="0"/>
    <n v="27"/>
    <s v="0"/>
    <s v="INDIVIDUAL"/>
    <n v="12000"/>
    <n v="12000"/>
    <n v="11750"/>
    <m/>
    <n v="0"/>
    <n v="13117"/>
    <n v="12844"/>
    <n v="12000"/>
    <n v="5"/>
    <n v="1117"/>
    <n v="0"/>
    <n v="0"/>
    <n v="0"/>
    <n v="13117"/>
  </r>
  <r>
    <s v="PB"/>
    <s v="00030XL679"/>
    <x v="3"/>
    <s v="10067"/>
    <s v="AKSHAY KUMAR"/>
    <s v="102"/>
    <s v="DBS"/>
    <x v="71"/>
    <s v="SC"/>
    <s v="470042"/>
    <s v="Mansa"/>
    <s v="90389"/>
    <s v="Laksh Malhotra"/>
    <s v="YES"/>
    <s v=""/>
    <s v=" "/>
    <x v="3"/>
    <x v="3"/>
    <s v="GURPREET SINGH"/>
    <s v="01-01-1984"/>
    <s v="GURPREET SINGH"/>
    <s v="10-10-2018"/>
    <x v="3"/>
    <x v="0"/>
    <s v=""/>
    <x v="4"/>
    <s v="No"/>
    <s v="11-03-2020"/>
    <x v="1"/>
    <x v="7"/>
    <s v=""/>
    <s v="CL114H"/>
    <s v="Washing Machine"/>
    <s v="LUDHIANA"/>
    <x v="3"/>
    <x v="3"/>
    <s v="PB"/>
    <s v="PUNJAB"/>
    <s v="Yes"/>
    <x v="0"/>
    <x v="0"/>
    <n v="34"/>
    <s v="0"/>
    <s v="INDIVIDUAL"/>
    <n v="8000"/>
    <n v="8000"/>
    <n v="8000"/>
    <m/>
    <n v="0"/>
    <n v="8686"/>
    <n v="8686"/>
    <n v="8000"/>
    <n v="17"/>
    <n v="686"/>
    <n v="0"/>
    <n v="0"/>
    <n v="0"/>
    <n v="8686"/>
  </r>
  <r>
    <s v="AS"/>
    <s v="0010XLG2006"/>
    <x v="3"/>
    <s v="12097"/>
    <s v="ANINDITA BHAUMIK"/>
    <s v="208"/>
    <s v="DBS"/>
    <x v="73"/>
    <s v="General"/>
    <s v="770078"/>
    <s v="GOLAGHAT"/>
    <s v="2007"/>
    <s v="Laksh Nair"/>
    <s v="YES"/>
    <s v=""/>
    <s v=" "/>
    <x v="3"/>
    <x v="3"/>
    <s v="MANASH PROTIM BARUAH"/>
    <s v="30-11-1989"/>
    <s v="LASMITA BORAH"/>
    <s v="31-01-2019"/>
    <x v="3"/>
    <x v="0"/>
    <s v=""/>
    <x v="4"/>
    <s v="No"/>
    <s v="04-03-2020"/>
    <x v="0"/>
    <x v="7"/>
    <s v=""/>
    <s v="JLG35K"/>
    <s v="Trade"/>
    <s v="GUWAAHATI"/>
    <x v="0"/>
    <x v="3"/>
    <s v="AS"/>
    <s v="ASSAM"/>
    <s v="Yes"/>
    <x v="0"/>
    <x v="0"/>
    <n v="30"/>
    <s v="0"/>
    <s v="INDIVIDUAL"/>
    <n v="4000"/>
    <n v="4000"/>
    <n v="3750"/>
    <m/>
    <n v="0"/>
    <n v="868"/>
    <n v="813"/>
    <n v="522"/>
    <n v="41"/>
    <n v="346"/>
    <n v="0"/>
    <n v="0"/>
    <n v="0"/>
    <n v="868"/>
  </r>
  <r>
    <s v="BR"/>
    <s v="0010XLG52325"/>
    <x v="3"/>
    <s v="12248"/>
    <s v="PANKAJ UDAAS"/>
    <s v="209"/>
    <s v="DBS"/>
    <x v="75"/>
    <s v="Minority"/>
    <s v="370469"/>
    <s v="BEGUSARAI"/>
    <s v="52326"/>
    <s v="Ananya Gupta"/>
    <s v="YES"/>
    <s v="04-02-2020"/>
    <n v="13"/>
    <x v="0"/>
    <x v="0"/>
    <s v="GAUTAM KUMAR PATEL"/>
    <s v="01-01-1988"/>
    <s v="SURENDRA KUMAR"/>
    <s v="31-12-2018"/>
    <x v="3"/>
    <x v="0"/>
    <s v=""/>
    <x v="4"/>
    <s v="No"/>
    <s v="09-03-2020"/>
    <x v="0"/>
    <x v="7"/>
    <s v=""/>
    <s v="JLG35K"/>
    <s v="Trade"/>
    <s v="PATNA"/>
    <x v="0"/>
    <x v="3"/>
    <s v="BR"/>
    <s v="BIHAR"/>
    <s v="Yes"/>
    <x v="0"/>
    <x v="0"/>
    <n v="30"/>
    <s v="0"/>
    <s v="INDIVIDUAL"/>
    <n v="18000"/>
    <n v="18000"/>
    <n v="18000"/>
    <m/>
    <n v="0"/>
    <n v="20453"/>
    <n v="20453"/>
    <n v="18000"/>
    <n v="12"/>
    <n v="2453"/>
    <n v="0"/>
    <n v="0"/>
    <n v="0"/>
    <n v="20453"/>
  </r>
  <r>
    <s v="UP"/>
    <s v="0010XLG52344"/>
    <x v="3"/>
    <s v="12607"/>
    <s v="RAJESH KUMAR PRAJAPATI"/>
    <s v="176"/>
    <s v="DBS"/>
    <x v="62"/>
    <s v="Minority"/>
    <s v="1280054"/>
    <s v="VARANASI"/>
    <s v="52345"/>
    <s v="Ishaan Verma"/>
    <s v="YES"/>
    <s v=""/>
    <s v=" "/>
    <x v="3"/>
    <x v="3"/>
    <s v="SATYENDRA KUMAR GUPTA"/>
    <s v="14-10-1991"/>
    <s v=""/>
    <s v="04-03-2019"/>
    <x v="3"/>
    <x v="0"/>
    <s v=""/>
    <x v="4"/>
    <s v="No"/>
    <s v="02-03-2020"/>
    <x v="0"/>
    <x v="7"/>
    <s v=""/>
    <s v="JLG46K"/>
    <s v="Services"/>
    <s v="VARANASI"/>
    <x v="0"/>
    <x v="3"/>
    <s v="UP"/>
    <s v="UTTAR PRADESH"/>
    <s v="No"/>
    <x v="0"/>
    <x v="0"/>
    <n v="28"/>
    <s v="0"/>
    <s v="INDIVIDUAL"/>
    <n v="14125"/>
    <n v="14125"/>
    <n v="5125"/>
    <m/>
    <n v="0"/>
    <n v="1172"/>
    <n v="425"/>
    <n v="399"/>
    <n v="38"/>
    <n v="773"/>
    <n v="0"/>
    <n v="0"/>
    <n v="0"/>
    <n v="1172"/>
  </r>
  <r>
    <s v="RJ"/>
    <s v="0010XLG2010"/>
    <x v="3"/>
    <s v="10043"/>
    <s v="RAVI MISHRA"/>
    <s v="301"/>
    <s v="DBS"/>
    <x v="87"/>
    <s v="OBC"/>
    <s v="490100"/>
    <s v="Gulabpura"/>
    <s v="2011"/>
    <s v="Kavya Reddy"/>
    <s v="YES"/>
    <s v=""/>
    <s v=" "/>
    <x v="3"/>
    <x v="3"/>
    <s v="VIJAY VERMA"/>
    <s v="01-01-1985"/>
    <s v="CHAND MOHAMMAD"/>
    <s v="31-01-2019"/>
    <x v="3"/>
    <x v="0"/>
    <s v=""/>
    <x v="4"/>
    <s v="No"/>
    <s v="04-03-2020"/>
    <x v="0"/>
    <x v="7"/>
    <s v=""/>
    <s v="JLG30K"/>
    <s v="Trade"/>
    <s v="JAIPUR"/>
    <x v="0"/>
    <x v="3"/>
    <s v="RJ"/>
    <s v="RAJASTHAN"/>
    <s v="Yes"/>
    <x v="0"/>
    <x v="0"/>
    <n v="34"/>
    <s v="0"/>
    <s v="INDIVIDUAL"/>
    <n v="10000"/>
    <n v="10000"/>
    <n v="10000"/>
    <m/>
    <n v="0"/>
    <n v="10581"/>
    <n v="10581"/>
    <n v="10000"/>
    <n v="13"/>
    <n v="581"/>
    <n v="0"/>
    <n v="0"/>
    <n v="0"/>
    <n v="10581"/>
  </r>
  <r>
    <s v="UP"/>
    <s v="0010XLG52331"/>
    <x v="3"/>
    <s v="12795"/>
    <s v="MAMTA SHARMA"/>
    <s v="176"/>
    <s v="DBS"/>
    <x v="59"/>
    <s v="SC"/>
    <s v="260337"/>
    <s v="BALLIA"/>
    <s v="52332"/>
    <s v="Meera Patel"/>
    <s v="YES"/>
    <s v=""/>
    <s v=" "/>
    <x v="3"/>
    <x v="3"/>
    <s v="RAMKESH YADAV"/>
    <s v="02-03-1985"/>
    <s v="KM SWASTIKA"/>
    <s v="18-03-2019"/>
    <x v="3"/>
    <x v="0"/>
    <s v=""/>
    <x v="4"/>
    <s v="No"/>
    <s v="03-03-2020"/>
    <x v="0"/>
    <x v="7"/>
    <s v=""/>
    <s v="JLG30K"/>
    <s v="Home Loan"/>
    <s v="VARANASI"/>
    <x v="0"/>
    <x v="3"/>
    <s v="UP"/>
    <s v="UTTAR PRADESH"/>
    <s v="Yes"/>
    <x v="0"/>
    <x v="0"/>
    <n v="34"/>
    <s v="0"/>
    <s v="INDIVIDUAL"/>
    <n v="4500"/>
    <n v="4500"/>
    <n v="4500"/>
    <m/>
    <n v="0"/>
    <n v="5225"/>
    <n v="5225"/>
    <n v="4500"/>
    <n v="22"/>
    <n v="725"/>
    <n v="0"/>
    <n v="0"/>
    <n v="0"/>
    <n v="5225"/>
  </r>
  <r>
    <s v="OR"/>
    <s v="0010XLG6915"/>
    <x v="3"/>
    <s v="10640"/>
    <s v="RUPESH KUMAR CHOURASIA"/>
    <s v="107"/>
    <s v="DBS"/>
    <x v="82"/>
    <s v="General"/>
    <s v="620018"/>
    <s v="KHORDHA"/>
    <s v="6916"/>
    <s v="Aarav Chopra"/>
    <s v="YES"/>
    <s v=""/>
    <s v=" "/>
    <x v="3"/>
    <x v="3"/>
    <s v="RABI SANKAR BISWAL"/>
    <s v="01-01-1986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32"/>
    <s v="0"/>
    <s v="INDIVIDUAL"/>
    <n v="15000"/>
    <n v="15000"/>
    <n v="14750"/>
    <m/>
    <n v="0"/>
    <n v="16951"/>
    <n v="16669"/>
    <n v="15000"/>
    <n v="7"/>
    <n v="1951"/>
    <n v="0"/>
    <n v="0"/>
    <n v="0"/>
    <n v="16951"/>
  </r>
  <r>
    <s v="OR"/>
    <s v="0010XLG6916"/>
    <x v="3"/>
    <s v="12061"/>
    <s v="PINAKAPANI KANUNGO"/>
    <s v="107"/>
    <s v="DBS"/>
    <x v="30"/>
    <s v="General"/>
    <s v="630013"/>
    <s v="CUTTACK"/>
    <s v="6917"/>
    <s v="Diya Malhotra"/>
    <s v="YES"/>
    <s v=""/>
    <s v=" "/>
    <x v="3"/>
    <x v="3"/>
    <s v="SWAPNA BHOI"/>
    <s v="05-09-1989"/>
    <s v="KANHU CHARANA RANA"/>
    <s v="30-10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29"/>
    <s v="0"/>
    <s v="INDIVIDUAL"/>
    <n v="15000"/>
    <n v="15000"/>
    <n v="14750"/>
    <m/>
    <n v="0"/>
    <n v="17044"/>
    <n v="16760"/>
    <n v="15000"/>
    <n v="16"/>
    <n v="2044"/>
    <n v="0"/>
    <n v="0"/>
    <n v="0"/>
    <n v="17044"/>
  </r>
  <r>
    <s v="OR"/>
    <s v="0010XLG52436"/>
    <x v="3"/>
    <s v="10640"/>
    <s v="RUPESH KUMAR CHOURASIA"/>
    <s v="107"/>
    <s v="DBS"/>
    <x v="82"/>
    <s v="General"/>
    <s v="620025"/>
    <s v="KHORDHA"/>
    <s v="52437"/>
    <s v="Meera Reddy"/>
    <s v="YES"/>
    <s v=""/>
    <s v=" "/>
    <x v="3"/>
    <x v="3"/>
    <s v="SULOCHANA ROUT"/>
    <s v="18-09-1983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35"/>
    <s v="0"/>
    <s v="INDIVIDUAL"/>
    <n v="18200"/>
    <n v="18200"/>
    <n v="15567"/>
    <m/>
    <n v="0"/>
    <n v="23953"/>
    <n v="19551"/>
    <n v="18200"/>
    <n v="15"/>
    <n v="5753"/>
    <n v="0"/>
    <n v="0"/>
    <n v="0"/>
    <n v="23953"/>
  </r>
  <r>
    <s v="OR"/>
    <s v="0010XLG6984"/>
    <x v="3"/>
    <s v="12061"/>
    <s v="PINAKAPANI KANUNGO"/>
    <s v="107"/>
    <s v="DBS"/>
    <x v="30"/>
    <s v="General"/>
    <s v="630022"/>
    <s v="CUTTACK"/>
    <s v="6985"/>
    <s v="Diya Mehta"/>
    <s v="YES"/>
    <s v=""/>
    <s v=" "/>
    <x v="3"/>
    <x v="3"/>
    <s v="SWAPNA BHOI"/>
    <s v="05-02-1985"/>
    <s v="SWAPNA BHOI"/>
    <s v="26-11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12000"/>
    <n v="12000"/>
    <n v="10428"/>
    <m/>
    <n v="0"/>
    <n v="16605"/>
    <n v="13723"/>
    <n v="11134"/>
    <n v="17"/>
    <n v="5471"/>
    <n v="0"/>
    <n v="0"/>
    <n v="0"/>
    <n v="16605"/>
  </r>
  <r>
    <s v="OR"/>
    <s v="0010XLG6934"/>
    <x v="3"/>
    <s v="12061"/>
    <s v="PINAKAPANI KANUNGO"/>
    <s v="107"/>
    <s v="DBS"/>
    <x v="30"/>
    <s v="General"/>
    <s v="630141"/>
    <s v="CUTTACK"/>
    <s v="6935"/>
    <s v="Aditya Nair"/>
    <s v="YES"/>
    <s v=""/>
    <s v=" "/>
    <x v="3"/>
    <x v="3"/>
    <s v="PRIYANKA PANDA"/>
    <s v="01-01-1991"/>
    <s v="PRIYANKA PANDA"/>
    <s v="31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18000"/>
    <n v="18000"/>
    <n v="17750"/>
    <m/>
    <n v="0"/>
    <n v="19929"/>
    <n v="19652"/>
    <n v="18000"/>
    <n v="15"/>
    <n v="1929"/>
    <n v="0"/>
    <n v="0"/>
    <n v="0"/>
    <n v="19929"/>
  </r>
  <r>
    <s v="OR"/>
    <s v="0010XLG6995"/>
    <x v="3"/>
    <s v="12061"/>
    <s v="PINAKAPANI KANUNGO"/>
    <s v="107"/>
    <s v="DBS"/>
    <x v="30"/>
    <s v="General"/>
    <s v="630053"/>
    <s v="CUTTACK"/>
    <s v="6996"/>
    <s v="Ishaan Sharma"/>
    <s v="YES"/>
    <s v=""/>
    <s v=" "/>
    <x v="3"/>
    <x v="3"/>
    <s v="SWAPNA BHOI"/>
    <s v="01-01-1991"/>
    <s v="PRIYANKA PANDA"/>
    <s v="22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28"/>
    <s v="2"/>
    <s v="INDIVIDUAL"/>
    <n v="4000"/>
    <n v="4000"/>
    <n v="4000"/>
    <m/>
    <n v="0"/>
    <n v="4295"/>
    <n v="4295"/>
    <n v="4000"/>
    <n v="55"/>
    <n v="295"/>
    <n v="0"/>
    <n v="0"/>
    <n v="0"/>
    <n v="4295"/>
  </r>
  <r>
    <s v="OR"/>
    <s v="0010XLG6970"/>
    <x v="3"/>
    <s v="12061"/>
    <s v="PINAKAPANI KANUNGO"/>
    <s v="107"/>
    <s v="DBS"/>
    <x v="30"/>
    <s v="General"/>
    <s v="630052"/>
    <s v="CUTTACK"/>
    <s v="6971"/>
    <s v="Ishaan Sharma"/>
    <s v="YES"/>
    <s v=""/>
    <s v=" "/>
    <x v="3"/>
    <x v="3"/>
    <s v="RUBISHREE NAYAK"/>
    <s v="01-01-1985"/>
    <s v="PRIYANKA PANDA"/>
    <s v="22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7000"/>
    <n v="7000"/>
    <n v="6914"/>
    <m/>
    <n v="0"/>
    <n v="5460"/>
    <n v="5327"/>
    <n v="2891"/>
    <n v="4"/>
    <n v="1983"/>
    <n v="0"/>
    <n v="587"/>
    <n v="6"/>
    <n v="4874"/>
  </r>
  <r>
    <s v="OR"/>
    <s v="0010XLG6996"/>
    <x v="3"/>
    <s v="12061"/>
    <s v="PINAKAPANI KANUNGO"/>
    <s v="107"/>
    <s v="DBS"/>
    <x v="30"/>
    <s v="General"/>
    <s v="630018"/>
    <s v="CUTTACK"/>
    <s v="6997"/>
    <s v="Laksh Malhotra"/>
    <s v="YES"/>
    <s v=""/>
    <s v=" "/>
    <x v="3"/>
    <x v="3"/>
    <s v="RUBISHREE NAYAK"/>
    <s v="27-12-1984"/>
    <s v="SWAPNA BHOI"/>
    <s v="13-11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2720"/>
    <n v="12720"/>
    <n v="12000"/>
    <n v="17"/>
    <n v="720"/>
    <n v="0"/>
    <n v="0"/>
    <n v="0"/>
    <n v="12720"/>
  </r>
  <r>
    <s v="OR"/>
    <s v="0010XLG52534"/>
    <x v="3"/>
    <s v="12062"/>
    <s v="SMRUTI RANJAN ROUT"/>
    <s v="107"/>
    <s v="DBS"/>
    <x v="83"/>
    <s v="General"/>
    <s v="660064"/>
    <s v="DHENKANAL"/>
    <s v="52535"/>
    <s v="Nisha Nair"/>
    <s v="YES"/>
    <s v=""/>
    <s v=" "/>
    <x v="3"/>
    <x v="3"/>
    <s v="DEBASHISH JENA"/>
    <s v="27-04-1991"/>
    <s v="DEBASHISH JENA"/>
    <s v="14-02-2019"/>
    <x v="3"/>
    <x v="0"/>
    <s v=""/>
    <x v="4"/>
    <s v="No"/>
    <s v="04-03-2020"/>
    <x v="0"/>
    <x v="7"/>
    <s v=""/>
    <s v="JLG30K"/>
    <s v="Agriculture"/>
    <s v="BHUBANESWAR"/>
    <x v="1"/>
    <x v="3"/>
    <s v="OR"/>
    <s v="ODISHA"/>
    <s v="Yes"/>
    <x v="0"/>
    <x v="0"/>
    <n v="28"/>
    <s v="0"/>
    <s v="INDIVIDUAL"/>
    <n v="12400"/>
    <n v="12400"/>
    <n v="12400"/>
    <m/>
    <n v="0"/>
    <n v="7047"/>
    <n v="7047"/>
    <n v="3770"/>
    <n v="7"/>
    <n v="2744"/>
    <n v="15"/>
    <n v="518"/>
    <n v="5"/>
    <n v="6514"/>
  </r>
  <r>
    <s v="OR"/>
    <s v="0010XLG6936"/>
    <x v="3"/>
    <s v="12061"/>
    <s v="PINAKAPANI KANUNGO"/>
    <s v="107"/>
    <s v="DBS"/>
    <x v="30"/>
    <s v="General"/>
    <s v="630116"/>
    <s v="CUTTACK"/>
    <s v="6937"/>
    <s v="Ishaan Patel"/>
    <s v="YES"/>
    <s v=""/>
    <s v=" "/>
    <x v="3"/>
    <x v="3"/>
    <s v="PRIYARANJAN SUNDARAY"/>
    <s v="02-03-1993"/>
    <s v="PRIYANKA PANDA"/>
    <s v="1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1"/>
    <x v="0"/>
    <n v="26"/>
    <s v="1"/>
    <s v="INDIVIDUAL"/>
    <n v="15000"/>
    <n v="15000"/>
    <n v="15000"/>
    <m/>
    <n v="0"/>
    <n v="18761"/>
    <n v="18761"/>
    <n v="15000"/>
    <n v="4"/>
    <n v="3761"/>
    <n v="0"/>
    <n v="0"/>
    <n v="0"/>
    <n v="18761"/>
  </r>
  <r>
    <s v="OR"/>
    <s v="0010XLG7003"/>
    <x v="3"/>
    <s v="12061"/>
    <s v="PINAKAPANI KANUNGO"/>
    <s v="107"/>
    <s v="DBS"/>
    <x v="30"/>
    <s v="General"/>
    <s v="630085"/>
    <s v="CUTTACK"/>
    <s v="7004"/>
    <s v="Ananya Patel"/>
    <s v="YES"/>
    <s v=""/>
    <s v=" "/>
    <x v="3"/>
    <x v="3"/>
    <s v="PRIYANKA PANDA"/>
    <s v="01-01-1990"/>
    <s v="PRIYANKA PANDA"/>
    <s v="21-02-2019"/>
    <x v="3"/>
    <x v="0"/>
    <s v=""/>
    <x v="4"/>
    <s v="No"/>
    <s v="05-03-2020"/>
    <x v="0"/>
    <x v="7"/>
    <s v=""/>
    <s v="JLG26K"/>
    <s v="Agriculture"/>
    <s v="BHUBANESWAR"/>
    <x v="1"/>
    <x v="3"/>
    <s v="OR"/>
    <s v="ODISHA"/>
    <s v="Yes"/>
    <x v="0"/>
    <x v="0"/>
    <n v="29"/>
    <s v="0"/>
    <s v="INDIVIDUAL"/>
    <n v="20000"/>
    <n v="20000"/>
    <n v="17571"/>
    <m/>
    <n v="0"/>
    <n v="26985"/>
    <n v="22283"/>
    <n v="18608"/>
    <n v="20"/>
    <n v="8377"/>
    <n v="0"/>
    <n v="0"/>
    <n v="0"/>
    <n v="26985"/>
  </r>
  <r>
    <s v="OR"/>
    <s v="0010XLG52444"/>
    <x v="3"/>
    <s v="12480"/>
    <s v="CHIRANJIBI SAMAL"/>
    <s v="107"/>
    <s v="DBS"/>
    <x v="92"/>
    <s v="General"/>
    <s v="600086"/>
    <s v="Bhadrak"/>
    <s v="52445"/>
    <s v="Aarav Gupta"/>
    <s v="YES"/>
    <s v=""/>
    <s v=" "/>
    <x v="3"/>
    <x v="3"/>
    <s v="DEBASHIS MALLICK"/>
    <s v="01-01-1986"/>
    <s v="BIJAYALAXMI MAHARANA"/>
    <s v="21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9600"/>
    <n v="9600"/>
    <n v="8412"/>
    <m/>
    <n v="0"/>
    <n v="11555"/>
    <n v="9612"/>
    <n v="9600"/>
    <n v="5"/>
    <n v="1955"/>
    <n v="0"/>
    <n v="0"/>
    <n v="0"/>
    <n v="11555"/>
  </r>
  <r>
    <s v="OR"/>
    <s v="0010XLG52459"/>
    <x v="3"/>
    <s v="12061"/>
    <s v="PINAKAPANI KANUNGO"/>
    <s v="107"/>
    <s v="DBS"/>
    <x v="30"/>
    <s v="General"/>
    <s v="630116"/>
    <s v="CUTTACK"/>
    <s v="52460"/>
    <s v="Diya Reddy"/>
    <s v="YES"/>
    <s v=""/>
    <s v=" "/>
    <x v="3"/>
    <x v="3"/>
    <s v="PRIYARANJAN SUNDARAY"/>
    <s v="10-08-1985"/>
    <s v="PRIYANKA PANDA"/>
    <s v="1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5000"/>
    <n v="15000"/>
    <n v="15000"/>
    <m/>
    <n v="0"/>
    <n v="15210"/>
    <n v="15210"/>
    <n v="15000"/>
    <n v="12"/>
    <n v="210"/>
    <n v="0"/>
    <n v="0"/>
    <n v="0"/>
    <n v="15210"/>
  </r>
  <r>
    <s v="OR"/>
    <s v="0010XLG6963"/>
    <x v="3"/>
    <s v="11203"/>
    <s v="HIMADRI SEKHAR UPADHYAYA"/>
    <s v="107"/>
    <s v="DBS"/>
    <x v="93"/>
    <s v="General"/>
    <s v="640092"/>
    <s v="JAGATSINGHPUR"/>
    <s v="6964"/>
    <s v="Laksh Patel"/>
    <s v="YES"/>
    <s v=""/>
    <s v=" "/>
    <x v="3"/>
    <x v="3"/>
    <s v="AMIT KUMAR SINGH"/>
    <s v="25-06-1990"/>
    <s v="RUPALI DASH"/>
    <s v="19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15000"/>
    <n v="15000"/>
    <n v="13449"/>
    <m/>
    <n v="0"/>
    <n v="21883"/>
    <n v="18299"/>
    <n v="15000"/>
    <n v="95"/>
    <n v="6883"/>
    <n v="0"/>
    <n v="0"/>
    <n v="0"/>
    <n v="21883"/>
  </r>
  <r>
    <s v="OR"/>
    <s v="0010XLG6998"/>
    <x v="3"/>
    <s v="11203"/>
    <s v="HIMADRI SEKHAR UPADHYAYA"/>
    <s v="107"/>
    <s v="DBS"/>
    <x v="93"/>
    <s v="General"/>
    <s v="640089"/>
    <s v="JAGATSINGHPUR"/>
    <s v="6999"/>
    <s v="Diya Gupta"/>
    <s v="YES"/>
    <s v=""/>
    <s v=" "/>
    <x v="3"/>
    <x v="3"/>
    <s v="NAROTTAM PARIDA"/>
    <s v="01-01-1989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0"/>
    <s v="0"/>
    <s v="INDIVIDUAL"/>
    <n v="20000"/>
    <n v="20000"/>
    <n v="17659"/>
    <m/>
    <n v="0"/>
    <n v="26407"/>
    <n v="22256"/>
    <n v="20000"/>
    <n v="19"/>
    <n v="6407"/>
    <n v="0"/>
    <n v="0"/>
    <n v="0"/>
    <n v="26407"/>
  </r>
  <r>
    <s v="OR"/>
    <s v="0010XLG6999"/>
    <x v="3"/>
    <s v="11203"/>
    <s v="HIMADRI SEKHAR UPADHYAYA"/>
    <s v="107"/>
    <s v="DBS"/>
    <x v="93"/>
    <s v="General"/>
    <s v="640089"/>
    <s v="JAGATSINGHPUR"/>
    <s v="7000"/>
    <s v="Diya Gupta"/>
    <s v="YES"/>
    <s v=""/>
    <s v=" "/>
    <x v="3"/>
    <x v="3"/>
    <s v="NAROTTAM PARIDA"/>
    <s v="15-12-1988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1"/>
    <s v="0"/>
    <s v="INDIVIDUAL"/>
    <n v="6000"/>
    <n v="6000"/>
    <n v="6000"/>
    <m/>
    <n v="0"/>
    <n v="7173"/>
    <n v="7173"/>
    <n v="6000"/>
    <n v="26"/>
    <n v="1173"/>
    <n v="0"/>
    <n v="0"/>
    <n v="0"/>
    <n v="7173"/>
  </r>
  <r>
    <s v="OR"/>
    <s v="0010XLG52445"/>
    <x v="3"/>
    <s v="10640"/>
    <s v="RUPESH KUMAR CHOURASIA"/>
    <s v="107"/>
    <s v="DBS"/>
    <x v="82"/>
    <s v="General"/>
    <s v="620001"/>
    <s v="KHORDHA"/>
    <s v="52446"/>
    <s v="Kavya Patel"/>
    <s v="YES"/>
    <s v=""/>
    <s v=" "/>
    <x v="3"/>
    <x v="3"/>
    <s v="SUNIL KUMAR BHOI"/>
    <s v="03-07-1986"/>
    <s v="LILIMA DEBATA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12000"/>
    <n v="12000"/>
    <n v="11483"/>
    <m/>
    <n v="0"/>
    <n v="17096"/>
    <n v="15923"/>
    <n v="12000"/>
    <n v="6"/>
    <n v="5096"/>
    <n v="0"/>
    <n v="0"/>
    <n v="0"/>
    <n v="17096"/>
  </r>
  <r>
    <s v="OR"/>
    <s v="0010XLG52517"/>
    <x v="3"/>
    <s v="12004"/>
    <s v="SAMIR RANJAN SUTRADHAR"/>
    <s v="107"/>
    <s v="DBS"/>
    <x v="29"/>
    <s v="General"/>
    <s v="440314"/>
    <s v="NIMAPADA"/>
    <s v="52518"/>
    <s v="Kavya Mehta"/>
    <s v="YES"/>
    <s v=""/>
    <s v=" "/>
    <x v="3"/>
    <x v="3"/>
    <s v="LAXMIPRIYA SUNDARAY"/>
    <s v="01-01-1986"/>
    <s v="DHARMAPRAKASH MALLICK"/>
    <s v="0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20400"/>
    <n v="20400"/>
    <n v="18230"/>
    <m/>
    <n v="0"/>
    <n v="27241"/>
    <n v="22988"/>
    <n v="20400"/>
    <n v="5"/>
    <n v="6841"/>
    <n v="0"/>
    <n v="0"/>
    <n v="0"/>
    <n v="27241"/>
  </r>
  <r>
    <s v="OR"/>
    <s v="0010XLG52524"/>
    <x v="3"/>
    <s v="12061"/>
    <s v="PINAKAPANI KANUNGO"/>
    <s v="107"/>
    <s v="DBS"/>
    <x v="30"/>
    <s v="General"/>
    <s v="630034"/>
    <s v="CUTTACK"/>
    <s v="52525"/>
    <s v="Aditya Reddy"/>
    <s v="YES"/>
    <s v=""/>
    <s v=" "/>
    <x v="3"/>
    <x v="3"/>
    <s v="PRIYANKA PANDA"/>
    <s v="01-01-1986"/>
    <s v="SWAPNA BHOI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5700"/>
    <n v="5700"/>
    <n v="5700"/>
    <m/>
    <n v="0"/>
    <n v="6467"/>
    <n v="6467"/>
    <n v="5700"/>
    <n v="4"/>
    <n v="767"/>
    <n v="0"/>
    <n v="0"/>
    <n v="0"/>
    <n v="6467"/>
  </r>
  <r>
    <s v="OR"/>
    <s v="0010XLG52472"/>
    <x v="3"/>
    <s v="12061"/>
    <s v="PINAKAPANI KANUNGO"/>
    <s v="107"/>
    <s v="DBS"/>
    <x v="30"/>
    <s v="General"/>
    <s v="630048"/>
    <s v="CUTTACK"/>
    <s v="52473"/>
    <s v="Kavya Malhotra"/>
    <s v="YES"/>
    <s v=""/>
    <s v=" "/>
    <x v="3"/>
    <x v="3"/>
    <s v="PRIYANKA PANDA"/>
    <s v="01-01-1985"/>
    <s v="PRIYANKA PANDA"/>
    <s v="1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2400"/>
    <n v="2400"/>
    <n v="2150"/>
    <m/>
    <n v="0"/>
    <n v="2700"/>
    <n v="2419"/>
    <n v="2400"/>
    <n v="9"/>
    <n v="300"/>
    <n v="0"/>
    <n v="0"/>
    <n v="0"/>
    <n v="2700"/>
  </r>
  <r>
    <s v="OR"/>
    <s v="0010XLG6949"/>
    <x v="3"/>
    <s v="12061"/>
    <s v="PINAKAPANI KANUNGO"/>
    <s v="107"/>
    <s v="DBS"/>
    <x v="30"/>
    <s v="General"/>
    <s v="630067"/>
    <s v="CUTTACK"/>
    <s v="6950"/>
    <s v="Meera Joshi"/>
    <s v="YES"/>
    <s v=""/>
    <s v=" "/>
    <x v="3"/>
    <x v="3"/>
    <s v="KANHU CHARANA RANA"/>
    <s v="01-01-1988"/>
    <s v="SWAPNA BHOI"/>
    <s v="11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1"/>
    <s v="0"/>
    <s v="INDIVIDUAL"/>
    <n v="15000"/>
    <n v="15000"/>
    <n v="14975"/>
    <m/>
    <n v="0"/>
    <n v="17422"/>
    <n v="17393"/>
    <n v="15000"/>
    <n v="50"/>
    <n v="2422"/>
    <n v="0"/>
    <n v="0"/>
    <n v="0"/>
    <n v="17422"/>
  </r>
  <r>
    <s v="OR"/>
    <s v="0010XLG52540"/>
    <x v="3"/>
    <s v="11203"/>
    <s v="HIMADRI SEKHAR UPADHYAYA"/>
    <s v="107"/>
    <s v="DBS"/>
    <x v="93"/>
    <s v="General"/>
    <s v="640096"/>
    <s v="JAGATSINGHPUR"/>
    <s v="52541"/>
    <s v="Diya Mehta"/>
    <s v="YES"/>
    <s v=""/>
    <s v=" "/>
    <x v="3"/>
    <x v="3"/>
    <s v="LAXMIDHAR JENA"/>
    <s v="01-01-1987"/>
    <s v="KABITA MALLICK"/>
    <s v="25-03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2650"/>
    <n v="2650"/>
    <n v="2400"/>
    <m/>
    <n v="0"/>
    <n v="2967"/>
    <n v="2687"/>
    <n v="2650"/>
    <n v="179"/>
    <n v="317"/>
    <n v="0"/>
    <n v="0"/>
    <n v="0"/>
    <n v="2967"/>
  </r>
  <r>
    <s v="OR"/>
    <s v="0010XLG7004"/>
    <x v="3"/>
    <s v="12061"/>
    <s v="PINAKAPANI KANUNGO"/>
    <s v="107"/>
    <s v="DBS"/>
    <x v="30"/>
    <s v="General"/>
    <s v="630037"/>
    <s v="CUTTACK"/>
    <s v="7005"/>
    <s v="Ishaan Verma"/>
    <s v="YES"/>
    <s v=""/>
    <s v=" "/>
    <x v="3"/>
    <x v="3"/>
    <s v="BIBHUTI BHUSANA BARIK"/>
    <s v="13-05-1986"/>
    <s v="SWAPNA BHOI"/>
    <s v="11-03-2019"/>
    <x v="3"/>
    <x v="0"/>
    <s v=""/>
    <x v="4"/>
    <s v="No"/>
    <s v="09-03-2020"/>
    <x v="0"/>
    <x v="7"/>
    <s v=""/>
    <s v="JLG30K"/>
    <s v="Agriculture"/>
    <s v="BHUBANESWAR"/>
    <x v="1"/>
    <x v="3"/>
    <s v="OR"/>
    <s v="ODISHA"/>
    <s v="Yes"/>
    <x v="0"/>
    <x v="0"/>
    <n v="33"/>
    <s v="0"/>
    <s v="INDIVIDUAL"/>
    <n v="3500"/>
    <n v="3500"/>
    <n v="3225"/>
    <m/>
    <n v="0"/>
    <n v="3521"/>
    <n v="3244"/>
    <n v="3500"/>
    <n v="37"/>
    <n v="21"/>
    <n v="0"/>
    <n v="0"/>
    <n v="0"/>
    <n v="3521"/>
  </r>
  <r>
    <s v="OR"/>
    <s v="0010XLG6977"/>
    <x v="3"/>
    <s v="12480"/>
    <s v="CHIRANJIBI SAMAL"/>
    <s v="107"/>
    <s v="DBS"/>
    <x v="92"/>
    <s v="General"/>
    <s v="600091"/>
    <s v="Bhadrak"/>
    <s v="6978"/>
    <s v="Kavya Verma"/>
    <s v="YES"/>
    <s v=""/>
    <s v=" "/>
    <x v="3"/>
    <x v="3"/>
    <s v="PRAJNA RANJAN SWAIN"/>
    <s v="01-01-1985"/>
    <s v="SUBHRAKANTA SAHOO"/>
    <s v="25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998"/>
    <n v="6998"/>
    <n v="6000"/>
    <n v="38"/>
    <n v="998"/>
    <n v="0"/>
    <n v="0"/>
    <n v="0"/>
    <n v="6998"/>
  </r>
  <r>
    <s v="OR"/>
    <s v="0010XLG6956"/>
    <x v="3"/>
    <s v="12061"/>
    <s v="PINAKAPANI KANUNGO"/>
    <s v="107"/>
    <s v="DBS"/>
    <x v="30"/>
    <s v="General"/>
    <s v="630066"/>
    <s v="CUTTACK"/>
    <s v="6957"/>
    <s v="Meera Verma"/>
    <s v="YES"/>
    <s v=""/>
    <s v=" "/>
    <x v="3"/>
    <x v="3"/>
    <s v="PRIYANKA PANDA"/>
    <s v="01-01-1984"/>
    <s v="PRIYANKA PANDA"/>
    <s v="11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15000"/>
    <n v="15000"/>
    <n v="15000"/>
    <m/>
    <n v="0"/>
    <n v="15703"/>
    <n v="15703"/>
    <n v="15000"/>
    <n v="19"/>
    <n v="703"/>
    <n v="0"/>
    <n v="0"/>
    <n v="0"/>
    <n v="15703"/>
  </r>
  <r>
    <s v="OR"/>
    <s v="0010XLG52537"/>
    <x v="3"/>
    <s v="10640"/>
    <s v="RUPESH KUMAR CHOURASIA"/>
    <s v="107"/>
    <s v="DBS"/>
    <x v="82"/>
    <s v="General"/>
    <s v="620025"/>
    <s v="KHORDHA"/>
    <s v="52538"/>
    <s v="Aarav Patel"/>
    <s v="YES"/>
    <s v=""/>
    <s v=" "/>
    <x v="3"/>
    <x v="3"/>
    <s v="SULOCHANA ROUT"/>
    <s v="20-05-1992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2000"/>
    <n v="2000"/>
    <n v="2000"/>
    <m/>
    <n v="0"/>
    <n v="2472"/>
    <n v="2472"/>
    <n v="2000"/>
    <n v="25"/>
    <n v="472"/>
    <n v="0"/>
    <n v="0"/>
    <n v="0"/>
    <n v="2472"/>
  </r>
  <r>
    <s v="OR"/>
    <s v="0010XLG6924"/>
    <x v="3"/>
    <s v="12061"/>
    <s v="PINAKAPANI KANUNGO"/>
    <s v="107"/>
    <s v="DBS"/>
    <x v="30"/>
    <s v="General"/>
    <s v="630126"/>
    <s v="CUTTACK"/>
    <s v="6925"/>
    <s v="Aditya Verma"/>
    <s v="YES"/>
    <s v=""/>
    <s v=" "/>
    <x v="3"/>
    <x v="3"/>
    <s v="RUBISHREE NAYAK"/>
    <s v="01-01-1988"/>
    <s v="SWAPNA BHOI"/>
    <s v="25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1"/>
    <x v="0"/>
    <n v="31"/>
    <s v="1"/>
    <s v="INDIVIDUAL"/>
    <n v="2100"/>
    <n v="2100"/>
    <n v="2050"/>
    <m/>
    <n v="0"/>
    <n v="2511"/>
    <n v="2451"/>
    <n v="2100"/>
    <n v="39"/>
    <n v="411"/>
    <n v="0"/>
    <n v="0"/>
    <n v="0"/>
    <n v="2511"/>
  </r>
  <r>
    <s v="OR"/>
    <s v="0010XLG52533"/>
    <x v="3"/>
    <s v="12061"/>
    <s v="PINAKAPANI KANUNGO"/>
    <s v="107"/>
    <s v="DBS"/>
    <x v="30"/>
    <s v="General"/>
    <s v="630015"/>
    <s v="CUTTACK"/>
    <s v="52534"/>
    <s v="Ishaan Reddy"/>
    <s v="YES"/>
    <s v=""/>
    <s v=" "/>
    <x v="3"/>
    <x v="3"/>
    <s v="SWAPNA BHOI"/>
    <s v="01-01-1983"/>
    <s v="KANHU CHARANA RANA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35"/>
    <s v="1"/>
    <s v="INDIVIDUAL"/>
    <n v="5000"/>
    <n v="5000"/>
    <n v="4750"/>
    <m/>
    <n v="0"/>
    <n v="6037"/>
    <n v="5735"/>
    <n v="5000"/>
    <n v="8"/>
    <n v="1037"/>
    <n v="0"/>
    <n v="0"/>
    <n v="0"/>
    <n v="6037"/>
  </r>
  <r>
    <s v="OR"/>
    <s v="0010XLG52505"/>
    <x v="3"/>
    <s v="12061"/>
    <s v="PINAKAPANI KANUNGO"/>
    <s v="107"/>
    <s v="DBS"/>
    <x v="30"/>
    <s v="General"/>
    <s v="630019"/>
    <s v="CUTTACK"/>
    <s v="52506"/>
    <s v="Ishaan Verma"/>
    <s v="YES"/>
    <s v=""/>
    <s v=" "/>
    <x v="3"/>
    <x v="3"/>
    <s v="PRIYARANJAN SUNDARAY"/>
    <s v="01-01-1991"/>
    <s v="KANHU CHARANA RANA"/>
    <s v="21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27"/>
    <s v="0"/>
    <s v="INDIVIDUAL"/>
    <n v="10000"/>
    <n v="10000"/>
    <n v="10000"/>
    <m/>
    <n v="0"/>
    <n v="8300"/>
    <n v="8300"/>
    <n v="6555"/>
    <n v="43"/>
    <n v="1745"/>
    <n v="0"/>
    <n v="0"/>
    <n v="0"/>
    <n v="8300"/>
  </r>
  <r>
    <s v="OR"/>
    <s v="0010XLG52485"/>
    <x v="3"/>
    <s v="10640"/>
    <s v="RUPESH KUMAR CHOURASIA"/>
    <s v="107"/>
    <s v="DBS"/>
    <x v="82"/>
    <s v="General"/>
    <s v="620134"/>
    <s v="KHORDHA"/>
    <s v="52486"/>
    <s v="Ananya Malhotra"/>
    <s v="YES"/>
    <s v=""/>
    <s v=" "/>
    <x v="3"/>
    <x v="3"/>
    <s v="SULOCHANA ROUT"/>
    <s v="21-04-1986"/>
    <s v="LILIMA DEBATA"/>
    <s v="29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5000"/>
    <n v="5000"/>
    <n v="5000"/>
    <m/>
    <n v="0"/>
    <n v="5669"/>
    <n v="5669"/>
    <n v="5000"/>
    <n v="38"/>
    <n v="654"/>
    <n v="15"/>
    <n v="0"/>
    <n v="0"/>
    <n v="5654"/>
  </r>
  <r>
    <s v="OR"/>
    <s v="0010XLG52474"/>
    <x v="3"/>
    <s v="12061"/>
    <s v="PINAKAPANI KANUNGO"/>
    <s v="107"/>
    <s v="DBS"/>
    <x v="30"/>
    <s v="General"/>
    <s v="630128"/>
    <s v="CUTTACK"/>
    <s v="52475"/>
    <s v="Aarav Malhotra"/>
    <s v="YES"/>
    <s v=""/>
    <s v=" "/>
    <x v="3"/>
    <x v="3"/>
    <s v="DILLIP KUMAR SAHOO"/>
    <s v="01-01-1985"/>
    <s v="DILLIP KUMAR SAHOO"/>
    <s v="27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6400"/>
    <n v="6400"/>
    <n v="6400"/>
    <m/>
    <n v="0"/>
    <n v="7154"/>
    <n v="7154"/>
    <n v="6400"/>
    <n v="30"/>
    <n v="754"/>
    <n v="0"/>
    <n v="0"/>
    <n v="0"/>
    <n v="7154"/>
  </r>
  <r>
    <s v="OR"/>
    <s v="0010XLG6957"/>
    <x v="3"/>
    <s v="12061"/>
    <s v="PINAKAPANI KANUNGO"/>
    <s v="107"/>
    <s v="DBS"/>
    <x v="30"/>
    <s v="General"/>
    <s v="630073"/>
    <s v="CUTTACK"/>
    <s v="6958"/>
    <s v="Ishaan Joshi"/>
    <s v="YES"/>
    <s v=""/>
    <s v=" "/>
    <x v="3"/>
    <x v="3"/>
    <s v="PRIYANKA PANDA"/>
    <s v="02-05-1985"/>
    <s v="PRIYANKA PANDA"/>
    <s v="13-02-2019"/>
    <x v="3"/>
    <x v="0"/>
    <s v=""/>
    <x v="4"/>
    <s v="No"/>
    <s v="11-03-2020"/>
    <x v="0"/>
    <x v="7"/>
    <s v=""/>
    <s v="JLG30K"/>
    <s v="Agriculture"/>
    <s v="BHUBANESWAR"/>
    <x v="1"/>
    <x v="3"/>
    <s v="OR"/>
    <s v="ODISHA"/>
    <s v="Yes"/>
    <x v="1"/>
    <x v="0"/>
    <n v="34"/>
    <s v="1"/>
    <s v="INDIVIDUAL"/>
    <n v="14400"/>
    <n v="14400"/>
    <n v="12967"/>
    <m/>
    <n v="0"/>
    <n v="19391"/>
    <n v="16623"/>
    <n v="14400"/>
    <n v="27"/>
    <n v="4991"/>
    <n v="0"/>
    <n v="0"/>
    <n v="0"/>
    <n v="19391"/>
  </r>
  <r>
    <s v="OR"/>
    <s v="0010XLG52504"/>
    <x v="3"/>
    <s v="12061"/>
    <s v="PINAKAPANI KANUNGO"/>
    <s v="107"/>
    <s v="DBS"/>
    <x v="30"/>
    <s v="General"/>
    <s v="630019"/>
    <s v="CUTTACK"/>
    <s v="52505"/>
    <s v="Nisha Mehta"/>
    <s v="YES"/>
    <s v=""/>
    <s v=" "/>
    <x v="3"/>
    <x v="3"/>
    <s v="PRIYARANJAN SUNDARAY"/>
    <s v="12-09-1983"/>
    <s v="KANHU CHARANA RANA"/>
    <s v="21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18000"/>
    <n v="18000"/>
    <n v="17975"/>
    <m/>
    <n v="0"/>
    <n v="21310"/>
    <n v="21280"/>
    <n v="18000"/>
    <n v="5"/>
    <n v="3310"/>
    <n v="0"/>
    <n v="0"/>
    <n v="0"/>
    <n v="21310"/>
  </r>
  <r>
    <s v="OR"/>
    <s v="0010XLG52508"/>
    <x v="3"/>
    <s v="12061"/>
    <s v="PINAKAPANI KANUNGO"/>
    <s v="107"/>
    <s v="DBS"/>
    <x v="30"/>
    <s v="General"/>
    <s v="630094"/>
    <s v="CUTTACK"/>
    <s v="52509"/>
    <s v="Laksh Malhotra"/>
    <s v="YES"/>
    <s v=""/>
    <s v=" "/>
    <x v="3"/>
    <x v="3"/>
    <s v="PRIYANKA PANDA"/>
    <s v="18-10-1993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26"/>
    <s v="0"/>
    <s v="INDIVIDUAL"/>
    <n v="3000"/>
    <n v="3000"/>
    <n v="3000"/>
    <m/>
    <n v="0"/>
    <n v="3121"/>
    <n v="3121"/>
    <n v="3000"/>
    <n v="17"/>
    <n v="121"/>
    <n v="0"/>
    <n v="0"/>
    <n v="0"/>
    <n v="3121"/>
  </r>
  <r>
    <s v="OR"/>
    <s v="0010XLG52507"/>
    <x v="3"/>
    <s v="12061"/>
    <s v="PINAKAPANI KANUNGO"/>
    <s v="107"/>
    <s v="DBS"/>
    <x v="30"/>
    <s v="General"/>
    <s v="630094"/>
    <s v="CUTTACK"/>
    <s v="52508"/>
    <s v="Ishaan Chopra"/>
    <s v="YES"/>
    <s v=""/>
    <s v=" "/>
    <x v="3"/>
    <x v="3"/>
    <s v="PRIYANKA PANDA"/>
    <s v="07-09-1990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29"/>
    <s v="0"/>
    <s v="INDIVIDUAL"/>
    <n v="2400"/>
    <n v="2400"/>
    <n v="2400"/>
    <m/>
    <n v="0"/>
    <n v="2869"/>
    <n v="2869"/>
    <n v="2400"/>
    <n v="41"/>
    <n v="469"/>
    <n v="0"/>
    <n v="0"/>
    <n v="0"/>
    <n v="2869"/>
  </r>
  <r>
    <s v="OR"/>
    <s v="0010XLG52509"/>
    <x v="3"/>
    <s v="12004"/>
    <s v="SAMIR RANJAN SUTRADHAR"/>
    <s v="107"/>
    <s v="DBS"/>
    <x v="29"/>
    <s v="General"/>
    <s v="440202"/>
    <s v="NIMAPADA"/>
    <s v="52510"/>
    <s v="Meera Malhotra"/>
    <s v="YES"/>
    <s v=""/>
    <s v=" "/>
    <x v="3"/>
    <x v="3"/>
    <s v="SUNITA NAYAK"/>
    <s v="01-01-1986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32"/>
    <s v="2"/>
    <s v="INDIVIDUAL"/>
    <n v="5600"/>
    <n v="5600"/>
    <n v="5600"/>
    <m/>
    <n v="0"/>
    <n v="6317"/>
    <n v="6317"/>
    <n v="5600"/>
    <n v="12"/>
    <n v="717"/>
    <n v="0"/>
    <n v="0"/>
    <n v="0"/>
    <n v="6317"/>
  </r>
  <r>
    <s v="OR"/>
    <s v="0010XLG52510"/>
    <x v="3"/>
    <s v="12004"/>
    <s v="SAMIR RANJAN SUTRADHAR"/>
    <s v="107"/>
    <s v="DBS"/>
    <x v="29"/>
    <s v="General"/>
    <s v="440202"/>
    <s v="NIMAPADA"/>
    <s v="52511"/>
    <s v="Ananya Sharma"/>
    <s v="YES"/>
    <s v=""/>
    <s v=" "/>
    <x v="3"/>
    <x v="3"/>
    <s v="SUNITA NAYAK"/>
    <s v="01-01-1986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15250"/>
    <n v="15250"/>
    <n v="13914"/>
    <m/>
    <n v="0"/>
    <n v="7072"/>
    <n v="4284"/>
    <n v="3047"/>
    <n v="38"/>
    <n v="3325"/>
    <n v="0"/>
    <n v="700"/>
    <n v="7"/>
    <n v="6372"/>
  </r>
  <r>
    <s v="OR"/>
    <s v="0010XLG52452"/>
    <x v="3"/>
    <s v="12061"/>
    <s v="PINAKAPANI KANUNGO"/>
    <s v="107"/>
    <s v="DBS"/>
    <x v="30"/>
    <s v="General"/>
    <s v="630077"/>
    <s v="CUTTACK"/>
    <s v="52453"/>
    <s v="Ishaan Malhotra"/>
    <s v="YES"/>
    <s v=""/>
    <s v=" "/>
    <x v="3"/>
    <x v="3"/>
    <s v="PRIYANKA PANDA"/>
    <s v="20-05-1987"/>
    <s v="SWAPNA BHOI"/>
    <s v="15-02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1600"/>
    <n v="1600"/>
    <n v="1600"/>
    <m/>
    <n v="0"/>
    <n v="725"/>
    <n v="725"/>
    <n v="492"/>
    <n v="13"/>
    <n v="232"/>
    <n v="0"/>
    <n v="0"/>
    <n v="0"/>
    <n v="724"/>
  </r>
  <r>
    <s v="OR"/>
    <s v="0010XLG14802"/>
    <x v="3"/>
    <s v="12004"/>
    <s v="SAMIR RANJAN SUTRADHAR"/>
    <s v="107"/>
    <s v="DBS"/>
    <x v="29"/>
    <s v="General"/>
    <s v="440124"/>
    <s v="NIMAPADA"/>
    <s v="14803"/>
    <s v="Ishaan Patel"/>
    <s v="YES"/>
    <s v=""/>
    <s v=" "/>
    <x v="3"/>
    <x v="3"/>
    <s v="LAXMIPRIYA SUNDARAY"/>
    <s v="06-04-1992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0000"/>
    <n v="10000"/>
    <n v="10000"/>
    <m/>
    <n v="0"/>
    <n v="11975"/>
    <n v="11975"/>
    <n v="10000"/>
    <n v="22"/>
    <n v="1975"/>
    <n v="0"/>
    <n v="0"/>
    <n v="0"/>
    <n v="11975"/>
  </r>
  <r>
    <s v="OR"/>
    <s v="0010XLG14965"/>
    <x v="3"/>
    <s v="12004"/>
    <s v="SAMIR RANJAN SUTRADHAR"/>
    <s v="107"/>
    <s v="DBS"/>
    <x v="29"/>
    <s v="General"/>
    <s v="440057"/>
    <s v="NIMAPADA"/>
    <s v="14966"/>
    <s v="Aarav Patel"/>
    <s v="YES"/>
    <s v=""/>
    <s v=" "/>
    <x v="3"/>
    <x v="3"/>
    <s v="SUNITA NAYAK"/>
    <s v="02-06-1991"/>
    <s v="DHARMAPRAKASH MALLICK"/>
    <s v="08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8000"/>
    <n v="18000"/>
    <n v="17975"/>
    <m/>
    <n v="0"/>
    <n v="20005"/>
    <n v="19978"/>
    <n v="18000"/>
    <n v="7"/>
    <n v="2005"/>
    <n v="0"/>
    <n v="0"/>
    <n v="0"/>
    <n v="20005"/>
  </r>
  <r>
    <s v="OR"/>
    <s v="0010XLG14940"/>
    <x v="3"/>
    <s v="12004"/>
    <s v="SAMIR RANJAN SUTRADHAR"/>
    <s v="107"/>
    <s v="DBS"/>
    <x v="29"/>
    <s v="General"/>
    <s v="440158"/>
    <s v="NIMAPADA"/>
    <s v="14941"/>
    <s v="Kavya Reddy"/>
    <s v="YES"/>
    <s v=""/>
    <s v=" "/>
    <x v="3"/>
    <x v="3"/>
    <s v="KABITA MALLICK"/>
    <s v="17-09-1989"/>
    <s v="RAJESH KUMAR PRADHAN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5000"/>
    <n v="5000"/>
    <n v="5000"/>
    <m/>
    <n v="0"/>
    <n v="5974"/>
    <n v="5974"/>
    <n v="5000"/>
    <n v="16"/>
    <n v="974"/>
    <n v="0"/>
    <n v="0"/>
    <n v="0"/>
    <n v="5974"/>
  </r>
  <r>
    <s v="OR"/>
    <s v="0010XLG52556"/>
    <x v="3"/>
    <s v="12004"/>
    <s v="SAMIR RANJAN SUTRADHAR"/>
    <s v="107"/>
    <s v="DBS"/>
    <x v="29"/>
    <s v="General"/>
    <s v="440257"/>
    <s v="NIMAPADA"/>
    <s v="52557"/>
    <s v="Nisha Gupta"/>
    <s v="YES"/>
    <s v=""/>
    <s v=" "/>
    <x v="3"/>
    <x v="3"/>
    <s v="RAJESH KUMAR PRADHAN"/>
    <s v="01-01-1989"/>
    <s v="RAJESH KUMAR PRADHAN"/>
    <s v="31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9292"/>
    <n v="9292"/>
    <n v="8000"/>
    <n v="15"/>
    <n v="1292"/>
    <n v="0"/>
    <n v="0"/>
    <n v="0"/>
    <n v="9292"/>
  </r>
  <r>
    <s v="OR"/>
    <s v="0010XLG52641"/>
    <x v="3"/>
    <s v="12004"/>
    <s v="SAMIR RANJAN SUTRADHAR"/>
    <s v="107"/>
    <s v="DBS"/>
    <x v="29"/>
    <s v="General"/>
    <s v="440124"/>
    <s v="NIMAPADA"/>
    <s v="52642"/>
    <s v="Meera Malhotra"/>
    <s v="YES"/>
    <s v=""/>
    <s v=" "/>
    <x v="3"/>
    <x v="3"/>
    <s v="LAXMIPRIYA SUNDARAY"/>
    <s v="10-02-1988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9090"/>
    <n v="9090"/>
    <n v="8000"/>
    <n v="17"/>
    <n v="1090"/>
    <n v="0"/>
    <n v="0"/>
    <n v="0"/>
    <n v="9090"/>
  </r>
  <r>
    <s v="OR"/>
    <s v="0010XLG52673"/>
    <x v="3"/>
    <s v="12061"/>
    <s v="PINAKAPANI KANUNGO"/>
    <s v="107"/>
    <s v="DBS"/>
    <x v="30"/>
    <s v="General"/>
    <s v="630032"/>
    <s v="CUTTACK"/>
    <s v="52674"/>
    <s v="Meera Reddy"/>
    <s v="YES"/>
    <s v=""/>
    <s v=" "/>
    <x v="3"/>
    <x v="3"/>
    <s v="PRIYANKA PANDA"/>
    <s v="01-01-1988"/>
    <s v="SWAPNA BHOI"/>
    <s v="10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OR"/>
    <s v="0010XLG52703"/>
    <x v="3"/>
    <s v="12480"/>
    <s v="CHIRANJIBI SAMAL"/>
    <s v="107"/>
    <s v="DBS"/>
    <x v="92"/>
    <s v="General"/>
    <s v="600064"/>
    <s v="Bhadrak"/>
    <s v="52704"/>
    <s v="Aarav Verma"/>
    <s v="YES"/>
    <s v=""/>
    <s v=" "/>
    <x v="3"/>
    <x v="3"/>
    <s v="RAJENDRA GUMANSINGH"/>
    <s v="11-03-1989"/>
    <s v="BIJAYALAXMI MAHARANA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9000"/>
    <n v="9000"/>
    <n v="9000"/>
    <m/>
    <n v="0"/>
    <n v="9855"/>
    <n v="9855"/>
    <n v="9000"/>
    <n v="55"/>
    <n v="855"/>
    <n v="0"/>
    <n v="0"/>
    <n v="0"/>
    <n v="9855"/>
  </r>
  <r>
    <s v="OR"/>
    <s v="0010XLG14838"/>
    <x v="3"/>
    <s v="12004"/>
    <s v="SAMIR RANJAN SUTRADHAR"/>
    <s v="107"/>
    <s v="DBS"/>
    <x v="29"/>
    <s v="General"/>
    <s v="440177"/>
    <s v="NIMAPADA"/>
    <s v="14839"/>
    <s v="Vivaan Patel"/>
    <s v="YES"/>
    <s v=""/>
    <s v=" "/>
    <x v="3"/>
    <x v="3"/>
    <s v="LAXMIPRIYA SUNDARAY"/>
    <s v="05-07-1986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6000"/>
    <n v="6000"/>
    <n v="6000"/>
    <m/>
    <n v="0"/>
    <n v="4526"/>
    <n v="4526"/>
    <n v="3594"/>
    <n v="4"/>
    <n v="566"/>
    <n v="0"/>
    <n v="366"/>
    <n v="66"/>
    <n v="4160"/>
  </r>
  <r>
    <s v="OR"/>
    <s v="0010XLG14837"/>
    <x v="3"/>
    <s v="12004"/>
    <s v="SAMIR RANJAN SUTRADHAR"/>
    <s v="107"/>
    <s v="DBS"/>
    <x v="29"/>
    <s v="General"/>
    <s v="440177"/>
    <s v="NIMAPADA"/>
    <s v="14838"/>
    <s v="Meera Verma"/>
    <s v="YES"/>
    <s v=""/>
    <s v=" "/>
    <x v="3"/>
    <x v="3"/>
    <s v="LAXMIPRIYA SUNDARAY"/>
    <s v="01-02-1985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20000"/>
    <n v="15300"/>
    <n v="15000"/>
    <m/>
    <n v="0"/>
    <n v="17131"/>
    <n v="16795"/>
    <n v="15300"/>
    <n v="17"/>
    <n v="1831"/>
    <n v="0"/>
    <n v="0"/>
    <n v="0"/>
    <n v="17131"/>
  </r>
  <r>
    <s v="OR"/>
    <s v="0010XLG52765"/>
    <x v="3"/>
    <s v="12004"/>
    <s v="SAMIR RANJAN SUTRADHAR"/>
    <s v="107"/>
    <s v="DBS"/>
    <x v="29"/>
    <s v="General"/>
    <s v="440178"/>
    <s v="NIMAPADA"/>
    <s v="52766"/>
    <s v="Laksh Chopra"/>
    <s v="YES"/>
    <s v=""/>
    <s v=" "/>
    <x v="3"/>
    <x v="3"/>
    <s v="LAXMIPRIYA SUNDARAY"/>
    <s v="01-01-1985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5000"/>
    <n v="15000"/>
    <n v="14996"/>
    <m/>
    <n v="0"/>
    <n v="19662"/>
    <n v="19654"/>
    <n v="15000"/>
    <n v="7"/>
    <n v="4662"/>
    <n v="0"/>
    <n v="0"/>
    <n v="0"/>
    <n v="19662"/>
  </r>
  <r>
    <s v="OR"/>
    <s v="0010XLG52642"/>
    <x v="3"/>
    <s v="12004"/>
    <s v="SAMIR RANJAN SUTRADHAR"/>
    <s v="107"/>
    <s v="DBS"/>
    <x v="29"/>
    <s v="General"/>
    <s v="440124"/>
    <s v="NIMAPADA"/>
    <s v="52643"/>
    <s v="Nisha Gupta"/>
    <s v="YES"/>
    <s v=""/>
    <s v=" "/>
    <x v="3"/>
    <x v="3"/>
    <s v="LAXMIPRIYA SUNDARAY"/>
    <s v="10-04-1985"/>
    <s v="DHARMAPRAKASH MALLICK"/>
    <s v="14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000"/>
    <n v="3000"/>
    <n v="3000"/>
    <m/>
    <n v="0"/>
    <n v="3334"/>
    <n v="3334"/>
    <n v="3000"/>
    <n v="4"/>
    <n v="334"/>
    <n v="0"/>
    <n v="0"/>
    <n v="0"/>
    <n v="3334"/>
  </r>
  <r>
    <s v="OR"/>
    <s v="0010XLG52674"/>
    <x v="3"/>
    <s v="12480"/>
    <s v="CHIRANJIBI SAMAL"/>
    <s v="107"/>
    <s v="DBS"/>
    <x v="92"/>
    <s v="General"/>
    <s v="600059"/>
    <s v="Bhadrak"/>
    <s v="52675"/>
    <s v="Aditya Sharma"/>
    <s v="YES"/>
    <s v=""/>
    <s v=" "/>
    <x v="3"/>
    <x v="3"/>
    <s v="PRAJNA RANJAN SWAIN"/>
    <s v="01-01-1985"/>
    <s v="SUBHRAKANTA SAHOO"/>
    <s v="30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993"/>
    <n v="6993"/>
    <n v="6000"/>
    <n v="20"/>
    <n v="993"/>
    <n v="0"/>
    <n v="0"/>
    <n v="0"/>
    <n v="6993"/>
  </r>
  <r>
    <s v="OR"/>
    <s v="0010XLG14753"/>
    <x v="3"/>
    <s v="12062"/>
    <s v="SMRUTI RANJAN ROUT"/>
    <s v="107"/>
    <s v="DBS"/>
    <x v="83"/>
    <s v="General"/>
    <s v="660002"/>
    <s v="DHENKANAL"/>
    <s v="14754"/>
    <s v="Aditya Chopra"/>
    <s v="YES"/>
    <s v=""/>
    <s v=" "/>
    <x v="3"/>
    <x v="3"/>
    <s v="SANGRAM DALAI"/>
    <s v="01-02-1983"/>
    <s v="DEBASHISH JENA"/>
    <s v="11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5125"/>
    <n v="5125"/>
    <n v="4875"/>
    <m/>
    <n v="0"/>
    <n v="5500"/>
    <n v="5232"/>
    <n v="5125"/>
    <n v="5"/>
    <n v="375"/>
    <n v="0"/>
    <n v="0"/>
    <n v="0"/>
    <n v="5500"/>
  </r>
  <r>
    <s v="OR"/>
    <s v="0010XLG52767"/>
    <x v="3"/>
    <s v="12061"/>
    <s v="PINAKAPANI KANUNGO"/>
    <s v="107"/>
    <s v="DBS"/>
    <x v="30"/>
    <s v="General"/>
    <s v="630053"/>
    <s v="CUTTACK"/>
    <s v="52768"/>
    <s v="Aditya Sharma"/>
    <s v="YES"/>
    <s v=""/>
    <s v=" "/>
    <x v="3"/>
    <x v="3"/>
    <s v="SWAPNA BHOI"/>
    <s v="09-04-1987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0000"/>
    <n v="10000"/>
    <n v="9950"/>
    <m/>
    <n v="0"/>
    <n v="12649"/>
    <n v="12585"/>
    <n v="9328"/>
    <n v="12"/>
    <n v="3320"/>
    <n v="0"/>
    <n v="0"/>
    <n v="0"/>
    <n v="12648"/>
  </r>
  <r>
    <s v="OR"/>
    <s v="0010XLG14952"/>
    <x v="3"/>
    <s v="12004"/>
    <s v="SAMIR RANJAN SUTRADHAR"/>
    <s v="107"/>
    <s v="DBS"/>
    <x v="29"/>
    <s v="General"/>
    <s v="440131"/>
    <s v="NIMAPADA"/>
    <s v="14953"/>
    <s v="Laksh Patel"/>
    <s v="YES"/>
    <s v=""/>
    <s v=" "/>
    <x v="3"/>
    <x v="3"/>
    <s v="RAJESH KUMAR PRADHAN"/>
    <s v="20-08-1987"/>
    <s v="RAJESH KUMAR PRADHAN"/>
    <s v="29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5000"/>
    <n v="15000"/>
    <n v="14750"/>
    <m/>
    <n v="0"/>
    <n v="17229"/>
    <n v="16942"/>
    <n v="15000"/>
    <n v="95"/>
    <n v="2229"/>
    <n v="0"/>
    <n v="0"/>
    <n v="0"/>
    <n v="17229"/>
  </r>
  <r>
    <s v="OR"/>
    <s v="0010XLG52581"/>
    <x v="3"/>
    <s v="12061"/>
    <s v="PINAKAPANI KANUNGO"/>
    <s v="107"/>
    <s v="DBS"/>
    <x v="30"/>
    <s v="General"/>
    <s v="630141"/>
    <s v="CUTTACK"/>
    <s v="52582"/>
    <s v="Meera Malhotra"/>
    <s v="YES"/>
    <s v=""/>
    <s v=" "/>
    <x v="3"/>
    <x v="3"/>
    <s v="PRIYANKA PANDA"/>
    <s v="01-01-1985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300"/>
    <n v="3300"/>
    <n v="3300"/>
    <m/>
    <n v="0"/>
    <n v="3583"/>
    <n v="3583"/>
    <n v="3300"/>
    <n v="19"/>
    <n v="283"/>
    <n v="0"/>
    <n v="0"/>
    <n v="0"/>
    <n v="3583"/>
  </r>
  <r>
    <s v="OR"/>
    <s v="0010XLG52680"/>
    <x v="3"/>
    <s v="12004"/>
    <s v="SAMIR RANJAN SUTRADHAR"/>
    <s v="107"/>
    <s v="DBS"/>
    <x v="29"/>
    <s v="General"/>
    <s v="440173"/>
    <s v="NIMAPADA"/>
    <s v="52681"/>
    <s v="Nisha Gupta"/>
    <s v="YES"/>
    <s v=""/>
    <s v=" "/>
    <x v="3"/>
    <x v="3"/>
    <s v="RAJESH KUMAR PRADHAN"/>
    <s v="02-10-1984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6000"/>
    <n v="16000"/>
    <n v="7575"/>
    <m/>
    <n v="0"/>
    <n v="5166"/>
    <n v="2439"/>
    <n v="2019"/>
    <n v="26"/>
    <n v="2331"/>
    <n v="0"/>
    <n v="816"/>
    <n v="8"/>
    <n v="4350"/>
  </r>
  <r>
    <s v="OR"/>
    <s v="0010XLG52678"/>
    <x v="3"/>
    <s v="12004"/>
    <s v="SAMIR RANJAN SUTRADHAR"/>
    <s v="107"/>
    <s v="DBS"/>
    <x v="29"/>
    <s v="General"/>
    <s v="440173"/>
    <s v="NIMAPADA"/>
    <s v="52679"/>
    <s v="Aarav Nair"/>
    <s v="YES"/>
    <s v=""/>
    <s v=" "/>
    <x v="3"/>
    <x v="3"/>
    <s v="RAJESH KUMAR PRADHAN"/>
    <s v="01-01-1983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600"/>
    <n v="4600"/>
    <n v="4600"/>
    <m/>
    <n v="0"/>
    <n v="5641"/>
    <n v="5641"/>
    <n v="4600"/>
    <n v="6"/>
    <n v="1026"/>
    <n v="15"/>
    <n v="0"/>
    <n v="0"/>
    <n v="5626"/>
  </r>
  <r>
    <s v="OR"/>
    <s v="0010XLG52771"/>
    <x v="3"/>
    <s v="12061"/>
    <s v="PINAKAPANI KANUNGO"/>
    <s v="107"/>
    <s v="DBS"/>
    <x v="30"/>
    <s v="General"/>
    <s v="630029"/>
    <s v="CUTTACK"/>
    <s v="52772"/>
    <s v="Nisha Sharma"/>
    <s v="YES"/>
    <s v=""/>
    <s v=" "/>
    <x v="3"/>
    <x v="3"/>
    <s v="KANHU CHARANA RANA"/>
    <s v="25-03-1991"/>
    <s v="SWAPNA BHOI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0000"/>
    <n v="10000"/>
    <n v="9750"/>
    <m/>
    <n v="0"/>
    <n v="10092"/>
    <n v="9840"/>
    <n v="10000"/>
    <n v="5"/>
    <n v="92"/>
    <n v="0"/>
    <n v="0"/>
    <n v="0"/>
    <n v="10092"/>
  </r>
  <r>
    <s v="OR"/>
    <s v="0010XLG52614"/>
    <x v="3"/>
    <s v="12004"/>
    <s v="SAMIR RANJAN SUTRADHAR"/>
    <s v="107"/>
    <s v="DBS"/>
    <x v="29"/>
    <s v="General"/>
    <s v="440401"/>
    <s v="NIMAPADA"/>
    <s v="52615"/>
    <s v="Ananya Sharma"/>
    <s v="YES"/>
    <s v=""/>
    <s v=" "/>
    <x v="3"/>
    <x v="3"/>
    <s v="RAJESH KUMAR PRADHAN"/>
    <s v="02-08-1991"/>
    <s v="RAJESH KUMAR PRADHAN"/>
    <s v="31-03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1"/>
    <x v="0"/>
    <n v="28"/>
    <s v="1"/>
    <s v="INDIVIDUAL"/>
    <n v="12000"/>
    <n v="12000"/>
    <n v="11633"/>
    <m/>
    <n v="0"/>
    <n v="17647"/>
    <n v="16799"/>
    <n v="11090"/>
    <n v="4"/>
    <n v="6556"/>
    <n v="0"/>
    <n v="0"/>
    <n v="0"/>
    <n v="17646"/>
  </r>
  <r>
    <s v="OR"/>
    <s v="0010XLG52743"/>
    <x v="3"/>
    <s v="12061"/>
    <s v="PINAKAPANI KANUNGO"/>
    <s v="107"/>
    <s v="DBS"/>
    <x v="30"/>
    <s v="General"/>
    <s v="630084"/>
    <s v="CUTTACK"/>
    <s v="52744"/>
    <s v="Kavya Reddy"/>
    <s v="YES"/>
    <s v=""/>
    <s v=" "/>
    <x v="3"/>
    <x v="3"/>
    <s v="DILLIP KUMAR SAHOO"/>
    <s v="01-01-1990"/>
    <s v="DILLIP KUMAR SAHOO"/>
    <s v="20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250"/>
    <n v="2250"/>
    <n v="2250"/>
    <m/>
    <n v="0"/>
    <n v="470"/>
    <n v="470"/>
    <n v="305"/>
    <n v="9"/>
    <n v="165"/>
    <n v="0"/>
    <n v="0"/>
    <n v="0"/>
    <n v="470"/>
  </r>
  <r>
    <s v="OR"/>
    <s v="0010XLG14927"/>
    <x v="3"/>
    <s v="12062"/>
    <s v="SMRUTI RANJAN ROUT"/>
    <s v="107"/>
    <s v="DBS"/>
    <x v="83"/>
    <s v="General"/>
    <s v="660004"/>
    <s v="DHENKANAL"/>
    <s v="14928"/>
    <s v="Aditya Reddy"/>
    <s v="YES"/>
    <s v=""/>
    <s v=" "/>
    <x v="3"/>
    <x v="3"/>
    <s v="DEBASHISH JENA"/>
    <s v="10-03-1987"/>
    <s v="DEBASHISH JENA"/>
    <s v="25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35000"/>
    <n v="35000"/>
    <n v="30626"/>
    <m/>
    <n v="0"/>
    <n v="48176"/>
    <n v="39542"/>
    <n v="35000"/>
    <n v="50"/>
    <n v="13176"/>
    <n v="0"/>
    <n v="0"/>
    <n v="0"/>
    <n v="48176"/>
  </r>
  <r>
    <s v="OR"/>
    <s v="0010XLG52793"/>
    <x v="3"/>
    <s v="12004"/>
    <s v="SAMIR RANJAN SUTRADHAR"/>
    <s v="107"/>
    <s v="DBS"/>
    <x v="29"/>
    <s v="General"/>
    <s v="440157"/>
    <s v="NIMAPADA"/>
    <s v="52794"/>
    <s v="Kavya Patel"/>
    <s v="YES"/>
    <s v=""/>
    <s v=" "/>
    <x v="3"/>
    <x v="3"/>
    <s v="RAJESH KUMAR PRADHAN"/>
    <s v="01-01-1987"/>
    <s v="RAJESH KUMAR PRADHAN"/>
    <s v="29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6000"/>
    <n v="6000"/>
    <n v="6000"/>
    <m/>
    <n v="0"/>
    <n v="2119"/>
    <n v="2119"/>
    <n v="1287"/>
    <n v="179"/>
    <n v="529"/>
    <n v="15"/>
    <n v="288"/>
    <n v="3"/>
    <n v="1816"/>
  </r>
  <r>
    <s v="OR"/>
    <s v="0010XLG52800"/>
    <x v="3"/>
    <s v="12004"/>
    <s v="SAMIR RANJAN SUTRADHAR"/>
    <s v="107"/>
    <s v="DBS"/>
    <x v="29"/>
    <s v="General"/>
    <s v="440112"/>
    <s v="NIMAPADA"/>
    <s v="52801"/>
    <s v="Aarav Verma"/>
    <s v="YES"/>
    <s v=""/>
    <s v=" "/>
    <x v="3"/>
    <x v="3"/>
    <s v="RAJANI RAY"/>
    <s v="01-03-1989"/>
    <s v="DHARMAPRAKASH MALLICK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0000"/>
    <n v="20000"/>
    <n v="18700"/>
    <m/>
    <n v="0"/>
    <n v="8006"/>
    <n v="6137"/>
    <n v="4794"/>
    <n v="37"/>
    <n v="3195"/>
    <n v="0"/>
    <n v="17"/>
    <n v="0"/>
    <n v="7989"/>
  </r>
  <r>
    <s v="OR"/>
    <s v="0010XLG14760"/>
    <x v="3"/>
    <s v="12061"/>
    <s v="PINAKAPANI KANUNGO"/>
    <s v="107"/>
    <s v="DBS"/>
    <x v="30"/>
    <s v="General"/>
    <s v="630116"/>
    <s v="CUTTACK"/>
    <s v="14761"/>
    <s v="Laksh Malhotra"/>
    <s v="YES"/>
    <s v=""/>
    <s v=" "/>
    <x v="3"/>
    <x v="3"/>
    <s v="PRIYARANJAN SUNDARAY"/>
    <s v="01-01-1987"/>
    <s v="PRIYANKA PAND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9525"/>
    <n v="9525"/>
    <n v="9500"/>
    <m/>
    <n v="0"/>
    <n v="2265"/>
    <n v="2259"/>
    <n v="795"/>
    <n v="38"/>
    <n v="1198"/>
    <n v="0"/>
    <n v="272"/>
    <n v="0"/>
    <n v="1993"/>
  </r>
  <r>
    <s v="OR"/>
    <s v="0010XLG52749"/>
    <x v="3"/>
    <s v="10640"/>
    <s v="RUPESH KUMAR CHOURASIA"/>
    <s v="107"/>
    <s v="DBS"/>
    <x v="82"/>
    <s v="General"/>
    <s v="620165"/>
    <s v="KHORDHA"/>
    <s v="52750"/>
    <s v="Vivaan Joshi"/>
    <s v="YES"/>
    <s v=""/>
    <s v=" "/>
    <x v="3"/>
    <x v="3"/>
    <s v="SURAJ RAGHUNANDAN GIRI"/>
    <s v="01-01-1987"/>
    <s v="LILIMA DEBAT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4450"/>
    <n v="4450"/>
    <n v="4450"/>
    <m/>
    <n v="0"/>
    <n v="5282"/>
    <n v="5282"/>
    <n v="4450"/>
    <n v="19"/>
    <n v="832"/>
    <n v="0"/>
    <n v="0"/>
    <n v="0"/>
    <n v="5282"/>
  </r>
  <r>
    <s v="OR"/>
    <s v="0010XLG52712"/>
    <x v="3"/>
    <s v="11203"/>
    <s v="HIMADRI SEKHAR UPADHYAYA"/>
    <s v="107"/>
    <s v="DBS"/>
    <x v="93"/>
    <s v="General"/>
    <s v="640097"/>
    <s v="JAGATSINGHPUR"/>
    <s v="52713"/>
    <s v="Laksh Sharma"/>
    <s v="YES"/>
    <s v=""/>
    <s v=" "/>
    <x v="3"/>
    <x v="3"/>
    <s v="SAGAR KANTA KARAN"/>
    <s v="18-05-1985"/>
    <s v="RUPALI DASH"/>
    <s v="2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34"/>
    <s v="0"/>
    <s v="INDIVIDUAL"/>
    <n v="22000"/>
    <n v="22000"/>
    <n v="19858"/>
    <m/>
    <n v="0"/>
    <n v="30151"/>
    <n v="26163"/>
    <n v="22000"/>
    <n v="25"/>
    <n v="8151"/>
    <n v="0"/>
    <n v="0"/>
    <n v="0"/>
    <n v="30151"/>
  </r>
  <r>
    <s v="OR"/>
    <s v="0010XLG52620"/>
    <x v="3"/>
    <s v="12061"/>
    <s v="PINAKAPANI KANUNGO"/>
    <s v="107"/>
    <s v="DBS"/>
    <x v="30"/>
    <s v="General"/>
    <s v="630048"/>
    <s v="CUTTACK"/>
    <s v="52621"/>
    <s v="Aarav Verma"/>
    <s v="YES"/>
    <s v=""/>
    <s v=" "/>
    <x v="3"/>
    <x v="3"/>
    <s v="PRIYANKA PANDA"/>
    <s v="02-08-1992"/>
    <s v="PRIYANKA PANDA"/>
    <s v="29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35000"/>
    <n v="35000"/>
    <n v="30699"/>
    <m/>
    <n v="0"/>
    <n v="12989"/>
    <n v="3989"/>
    <n v="6266"/>
    <n v="8"/>
    <n v="6628"/>
    <n v="86"/>
    <n v="10"/>
    <n v="0"/>
    <n v="12894"/>
  </r>
  <r>
    <s v="OR"/>
    <s v="0010XLG52550"/>
    <x v="3"/>
    <s v="11203"/>
    <s v="HIMADRI SEKHAR UPADHYAYA"/>
    <s v="107"/>
    <s v="DBS"/>
    <x v="93"/>
    <s v="General"/>
    <s v="640071"/>
    <s v="JAGATSINGHPUR"/>
    <s v="52551"/>
    <s v="Diya Joshi"/>
    <s v="YES"/>
    <s v=""/>
    <s v=" "/>
    <x v="3"/>
    <x v="3"/>
    <s v="LAXMIDHAR JENA"/>
    <s v="01-01-1989"/>
    <s v="MAMINA MANSINGH"/>
    <s v="15-03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2500"/>
    <n v="2500"/>
    <n v="2500"/>
    <m/>
    <n v="0"/>
    <n v="3026"/>
    <n v="3026"/>
    <n v="2500"/>
    <n v="43"/>
    <n v="526"/>
    <n v="0"/>
    <n v="0"/>
    <n v="0"/>
    <n v="3026"/>
  </r>
  <r>
    <s v="OR"/>
    <s v="0010XLG14780"/>
    <x v="3"/>
    <s v="12061"/>
    <s v="PINAKAPANI KANUNGO"/>
    <s v="107"/>
    <s v="DBS"/>
    <x v="30"/>
    <s v="General"/>
    <s v="630048"/>
    <s v="CUTTACK"/>
    <s v="14781"/>
    <s v="Nisha Chopra"/>
    <s v="YES"/>
    <s v=""/>
    <s v=" "/>
    <x v="3"/>
    <x v="3"/>
    <s v="PRIYANKA PANDA"/>
    <s v="01-01-1989"/>
    <s v="PRIYANKA PANDA"/>
    <s v="08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3500"/>
    <n v="3500"/>
    <n v="3250"/>
    <m/>
    <n v="0"/>
    <n v="4091"/>
    <n v="3799"/>
    <n v="3500"/>
    <n v="38"/>
    <n v="591"/>
    <n v="0"/>
    <n v="0"/>
    <n v="0"/>
    <n v="4091"/>
  </r>
  <r>
    <s v="OR"/>
    <s v="0010XLG52752"/>
    <x v="3"/>
    <s v="12004"/>
    <s v="SAMIR RANJAN SUTRADHAR"/>
    <s v="107"/>
    <s v="DBS"/>
    <x v="29"/>
    <s v="General"/>
    <s v="440314"/>
    <s v="NIMAPADA"/>
    <s v="52753"/>
    <s v="Kavya Patel"/>
    <s v="YES"/>
    <s v=""/>
    <s v=" "/>
    <x v="3"/>
    <x v="3"/>
    <s v="LAXMIPRIYA SUNDARAY"/>
    <s v="01-01-1989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14400"/>
    <n v="14400"/>
    <n v="14400"/>
    <m/>
    <n v="0"/>
    <n v="16770"/>
    <n v="16770"/>
    <n v="14400"/>
    <n v="27"/>
    <n v="2370"/>
    <n v="0"/>
    <n v="0"/>
    <n v="0"/>
    <n v="16770"/>
  </r>
  <r>
    <s v="OR"/>
    <s v="0010XLG14947"/>
    <x v="3"/>
    <s v="12004"/>
    <s v="SAMIR RANJAN SUTRADHAR"/>
    <s v="107"/>
    <s v="DBS"/>
    <x v="29"/>
    <s v="General"/>
    <s v="440338"/>
    <s v="NIMAPADA"/>
    <s v="14948"/>
    <s v="Kavya Verma"/>
    <s v="YES"/>
    <s v=""/>
    <s v=" "/>
    <x v="3"/>
    <x v="3"/>
    <s v="LAXMIPRIYA SUNDARAY"/>
    <s v="01-02-1989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7000"/>
    <n v="7000"/>
    <n v="6750"/>
    <m/>
    <n v="0"/>
    <n v="7238"/>
    <n v="6980"/>
    <n v="7000"/>
    <n v="5"/>
    <n v="238"/>
    <n v="0"/>
    <n v="0"/>
    <n v="0"/>
    <n v="7238"/>
  </r>
  <r>
    <s v="OR"/>
    <s v="0010XLG52619"/>
    <x v="3"/>
    <s v="11203"/>
    <s v="HIMADRI SEKHAR UPADHYAYA"/>
    <s v="107"/>
    <s v="DBS"/>
    <x v="93"/>
    <s v="General"/>
    <s v="640069"/>
    <s v="JAGATSINGHPUR"/>
    <s v="52620"/>
    <s v="Vivaan Nair"/>
    <s v="YES"/>
    <s v=""/>
    <s v=" "/>
    <x v="3"/>
    <x v="3"/>
    <s v="AMIT KUMAR SINGH"/>
    <s v="01-01-1987"/>
    <s v="RUPALI DAS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800"/>
    <n v="1800"/>
    <n v="1800"/>
    <m/>
    <n v="0"/>
    <n v="1816"/>
    <n v="1816"/>
    <n v="1800"/>
    <n v="17"/>
    <n v="16"/>
    <n v="0"/>
    <n v="0"/>
    <n v="0"/>
    <n v="1816"/>
  </r>
  <r>
    <s v="OR"/>
    <s v="0010XLG52787"/>
    <x v="3"/>
    <s v="11203"/>
    <s v="HIMADRI SEKHAR UPADHYAYA"/>
    <s v="107"/>
    <s v="DBS"/>
    <x v="93"/>
    <s v="General"/>
    <s v="640088"/>
    <s v="JAGATSINGHPUR"/>
    <s v="52788"/>
    <s v="Ishaan Joshi"/>
    <s v="YES"/>
    <s v=""/>
    <s v=" "/>
    <x v="3"/>
    <x v="3"/>
    <s v="NAROTTAM PARIDA"/>
    <s v="01-03-1987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4000"/>
    <n v="4000"/>
    <n v="4000"/>
    <m/>
    <n v="0"/>
    <n v="5954"/>
    <n v="5954"/>
    <n v="4000"/>
    <n v="41"/>
    <n v="1954"/>
    <n v="0"/>
    <n v="0"/>
    <n v="0"/>
    <n v="5954"/>
  </r>
  <r>
    <s v="OR"/>
    <s v="0010XLG14761"/>
    <x v="3"/>
    <s v="11203"/>
    <s v="HIMADRI SEKHAR UPADHYAYA"/>
    <s v="107"/>
    <s v="DBS"/>
    <x v="93"/>
    <s v="General"/>
    <s v="640099"/>
    <s v="JAGATSINGHPUR"/>
    <s v="14762"/>
    <s v="Nisha Sharma"/>
    <s v="YES"/>
    <s v=""/>
    <s v=" "/>
    <x v="3"/>
    <x v="3"/>
    <s v="NAROTTAM PARIDA"/>
    <s v="12-09-1986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3"/>
    <s v="0"/>
    <s v="INDIVIDUAL"/>
    <n v="35000"/>
    <n v="35000"/>
    <n v="30694"/>
    <m/>
    <n v="0"/>
    <n v="30293"/>
    <n v="22597"/>
    <n v="19470"/>
    <n v="12"/>
    <n v="10787"/>
    <n v="0"/>
    <n v="36"/>
    <n v="0"/>
    <n v="30257"/>
  </r>
  <r>
    <s v="OR"/>
    <s v="0010XLG14783"/>
    <x v="3"/>
    <s v="12480"/>
    <s v="CHIRANJIBI SAMAL"/>
    <s v="107"/>
    <s v="DBS"/>
    <x v="92"/>
    <s v="General"/>
    <s v="600123"/>
    <s v="Bhadrak"/>
    <s v="14784"/>
    <s v="Kavya Malhotra"/>
    <s v="YES"/>
    <s v=""/>
    <s v=" "/>
    <x v="3"/>
    <x v="3"/>
    <s v="PRAJNA RANJAN SWAIN"/>
    <s v="07-09-1986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3850"/>
    <n v="3850"/>
    <n v="3850"/>
    <m/>
    <n v="0"/>
    <n v="4375"/>
    <n v="4375"/>
    <n v="3850"/>
    <n v="38"/>
    <n v="525"/>
    <n v="0"/>
    <n v="0"/>
    <n v="0"/>
    <n v="4375"/>
  </r>
  <r>
    <s v="OR"/>
    <s v="0010XLG7023"/>
    <x v="3"/>
    <s v="12480"/>
    <s v="CHIRANJIBI SAMAL"/>
    <s v="107"/>
    <s v="DBS"/>
    <x v="92"/>
    <s v="General"/>
    <s v="600106"/>
    <s v="Bhadrak"/>
    <s v="7024"/>
    <s v="Meera Gupta"/>
    <s v="YES"/>
    <s v=""/>
    <s v=" "/>
    <x v="3"/>
    <x v="3"/>
    <s v="PRAJNA RANJAN SWAIN"/>
    <s v="09-04-1985"/>
    <s v="SUBHRAKANTA SAHOO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000"/>
    <n v="3000"/>
    <n v="2750"/>
    <m/>
    <n v="0"/>
    <n v="3098"/>
    <n v="2840"/>
    <n v="3000"/>
    <n v="13"/>
    <n v="98"/>
    <n v="0"/>
    <n v="0"/>
    <n v="0"/>
    <n v="3098"/>
  </r>
  <r>
    <s v="OR"/>
    <s v="0010XLG52651"/>
    <x v="3"/>
    <s v="12480"/>
    <s v="CHIRANJIBI SAMAL"/>
    <s v="107"/>
    <s v="DBS"/>
    <x v="92"/>
    <s v="General"/>
    <s v="600068"/>
    <s v="Bhadrak"/>
    <s v="52652"/>
    <s v="Diya Reddy"/>
    <s v="YES"/>
    <s v=""/>
    <s v=" "/>
    <x v="3"/>
    <x v="3"/>
    <s v="PRAJNA RANJAN SWAIN"/>
    <s v="05-05-1985"/>
    <s v="SUBHRAKANTA SAHOO"/>
    <s v="07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200"/>
    <n v="3200"/>
    <n v="3200"/>
    <m/>
    <n v="0"/>
    <n v="3708"/>
    <n v="3708"/>
    <n v="3200"/>
    <n v="22"/>
    <n v="508"/>
    <n v="0"/>
    <n v="0"/>
    <n v="0"/>
    <n v="3708"/>
  </r>
  <r>
    <s v="OR"/>
    <s v="0010XLG14885"/>
    <x v="3"/>
    <s v="12004"/>
    <s v="SAMIR RANJAN SUTRADHAR"/>
    <s v="107"/>
    <s v="DBS"/>
    <x v="29"/>
    <s v="General"/>
    <s v="440342"/>
    <s v="NIMAPADA"/>
    <s v="14886"/>
    <s v="Ananya Reddy"/>
    <s v="YES"/>
    <s v=""/>
    <s v=" "/>
    <x v="3"/>
    <x v="3"/>
    <s v="RAJESH KUMAR PRADHAN"/>
    <s v="04-03-1984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21000"/>
    <n v="21000"/>
    <n v="21000"/>
    <m/>
    <n v="0"/>
    <n v="22749"/>
    <n v="22749"/>
    <n v="21000"/>
    <n v="7"/>
    <n v="1749"/>
    <n v="0"/>
    <n v="0"/>
    <n v="0"/>
    <n v="22749"/>
  </r>
  <r>
    <s v="OR"/>
    <s v="0010XLG52780"/>
    <x v="3"/>
    <s v="12004"/>
    <s v="SAMIR RANJAN SUTRADHAR"/>
    <s v="107"/>
    <s v="DBS"/>
    <x v="29"/>
    <s v="General"/>
    <s v="440338"/>
    <s v="NIMAPADA"/>
    <s v="52781"/>
    <s v="Ananya Gupta"/>
    <s v="YES"/>
    <s v=""/>
    <s v=" "/>
    <x v="3"/>
    <x v="3"/>
    <s v="LAXMIPRIYA SUNDARAY"/>
    <s v="01-01-1984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8275"/>
    <n v="8275"/>
    <n v="8275"/>
    <m/>
    <n v="0"/>
    <n v="5334"/>
    <n v="5334"/>
    <n v="3399"/>
    <n v="16"/>
    <n v="1571"/>
    <n v="0"/>
    <n v="364"/>
    <n v="64"/>
    <n v="4970"/>
  </r>
  <r>
    <s v="OR"/>
    <s v="0010XLG52656"/>
    <x v="3"/>
    <s v="12061"/>
    <s v="PINAKAPANI KANUNGO"/>
    <s v="107"/>
    <s v="DBS"/>
    <x v="30"/>
    <s v="General"/>
    <s v="630038"/>
    <s v="CUTTACK"/>
    <s v="52657"/>
    <s v="Laksh Reddy"/>
    <s v="YES"/>
    <s v=""/>
    <s v=" "/>
    <x v="3"/>
    <x v="3"/>
    <s v="SWAPNA BHOI"/>
    <s v="12-07-1992"/>
    <s v="SWAPNA BHOI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2000"/>
    <n v="12000"/>
    <n v="11750"/>
    <m/>
    <n v="0"/>
    <n v="15287"/>
    <n v="14968"/>
    <n v="12000"/>
    <n v="15"/>
    <n v="3287"/>
    <n v="0"/>
    <n v="0"/>
    <n v="0"/>
    <n v="15287"/>
  </r>
  <r>
    <s v="OR"/>
    <s v="0010XLG52565"/>
    <x v="3"/>
    <s v="12004"/>
    <s v="SAMIR RANJAN SUTRADHAR"/>
    <s v="107"/>
    <s v="DBS"/>
    <x v="29"/>
    <s v="General"/>
    <s v="440210"/>
    <s v="NIMAPADA"/>
    <s v="52566"/>
    <s v="Kavya Nair"/>
    <s v="YES"/>
    <s v=""/>
    <s v=" "/>
    <x v="3"/>
    <x v="3"/>
    <s v="LAXMIPRIYA SUNDARAY"/>
    <s v="01-01-1991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7"/>
    <s v="1"/>
    <s v="INDIVIDUAL"/>
    <n v="6500"/>
    <n v="6500"/>
    <n v="6500"/>
    <m/>
    <n v="0"/>
    <n v="8140"/>
    <n v="8140"/>
    <n v="6500"/>
    <n v="68"/>
    <n v="1640"/>
    <n v="0"/>
    <n v="0"/>
    <n v="0"/>
    <n v="8140"/>
  </r>
  <r>
    <s v="OR"/>
    <s v="0010XLG7026"/>
    <x v="3"/>
    <s v="12004"/>
    <s v="SAMIR RANJAN SUTRADHAR"/>
    <s v="107"/>
    <s v="DBS"/>
    <x v="29"/>
    <s v="General"/>
    <s v="440210"/>
    <s v="NIMAPADA"/>
    <s v="7027"/>
    <s v="Laksh Malhotra"/>
    <s v="YES"/>
    <s v=""/>
    <s v=" "/>
    <x v="3"/>
    <x v="3"/>
    <s v="LAXMIPRIYA SUNDARAY"/>
    <s v="07-04-1990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8"/>
    <s v="1"/>
    <s v="INDIVIDUAL"/>
    <n v="3600"/>
    <n v="3600"/>
    <n v="3350"/>
    <m/>
    <n v="0"/>
    <n v="4301"/>
    <n v="4002"/>
    <n v="3600"/>
    <n v="17"/>
    <n v="701"/>
    <n v="0"/>
    <n v="0"/>
    <n v="0"/>
    <n v="4301"/>
  </r>
  <r>
    <s v="OR"/>
    <s v="0010XLG14817"/>
    <x v="3"/>
    <s v="11203"/>
    <s v="HIMADRI SEKHAR UPADHYAYA"/>
    <s v="107"/>
    <s v="DBS"/>
    <x v="93"/>
    <s v="General"/>
    <s v="640065"/>
    <s v="JAGATSINGHPUR"/>
    <s v="14818"/>
    <s v="Diya Malhotra"/>
    <s v="YES"/>
    <s v=""/>
    <s v=" "/>
    <x v="3"/>
    <x v="3"/>
    <s v="BIJAY KUMAR SAMAL"/>
    <s v="05-02-1990"/>
    <s v="KABITA MALLICK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9"/>
    <s v="2"/>
    <s v="INDIVIDUAL"/>
    <n v="14000"/>
    <n v="14000"/>
    <n v="14000"/>
    <m/>
    <n v="0"/>
    <n v="6442"/>
    <n v="6442"/>
    <n v="2546"/>
    <n v="15"/>
    <n v="3226"/>
    <n v="0"/>
    <n v="669"/>
    <n v="6"/>
    <n v="5772"/>
  </r>
  <r>
    <s v="OR"/>
    <s v="0010XLG52722"/>
    <x v="3"/>
    <s v="11203"/>
    <s v="HIMADRI SEKHAR UPADHYAYA"/>
    <s v="107"/>
    <s v="DBS"/>
    <x v="93"/>
    <s v="General"/>
    <s v="640079"/>
    <s v="JAGATSINGHPUR"/>
    <s v="52723"/>
    <s v="Aarav Verma"/>
    <s v="YES"/>
    <s v=""/>
    <s v=" "/>
    <x v="3"/>
    <x v="3"/>
    <s v="SAGAR KANTA KARAN"/>
    <s v="01-01-1990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12000"/>
    <n v="12000"/>
    <n v="11750"/>
    <m/>
    <n v="0"/>
    <n v="13286"/>
    <n v="13009"/>
    <n v="12000"/>
    <n v="55"/>
    <n v="1286"/>
    <n v="0"/>
    <n v="0"/>
    <n v="0"/>
    <n v="13286"/>
  </r>
  <r>
    <s v="OR"/>
    <s v="0010XLG14964"/>
    <x v="3"/>
    <s v="11203"/>
    <s v="HIMADRI SEKHAR UPADHYAYA"/>
    <s v="107"/>
    <s v="DBS"/>
    <x v="93"/>
    <s v="General"/>
    <s v="640096"/>
    <s v="JAGATSINGHPUR"/>
    <s v="14965"/>
    <s v="Kavya Reddy"/>
    <s v="YES"/>
    <s v=""/>
    <s v=" "/>
    <x v="3"/>
    <x v="3"/>
    <s v="LAXMIDHAR JENA"/>
    <s v="10-06-1990"/>
    <s v="KABITA MALLIC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9"/>
    <s v="1"/>
    <s v="INDIVIDUAL"/>
    <n v="20000"/>
    <n v="17850"/>
    <n v="17850"/>
    <m/>
    <n v="0"/>
    <n v="27626"/>
    <n v="27626"/>
    <n v="17850"/>
    <n v="4"/>
    <n v="9776"/>
    <n v="0"/>
    <n v="0"/>
    <n v="0"/>
    <n v="27626"/>
  </r>
  <r>
    <s v="OR"/>
    <s v="0010XLG52623"/>
    <x v="3"/>
    <s v="12061"/>
    <s v="PINAKAPANI KANUNGO"/>
    <s v="107"/>
    <s v="DBS"/>
    <x v="30"/>
    <s v="General"/>
    <s v="630122"/>
    <s v="CUTTACK"/>
    <s v="52624"/>
    <s v="Diya Chopra"/>
    <s v="YES"/>
    <s v=""/>
    <s v=" "/>
    <x v="3"/>
    <x v="3"/>
    <s v="PRIYARANJAN SUNDARAY"/>
    <s v="01-01-1987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9373"/>
    <n v="9373"/>
    <n v="8000"/>
    <n v="7"/>
    <n v="1373"/>
    <n v="0"/>
    <n v="0"/>
    <n v="0"/>
    <n v="9373"/>
  </r>
  <r>
    <s v="OR"/>
    <s v="0010XLG14764"/>
    <x v="3"/>
    <s v="12480"/>
    <s v="CHIRANJIBI SAMAL"/>
    <s v="107"/>
    <s v="DBS"/>
    <x v="92"/>
    <s v="General"/>
    <s v="600051"/>
    <s v="Bhadrak"/>
    <s v="14765"/>
    <s v="Nisha Verma"/>
    <s v="YES"/>
    <s v=""/>
    <s v=" "/>
    <x v="3"/>
    <x v="3"/>
    <s v="PRAJNA RANJAN SWAIN"/>
    <s v="27-03-1986"/>
    <s v="SUBHRAKANTA SAHOO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8000"/>
    <n v="8000"/>
    <n v="8000"/>
    <m/>
    <n v="0"/>
    <n v="10013"/>
    <n v="10013"/>
    <n v="8000"/>
    <n v="4"/>
    <n v="2013"/>
    <n v="0"/>
    <n v="0"/>
    <n v="0"/>
    <n v="10013"/>
  </r>
  <r>
    <s v="OR"/>
    <s v="0010XLG52721"/>
    <x v="3"/>
    <s v="11203"/>
    <s v="HIMADRI SEKHAR UPADHYAYA"/>
    <s v="107"/>
    <s v="DBS"/>
    <x v="93"/>
    <s v="General"/>
    <s v="640079"/>
    <s v="JAGATSINGHPUR"/>
    <s v="52722"/>
    <s v="Aditya Reddy"/>
    <s v="YES"/>
    <s v=""/>
    <s v=" "/>
    <x v="3"/>
    <x v="3"/>
    <s v="SAGAR KANTA KARAN"/>
    <s v="01-01-1986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4000"/>
    <n v="4000"/>
    <n v="3950"/>
    <m/>
    <n v="0"/>
    <n v="5008"/>
    <n v="4945"/>
    <n v="4000"/>
    <n v="20"/>
    <n v="1008"/>
    <n v="0"/>
    <n v="0"/>
    <n v="0"/>
    <n v="5008"/>
  </r>
  <r>
    <s v="OR"/>
    <s v="0010XLG52774"/>
    <x v="3"/>
    <s v="12004"/>
    <s v="SAMIR RANJAN SUTRADHAR"/>
    <s v="107"/>
    <s v="DBS"/>
    <x v="29"/>
    <s v="General"/>
    <s v="440089"/>
    <s v="NIMAPADA"/>
    <s v="52775"/>
    <s v="Kavya Chopra"/>
    <s v="YES"/>
    <s v=""/>
    <s v=" "/>
    <x v="3"/>
    <x v="3"/>
    <s v="LAXMIPRIYA SUNDARAY"/>
    <s v="27-02-1984"/>
    <s v="DHARMAPRAKASH MALLICK"/>
    <s v="24-09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375"/>
    <n v="12375"/>
    <n v="12375"/>
    <m/>
    <n v="0"/>
    <n v="14269"/>
    <n v="14269"/>
    <n v="12375"/>
    <n v="5"/>
    <n v="1894"/>
    <n v="0"/>
    <n v="0"/>
    <n v="0"/>
    <n v="14269"/>
  </r>
  <r>
    <s v="OR"/>
    <s v="0010XLG52575"/>
    <x v="3"/>
    <s v="12480"/>
    <s v="CHIRANJIBI SAMAL"/>
    <s v="107"/>
    <s v="DBS"/>
    <x v="92"/>
    <s v="General"/>
    <s v="600056"/>
    <s v="Bhadrak"/>
    <s v="52576"/>
    <s v="Vivaan Nair"/>
    <s v="YES"/>
    <s v=""/>
    <s v=" "/>
    <x v="3"/>
    <x v="3"/>
    <s v="RAJENDRA GUMANSINGH"/>
    <s v="01-01-1984"/>
    <s v="MANINI BARIK"/>
    <s v="28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200"/>
    <n v="4200"/>
    <n v="4200"/>
    <m/>
    <n v="0"/>
    <n v="5957"/>
    <n v="5957"/>
    <n v="4200"/>
    <n v="12"/>
    <n v="1757"/>
    <n v="0"/>
    <n v="0"/>
    <n v="0"/>
    <n v="5957"/>
  </r>
  <r>
    <s v="OR"/>
    <s v="0010XLG14818"/>
    <x v="3"/>
    <s v="11203"/>
    <s v="HIMADRI SEKHAR UPADHYAYA"/>
    <s v="107"/>
    <s v="DBS"/>
    <x v="93"/>
    <s v="General"/>
    <s v="640065"/>
    <s v="JAGATSINGHPUR"/>
    <s v="14819"/>
    <s v="Vivaan Patel"/>
    <s v="YES"/>
    <s v=""/>
    <s v=" "/>
    <x v="3"/>
    <x v="3"/>
    <s v="BIJAY KUMAR SAMAL"/>
    <s v="15-06-1984"/>
    <s v="KABITA MALLICK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27200"/>
    <n v="27200"/>
    <n v="10050"/>
    <m/>
    <n v="0"/>
    <n v="5140"/>
    <n v="1898"/>
    <n v="1359"/>
    <n v="95"/>
    <n v="2290"/>
    <n v="0"/>
    <n v="1491"/>
    <n v="268"/>
    <n v="3649"/>
  </r>
  <r>
    <s v="OR"/>
    <s v="0010XLG52718"/>
    <x v="3"/>
    <s v="10892"/>
    <s v="TUKUNA PRADHAN"/>
    <s v="107"/>
    <s v="DBS"/>
    <x v="94"/>
    <s v="General"/>
    <s v="590084"/>
    <s v="JAJPUR"/>
    <s v="52719"/>
    <s v="Laksh Mehta"/>
    <s v="YES"/>
    <s v=""/>
    <s v=" "/>
    <x v="3"/>
    <x v="3"/>
    <s v="SWADHIN SABAT"/>
    <s v="15-11-1984"/>
    <s v="SWADHIN SABAT"/>
    <s v="25-02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5"/>
    <s v="0"/>
    <s v="INDIVIDUAL"/>
    <n v="16000"/>
    <n v="16000"/>
    <n v="16000"/>
    <m/>
    <n v="0"/>
    <n v="20139"/>
    <n v="20139"/>
    <n v="16000"/>
    <n v="19"/>
    <n v="4139"/>
    <n v="0"/>
    <n v="0"/>
    <n v="0"/>
    <n v="20139"/>
  </r>
  <r>
    <s v="OR"/>
    <s v="0010XLG52660"/>
    <x v="3"/>
    <s v="12480"/>
    <s v="CHIRANJIBI SAMAL"/>
    <s v="107"/>
    <s v="DBS"/>
    <x v="92"/>
    <s v="General"/>
    <s v="600127"/>
    <s v="Bhadrak"/>
    <s v="52661"/>
    <s v="Ananya Joshi"/>
    <s v="YES"/>
    <s v=""/>
    <s v=" "/>
    <x v="3"/>
    <x v="3"/>
    <s v="PRAJNA RANJAN SWAIN"/>
    <s v="01-01-1991"/>
    <s v="SUBHRAKANTA SAHOO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5600"/>
    <n v="5600"/>
    <n v="5600"/>
    <m/>
    <n v="0"/>
    <n v="6270"/>
    <n v="6270"/>
    <n v="5600"/>
    <n v="26"/>
    <n v="670"/>
    <n v="0"/>
    <n v="0"/>
    <n v="0"/>
    <n v="6270"/>
  </r>
  <r>
    <s v="OR"/>
    <s v="0010XLG52726"/>
    <x v="3"/>
    <s v="12061"/>
    <s v="PINAKAPANI KANUNGO"/>
    <s v="107"/>
    <s v="DBS"/>
    <x v="30"/>
    <s v="General"/>
    <s v="630104"/>
    <s v="CUTTACK"/>
    <s v="52727"/>
    <s v="Vivaan Chopra"/>
    <s v="YES"/>
    <s v=""/>
    <s v=" "/>
    <x v="3"/>
    <x v="3"/>
    <s v="SWAPNA BHOI"/>
    <s v="25-01-1987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6000"/>
    <n v="6000"/>
    <n v="6000"/>
    <m/>
    <n v="0"/>
    <n v="7593"/>
    <n v="7593"/>
    <n v="6000"/>
    <n v="6"/>
    <n v="1593"/>
    <n v="0"/>
    <n v="0"/>
    <n v="0"/>
    <n v="7593"/>
  </r>
  <r>
    <s v="OR"/>
    <s v="0010XLG7030"/>
    <x v="3"/>
    <s v="12061"/>
    <s v="PINAKAPANI KANUNGO"/>
    <s v="107"/>
    <s v="DBS"/>
    <x v="30"/>
    <s v="General"/>
    <s v="630126"/>
    <s v="CUTTACK"/>
    <s v="7031"/>
    <s v="Nisha Mehta"/>
    <s v="YES"/>
    <s v=""/>
    <s v=" "/>
    <x v="3"/>
    <x v="3"/>
    <s v="RUBISHREE NAYAK"/>
    <s v="01-01-1986"/>
    <s v="SWAPNA BHOI"/>
    <s v="3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35000"/>
    <n v="35000"/>
    <n v="8975"/>
    <m/>
    <n v="0"/>
    <n v="10472"/>
    <n v="2672"/>
    <n v="3148"/>
    <n v="5"/>
    <n v="5478"/>
    <n v="0"/>
    <n v="1846"/>
    <n v="18"/>
    <n v="8626"/>
  </r>
  <r>
    <s v="OR"/>
    <s v="0010XLG52569"/>
    <x v="3"/>
    <s v="12480"/>
    <s v="CHIRANJIBI SAMAL"/>
    <s v="107"/>
    <s v="DBS"/>
    <x v="92"/>
    <s v="General"/>
    <s v="600044"/>
    <s v="Bhadrak"/>
    <s v="52570"/>
    <s v="Diya Malhotra"/>
    <s v="YES"/>
    <s v=""/>
    <s v=" "/>
    <x v="3"/>
    <x v="3"/>
    <s v="BIJAYALAXMI MAHARANA"/>
    <s v="18-05-1985"/>
    <s v="BIJAYALAXMI MAHARANA"/>
    <s v="10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8000"/>
    <n v="8000"/>
    <n v="7750"/>
    <m/>
    <n v="0"/>
    <n v="8615"/>
    <n v="8346"/>
    <n v="8000"/>
    <n v="4"/>
    <n v="615"/>
    <n v="0"/>
    <n v="0"/>
    <n v="0"/>
    <n v="8615"/>
  </r>
  <r>
    <s v="OR"/>
    <s v="0010XLG14767"/>
    <x v="3"/>
    <s v="12061"/>
    <s v="PINAKAPANI KANUNGO"/>
    <s v="107"/>
    <s v="DBS"/>
    <x v="30"/>
    <s v="General"/>
    <s v="630118"/>
    <s v="CUTTACK"/>
    <s v="14768"/>
    <s v="Aditya Mehta"/>
    <s v="YES"/>
    <s v=""/>
    <s v=" "/>
    <x v="3"/>
    <x v="3"/>
    <s v="PRADEEP KUMAR SAHOO"/>
    <s v="01-01-1985"/>
    <s v="DILLIP KUMAR SAHOO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5000"/>
    <n v="15000"/>
    <n v="14975"/>
    <m/>
    <n v="0"/>
    <n v="15860"/>
    <n v="15834"/>
    <n v="15000"/>
    <n v="9"/>
    <n v="860"/>
    <n v="0"/>
    <n v="0"/>
    <n v="0"/>
    <n v="15860"/>
  </r>
  <r>
    <s v="OR"/>
    <s v="0010XLG52698"/>
    <x v="3"/>
    <s v="12061"/>
    <s v="PINAKAPANI KANUNGO"/>
    <s v="107"/>
    <s v="DBS"/>
    <x v="30"/>
    <s v="General"/>
    <s v="630125"/>
    <s v="CUTTACK"/>
    <s v="52699"/>
    <s v="Meera Chopra"/>
    <s v="YES"/>
    <s v=""/>
    <s v=" "/>
    <x v="3"/>
    <x v="3"/>
    <s v="RUBISHREE NAYAK"/>
    <s v="19-09-1985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7000"/>
    <n v="7000"/>
    <n v="6231"/>
    <m/>
    <n v="0"/>
    <n v="8245"/>
    <n v="7249"/>
    <n v="7000"/>
    <n v="50"/>
    <n v="1245"/>
    <n v="0"/>
    <n v="0"/>
    <n v="0"/>
    <n v="8245"/>
  </r>
  <r>
    <s v="OR"/>
    <s v="0010XLG14897"/>
    <x v="3"/>
    <s v="12061"/>
    <s v="PINAKAPANI KANUNGO"/>
    <s v="107"/>
    <s v="DBS"/>
    <x v="30"/>
    <s v="General"/>
    <s v="630104"/>
    <s v="CUTTACK"/>
    <s v="14898"/>
    <s v="Vivaan Sharma"/>
    <s v="YES"/>
    <s v=""/>
    <s v=" "/>
    <x v="3"/>
    <x v="3"/>
    <s v="SWAPNA BHOI"/>
    <s v="19-03-1985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000"/>
    <n v="20000"/>
    <n v="17952"/>
    <m/>
    <n v="0"/>
    <n v="25251"/>
    <n v="21591"/>
    <n v="20000"/>
    <n v="179"/>
    <n v="5251"/>
    <n v="0"/>
    <n v="0"/>
    <n v="0"/>
    <n v="25251"/>
  </r>
  <r>
    <s v="OR"/>
    <s v="0010XLG52762"/>
    <x v="3"/>
    <s v="12062"/>
    <s v="SMRUTI RANJAN ROUT"/>
    <s v="107"/>
    <s v="DBS"/>
    <x v="83"/>
    <s v="General"/>
    <s v="660032"/>
    <s v="DHENKANAL"/>
    <s v="52763"/>
    <s v="Ishaan Mehta"/>
    <s v="YES"/>
    <s v=""/>
    <s v=" "/>
    <x v="3"/>
    <x v="3"/>
    <s v="SANGRAM DALAI"/>
    <s v="13-03-1990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10000"/>
    <n v="10000"/>
    <n v="10000"/>
    <m/>
    <n v="0"/>
    <n v="11784"/>
    <n v="11784"/>
    <n v="10000"/>
    <n v="37"/>
    <n v="1784"/>
    <n v="0"/>
    <n v="0"/>
    <n v="0"/>
    <n v="11784"/>
  </r>
  <r>
    <s v="OR"/>
    <s v="0010XLG7033"/>
    <x v="3"/>
    <s v="12061"/>
    <s v="PINAKAPANI KANUNGO"/>
    <s v="107"/>
    <s v="DBS"/>
    <x v="30"/>
    <s v="General"/>
    <s v="630103"/>
    <s v="CUTTACK"/>
    <s v="7034"/>
    <s v="Meera Sharma"/>
    <s v="YES"/>
    <s v=""/>
    <s v=" "/>
    <x v="3"/>
    <x v="3"/>
    <s v="SWAPNA BHOI"/>
    <s v="20-08-1989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16000"/>
    <n v="16000"/>
    <n v="15645"/>
    <m/>
    <n v="0"/>
    <n v="18793"/>
    <n v="18314"/>
    <n v="16000"/>
    <n v="38"/>
    <n v="2793"/>
    <n v="0"/>
    <n v="0"/>
    <n v="0"/>
    <n v="18793"/>
  </r>
  <r>
    <s v="OR"/>
    <s v="0010XLG52664"/>
    <x v="3"/>
    <s v="10640"/>
    <s v="RUPESH KUMAR CHOURASIA"/>
    <s v="107"/>
    <s v="DBS"/>
    <x v="82"/>
    <s v="General"/>
    <s v="620134"/>
    <s v="KHORDHA"/>
    <s v="52665"/>
    <s v="Nisha Verma"/>
    <s v="YES"/>
    <s v=""/>
    <s v=" "/>
    <x v="3"/>
    <x v="3"/>
    <s v="SULOCHANA ROUT"/>
    <s v="06-06-1988"/>
    <s v="LILIMA DEBATA"/>
    <s v="29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8000"/>
    <n v="18000"/>
    <n v="18000"/>
    <m/>
    <n v="0"/>
    <n v="22751"/>
    <n v="22751"/>
    <n v="18000"/>
    <n v="19"/>
    <n v="4736"/>
    <n v="15"/>
    <n v="0"/>
    <n v="0"/>
    <n v="22736"/>
  </r>
  <r>
    <s v="OR"/>
    <s v="0010XLG52731"/>
    <x v="3"/>
    <s v="10640"/>
    <s v="RUPESH KUMAR CHOURASIA"/>
    <s v="107"/>
    <s v="DBS"/>
    <x v="82"/>
    <s v="General"/>
    <s v="620131"/>
    <s v="KHORDHA"/>
    <s v="52732"/>
    <s v="Kavya Nair"/>
    <s v="YES"/>
    <s v=""/>
    <s v=" "/>
    <x v="3"/>
    <x v="3"/>
    <s v="SRIDEVI DAS"/>
    <s v="01-01-1988"/>
    <s v="BICHITRA PARIDA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2000"/>
    <n v="12000"/>
    <n v="11932"/>
    <m/>
    <n v="0"/>
    <n v="15076"/>
    <n v="14956"/>
    <n v="12000"/>
    <n v="25"/>
    <n v="3076"/>
    <n v="0"/>
    <n v="0"/>
    <n v="0"/>
    <n v="15076"/>
  </r>
  <r>
    <s v="OR"/>
    <s v="0010XLG14770"/>
    <x v="3"/>
    <s v="12004"/>
    <s v="SAMIR RANJAN SUTRADHAR"/>
    <s v="107"/>
    <s v="DBS"/>
    <x v="29"/>
    <s v="General"/>
    <s v="440233"/>
    <s v="NIMAPADA"/>
    <s v="14771"/>
    <s v="Vivaan Joshi"/>
    <s v="YES"/>
    <s v=""/>
    <s v=" "/>
    <x v="3"/>
    <x v="3"/>
    <s v="GEETANJALI SETHY"/>
    <s v="07-07-1988"/>
    <s v="DHARMAPRAKASH MALLICK"/>
    <s v="17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5000"/>
    <n v="5000"/>
    <n v="5000"/>
    <m/>
    <n v="0"/>
    <n v="5419"/>
    <n v="5419"/>
    <n v="5000"/>
    <n v="8"/>
    <n v="419"/>
    <n v="0"/>
    <n v="0"/>
    <n v="0"/>
    <n v="5419"/>
  </r>
  <r>
    <s v="OR"/>
    <s v="0010XLG14921"/>
    <x v="3"/>
    <s v="12061"/>
    <s v="PINAKAPANI KANUNGO"/>
    <s v="107"/>
    <s v="DBS"/>
    <x v="30"/>
    <s v="General"/>
    <s v="630064"/>
    <s v="CUTTACK"/>
    <s v="14922"/>
    <s v="Aarav Verma"/>
    <s v="YES"/>
    <s v=""/>
    <s v=" "/>
    <x v="3"/>
    <x v="3"/>
    <s v="SWAPNA BHOI"/>
    <s v="01-01-1987"/>
    <s v="SWAPN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2000"/>
    <n v="2000"/>
    <n v="2000"/>
    <m/>
    <n v="0"/>
    <n v="2140"/>
    <n v="2140"/>
    <n v="2000"/>
    <n v="43"/>
    <n v="140"/>
    <n v="0"/>
    <n v="0"/>
    <n v="0"/>
    <n v="2140"/>
  </r>
  <r>
    <s v="OR"/>
    <s v="0010XLG14830"/>
    <x v="3"/>
    <s v="12480"/>
    <s v="CHIRANJIBI SAMAL"/>
    <s v="107"/>
    <s v="DBS"/>
    <x v="92"/>
    <s v="General"/>
    <s v="600142"/>
    <s v="Bhadrak"/>
    <s v="14831"/>
    <s v="Kavya Gupta"/>
    <s v="YES"/>
    <s v=""/>
    <s v=" "/>
    <x v="3"/>
    <x v="3"/>
    <s v="BIJAYALAXMI MAHARANA"/>
    <s v="05-06-1985"/>
    <s v="PRATYUSH KUMAR MALLIC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8000"/>
    <n v="8000"/>
    <n v="8000"/>
    <m/>
    <n v="0"/>
    <n v="8891"/>
    <n v="8891"/>
    <n v="8000"/>
    <n v="38"/>
    <n v="891"/>
    <n v="0"/>
    <n v="0"/>
    <n v="0"/>
    <n v="8891"/>
  </r>
  <r>
    <s v="OR"/>
    <s v="0010XLG14922"/>
    <x v="3"/>
    <s v="12062"/>
    <s v="SMRUTI RANJAN ROUT"/>
    <s v="107"/>
    <s v="DBS"/>
    <x v="83"/>
    <s v="General"/>
    <s v="660037"/>
    <s v="DHENKANAL"/>
    <s v="14923"/>
    <s v="Laksh Sharma"/>
    <s v="YES"/>
    <s v=""/>
    <s v=" "/>
    <x v="3"/>
    <x v="3"/>
    <s v="DEBASHISH JENA"/>
    <s v="30-06-1984"/>
    <s v="DEBASHISH JENA"/>
    <s v="28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2716"/>
    <n v="12716"/>
    <n v="12000"/>
    <n v="19"/>
    <n v="716"/>
    <n v="0"/>
    <n v="0"/>
    <n v="0"/>
    <n v="12716"/>
  </r>
  <r>
    <s v="OR"/>
    <s v="0010XLG14958"/>
    <x v="3"/>
    <s v="12004"/>
    <s v="SAMIR RANJAN SUTRADHAR"/>
    <s v="107"/>
    <s v="DBS"/>
    <x v="29"/>
    <s v="General"/>
    <s v="440132"/>
    <s v="NIMAPADA"/>
    <s v="14959"/>
    <s v="Laksh Patel"/>
    <s v="YES"/>
    <s v=""/>
    <s v=" "/>
    <x v="3"/>
    <x v="3"/>
    <s v="RAJESH KUMAR PRADHAN"/>
    <s v="12-07-1984"/>
    <s v="RAJESH KUMAR PRADHAN"/>
    <s v="24-10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4125"/>
    <n v="14125"/>
    <n v="14075"/>
    <m/>
    <n v="0"/>
    <n v="16322"/>
    <n v="16264"/>
    <n v="14125"/>
    <n v="13"/>
    <n v="2197"/>
    <n v="0"/>
    <n v="0"/>
    <n v="0"/>
    <n v="16322"/>
  </r>
  <r>
    <s v="OR"/>
    <s v="0010XLG14961"/>
    <x v="3"/>
    <s v="12004"/>
    <s v="SAMIR RANJAN SUTRADHAR"/>
    <s v="107"/>
    <s v="DBS"/>
    <x v="29"/>
    <s v="General"/>
    <s v="440281"/>
    <s v="NIMAPADA"/>
    <s v="14962"/>
    <s v="Aditya Patel"/>
    <s v="YES"/>
    <s v=""/>
    <s v=" "/>
    <x v="3"/>
    <x v="3"/>
    <s v="PRAVATI SWAIN"/>
    <s v="01-01-1985"/>
    <s v="DHARMAPRAKASH MALLICK"/>
    <s v="1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000"/>
    <n v="12000"/>
    <n v="11750"/>
    <m/>
    <n v="0"/>
    <n v="12851"/>
    <n v="12583"/>
    <n v="12000"/>
    <n v="46"/>
    <n v="851"/>
    <n v="0"/>
    <n v="0"/>
    <n v="0"/>
    <n v="12851"/>
  </r>
  <r>
    <s v="OR"/>
    <s v="0010XLG14828"/>
    <x v="3"/>
    <s v="12061"/>
    <s v="PINAKAPANI KANUNGO"/>
    <s v="107"/>
    <s v="DBS"/>
    <x v="30"/>
    <s v="General"/>
    <s v="630095"/>
    <s v="CUTTACK"/>
    <s v="14829"/>
    <s v="Diya Malhotra"/>
    <s v="YES"/>
    <s v=""/>
    <s v=" "/>
    <x v="3"/>
    <x v="3"/>
    <s v="PRADEEP KUMAR SAHOO"/>
    <s v="09-05-1984"/>
    <s v="SWAPNA BHOI"/>
    <s v="28-02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5"/>
    <s v="0"/>
    <s v="INDIVIDUAL"/>
    <n v="6500"/>
    <n v="6500"/>
    <n v="6500"/>
    <m/>
    <n v="0"/>
    <n v="9385"/>
    <n v="9385"/>
    <n v="6009"/>
    <n v="23"/>
    <n v="3376"/>
    <n v="0"/>
    <n v="0"/>
    <n v="0"/>
    <n v="9385"/>
  </r>
  <r>
    <s v="OR"/>
    <s v="0010XLG14795"/>
    <x v="3"/>
    <s v="12061"/>
    <s v="PINAKAPANI KANUNGO"/>
    <s v="107"/>
    <s v="DBS"/>
    <x v="30"/>
    <s v="General"/>
    <s v="630076"/>
    <s v="CUTTACK"/>
    <s v="14796"/>
    <s v="Kavya Nair"/>
    <s v="YES"/>
    <s v=""/>
    <s v=" "/>
    <x v="3"/>
    <x v="3"/>
    <s v="PRIYANKA PANDA"/>
    <s v="01-01-1992"/>
    <s v="PRIYANKA PANDA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5600"/>
    <n v="5600"/>
    <n v="5325"/>
    <m/>
    <n v="0"/>
    <n v="6270"/>
    <n v="5962"/>
    <n v="5600"/>
    <n v="31"/>
    <n v="670"/>
    <n v="0"/>
    <n v="0"/>
    <n v="0"/>
    <n v="6270"/>
  </r>
  <r>
    <s v="OR"/>
    <s v="0010XLG14751"/>
    <x v="3"/>
    <s v="12480"/>
    <s v="CHIRANJIBI SAMAL"/>
    <s v="107"/>
    <s v="DBS"/>
    <x v="92"/>
    <s v="General"/>
    <s v="600118"/>
    <s v="Bhadrak"/>
    <s v="14752"/>
    <s v="Nisha Mehta"/>
    <s v="YES"/>
    <s v=""/>
    <s v=" "/>
    <x v="3"/>
    <x v="3"/>
    <s v="AMARESH BISWAL"/>
    <s v="24-07-1991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21000"/>
    <n v="21000"/>
    <n v="21000"/>
    <m/>
    <n v="0"/>
    <n v="23824"/>
    <n v="23824"/>
    <n v="21000"/>
    <n v="46"/>
    <n v="2824"/>
    <n v="0"/>
    <n v="0"/>
    <n v="0"/>
    <n v="23824"/>
  </r>
  <r>
    <s v="OR"/>
    <s v="0010XLG52696"/>
    <x v="3"/>
    <s v="12480"/>
    <s v="CHIRANJIBI SAMAL"/>
    <s v="107"/>
    <s v="DBS"/>
    <x v="92"/>
    <s v="General"/>
    <s v="600145"/>
    <s v="Bhadrak"/>
    <s v="52697"/>
    <s v="Ananya Reddy"/>
    <s v="YES"/>
    <s v=""/>
    <s v=" "/>
    <x v="3"/>
    <x v="3"/>
    <s v="SABIR HUSSEN"/>
    <s v="19-01-1991"/>
    <s v="SUBHRAKANTA SAHOO"/>
    <s v="28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7000"/>
    <n v="7000"/>
    <n v="6975"/>
    <m/>
    <n v="0"/>
    <n v="1795"/>
    <n v="1789"/>
    <n v="1192"/>
    <n v="69"/>
    <n v="401"/>
    <n v="0"/>
    <n v="203"/>
    <n v="2"/>
    <n v="1593"/>
  </r>
  <r>
    <s v="OR"/>
    <s v="0010XLG52797"/>
    <x v="3"/>
    <s v="12004"/>
    <s v="SAMIR RANJAN SUTRADHAR"/>
    <s v="107"/>
    <s v="DBS"/>
    <x v="29"/>
    <s v="General"/>
    <s v="440253"/>
    <s v="NIMAPADA"/>
    <s v="52798"/>
    <s v="Laksh Patel"/>
    <s v="YES"/>
    <s v=""/>
    <s v=" "/>
    <x v="3"/>
    <x v="3"/>
    <s v="ALFARANI SWAIN"/>
    <s v="12-06-1987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2"/>
    <s v="1"/>
    <s v="INDIVIDUAL"/>
    <n v="2000"/>
    <n v="2000"/>
    <n v="2000"/>
    <m/>
    <n v="0"/>
    <n v="2522"/>
    <n v="2522"/>
    <n v="2000"/>
    <n v="25"/>
    <n v="522"/>
    <n v="0"/>
    <n v="0"/>
    <n v="0"/>
    <n v="2522"/>
  </r>
  <r>
    <s v="OR"/>
    <s v="0010XLG14923"/>
    <x v="3"/>
    <s v="12480"/>
    <s v="CHIRANJIBI SAMAL"/>
    <s v="107"/>
    <s v="DBS"/>
    <x v="92"/>
    <s v="General"/>
    <s v="600074"/>
    <s v="Bhadrak"/>
    <s v="14924"/>
    <s v="Kavya Reddy"/>
    <s v="YES"/>
    <s v=""/>
    <s v=" "/>
    <x v="3"/>
    <x v="3"/>
    <s v="SABIR HUSSEN"/>
    <s v="01-01-1985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5000"/>
    <n v="35000"/>
    <n v="30568"/>
    <m/>
    <n v="0"/>
    <n v="46388"/>
    <n v="38302"/>
    <n v="35000"/>
    <n v="25"/>
    <n v="11388"/>
    <n v="0"/>
    <n v="0"/>
    <n v="0"/>
    <n v="46388"/>
  </r>
  <r>
    <s v="OR"/>
    <s v="0010XLG14750"/>
    <x v="3"/>
    <s v="12061"/>
    <s v="PINAKAPANI KANUNGO"/>
    <s v="107"/>
    <s v="DBS"/>
    <x v="30"/>
    <s v="General"/>
    <s v="630007"/>
    <s v="CUTTACK"/>
    <s v="14751"/>
    <s v="Vivaan Mehta"/>
    <s v="YES"/>
    <s v=""/>
    <s v=" "/>
    <x v="3"/>
    <x v="3"/>
    <s v="RUBISHREE NAYAK"/>
    <s v="15-04-1983"/>
    <s v="BALAJI BEHERA"/>
    <s v="24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7333"/>
    <n v="7333"/>
    <n v="6000"/>
    <n v="49"/>
    <n v="1333"/>
    <n v="0"/>
    <n v="0"/>
    <n v="0"/>
    <n v="7333"/>
  </r>
  <r>
    <s v="OR"/>
    <s v="0010XLG52695"/>
    <x v="3"/>
    <s v="12480"/>
    <s v="CHIRANJIBI SAMAL"/>
    <s v="107"/>
    <s v="DBS"/>
    <x v="92"/>
    <s v="General"/>
    <s v="600152"/>
    <s v="Bhadrak"/>
    <s v="52696"/>
    <s v="Ananya Reddy"/>
    <s v="YES"/>
    <s v=""/>
    <s v=" "/>
    <x v="3"/>
    <x v="3"/>
    <s v="RAJENDRA GUMANSINGH"/>
    <s v="01-01-1984"/>
    <s v="SUNIL KUMAR SAHOO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30000"/>
    <n v="30000"/>
    <n v="27213"/>
    <m/>
    <n v="0"/>
    <n v="44614"/>
    <n v="38053"/>
    <n v="27716"/>
    <n v="14"/>
    <n v="16897"/>
    <n v="0"/>
    <n v="0"/>
    <n v="0"/>
    <n v="44613"/>
  </r>
  <r>
    <s v="OR"/>
    <s v="0010XLG14970"/>
    <x v="3"/>
    <s v="11203"/>
    <s v="HIMADRI SEKHAR UPADHYAYA"/>
    <s v="107"/>
    <s v="DBS"/>
    <x v="93"/>
    <s v="General"/>
    <s v="640109"/>
    <s v="JAGATSINGHPUR"/>
    <s v="14971"/>
    <s v="Meera Reddy"/>
    <s v="YES"/>
    <s v=""/>
    <s v=" "/>
    <x v="3"/>
    <x v="3"/>
    <s v="SAGAR KANTA KARAN"/>
    <s v="10-01-1989"/>
    <s v="RUPALI DASH"/>
    <s v="30-03-2019"/>
    <x v="3"/>
    <x v="0"/>
    <s v=""/>
    <x v="4"/>
    <s v="No"/>
    <s v="05-03-2020"/>
    <x v="0"/>
    <x v="7"/>
    <s v=""/>
    <s v="JLG30K"/>
    <s v="Others"/>
    <s v="BHUBANESWAR"/>
    <x v="1"/>
    <x v="3"/>
    <s v="OR"/>
    <s v="ODISHA"/>
    <s v="Yes"/>
    <x v="0"/>
    <x v="0"/>
    <n v="30"/>
    <s v="0"/>
    <s v="INDIVIDUAL"/>
    <n v="2400"/>
    <n v="2400"/>
    <n v="2400"/>
    <m/>
    <n v="0"/>
    <n v="614"/>
    <n v="614"/>
    <n v="326"/>
    <n v="18"/>
    <n v="171"/>
    <n v="0"/>
    <n v="117"/>
    <n v="21"/>
    <n v="497"/>
  </r>
  <r>
    <s v="OR"/>
    <s v="0010XLG52808"/>
    <x v="3"/>
    <s v="10640"/>
    <s v="RUPESH KUMAR CHOURASIA"/>
    <s v="107"/>
    <s v="DBS"/>
    <x v="82"/>
    <s v="General"/>
    <s v="620003"/>
    <s v="KHORDHA"/>
    <s v="52809"/>
    <s v="Meera Chopra"/>
    <s v="YES"/>
    <s v=""/>
    <s v=" "/>
    <x v="3"/>
    <x v="3"/>
    <s v="SUNIL KUMAR BHOI"/>
    <s v="20-12-1985"/>
    <s v="BALAJI BEHERA"/>
    <s v="10-08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2400"/>
    <n v="2400"/>
    <n v="2400"/>
    <m/>
    <n v="0"/>
    <n v="2973"/>
    <n v="2973"/>
    <n v="2400"/>
    <n v="60"/>
    <n v="573"/>
    <n v="0"/>
    <n v="0"/>
    <n v="0"/>
    <n v="2973"/>
  </r>
  <r>
    <s v="OR"/>
    <s v="0010XLG14980"/>
    <x v="3"/>
    <s v="12061"/>
    <s v="PINAKAPANI KANUNGO"/>
    <s v="107"/>
    <s v="DBS"/>
    <x v="30"/>
    <s v="General"/>
    <s v="630086"/>
    <s v="CUTTACK"/>
    <s v="14981"/>
    <s v="Vivaan Chopra"/>
    <s v="YES"/>
    <s v=""/>
    <s v=" "/>
    <x v="3"/>
    <x v="3"/>
    <s v="KANHU CHARANA RANA"/>
    <s v="09-01-1985"/>
    <s v="JITENDRA MALLIK"/>
    <s v="22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4"/>
    <s v="0"/>
    <s v="INDIVIDUAL"/>
    <n v="7500"/>
    <n v="7500"/>
    <n v="7500"/>
    <m/>
    <n v="0"/>
    <n v="7886"/>
    <n v="7886"/>
    <n v="7500"/>
    <n v="57"/>
    <n v="386"/>
    <n v="0"/>
    <n v="0"/>
    <n v="0"/>
    <n v="7886"/>
  </r>
  <r>
    <s v="OR"/>
    <s v="0010XLG52801"/>
    <x v="3"/>
    <s v="12480"/>
    <s v="CHIRANJIBI SAMAL"/>
    <s v="107"/>
    <s v="DBS"/>
    <x v="92"/>
    <s v="General"/>
    <s v="600044"/>
    <s v="Bhadrak"/>
    <s v="52802"/>
    <s v="Aditya Gupta"/>
    <s v="YES"/>
    <s v=""/>
    <s v=" "/>
    <x v="3"/>
    <x v="3"/>
    <s v="BIJAYALAXMI MAHARANA"/>
    <s v="10-03-1988"/>
    <s v="BIJAYALAXMI MAHARANA"/>
    <s v="10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1"/>
    <s v="0"/>
    <s v="INDIVIDUAL"/>
    <n v="9500"/>
    <n v="9500"/>
    <n v="9475"/>
    <m/>
    <n v="0"/>
    <n v="11358"/>
    <n v="11328"/>
    <n v="9500"/>
    <n v="34"/>
    <n v="1858"/>
    <n v="0"/>
    <n v="0"/>
    <n v="0"/>
    <n v="11358"/>
  </r>
  <r>
    <s v="OR"/>
    <s v="0010XLG14966"/>
    <x v="3"/>
    <s v="12480"/>
    <s v="CHIRANJIBI SAMAL"/>
    <s v="107"/>
    <s v="DBS"/>
    <x v="92"/>
    <s v="General"/>
    <s v="600044"/>
    <s v="Bhadrak"/>
    <s v="14967"/>
    <s v="Diya Verma"/>
    <s v="YES"/>
    <s v=""/>
    <s v=" "/>
    <x v="3"/>
    <x v="3"/>
    <s v="BIJAYALAXMI MAHARANA"/>
    <s v="01-01-1987"/>
    <s v="BIJAYALAXMI MAHARANA"/>
    <s v="10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2"/>
    <s v="0"/>
    <s v="INDIVIDUAL"/>
    <n v="8000"/>
    <n v="8000"/>
    <n v="7500"/>
    <m/>
    <n v="0"/>
    <n v="8957"/>
    <n v="8397"/>
    <n v="8000"/>
    <n v="127"/>
    <n v="957"/>
    <n v="0"/>
    <n v="0"/>
    <n v="0"/>
    <n v="8957"/>
  </r>
  <r>
    <s v="OR"/>
    <s v="0010XLG14968"/>
    <x v="3"/>
    <s v="10640"/>
    <s v="RUPESH KUMAR CHOURASIA"/>
    <s v="107"/>
    <s v="DBS"/>
    <x v="82"/>
    <s v="General"/>
    <s v="620024"/>
    <s v="KHORDHA"/>
    <s v="14969"/>
    <s v="Vivaan Sharma"/>
    <s v="YES"/>
    <s v=""/>
    <s v=" "/>
    <x v="3"/>
    <x v="3"/>
    <s v="MADHUSMITA BHOI"/>
    <s v="01-01-1983"/>
    <s v="SWADHIN SABAT"/>
    <s v="26-09-2018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35"/>
    <s v="0"/>
    <s v="INDIVIDUAL"/>
    <n v="25000"/>
    <n v="25000"/>
    <n v="20350"/>
    <m/>
    <n v="0"/>
    <n v="5414"/>
    <n v="4402"/>
    <n v="1815"/>
    <n v="12"/>
    <n v="2772"/>
    <n v="0"/>
    <n v="826"/>
    <n v="9"/>
    <n v="4587"/>
  </r>
  <r>
    <s v="OR"/>
    <s v="0010XLG52803"/>
    <x v="3"/>
    <s v="10640"/>
    <s v="RUPESH KUMAR CHOURASIA"/>
    <s v="107"/>
    <s v="DBS"/>
    <x v="82"/>
    <s v="General"/>
    <s v="620029"/>
    <s v="KHORDHA"/>
    <s v="52804"/>
    <s v="Diya Nair"/>
    <s v="YES"/>
    <s v=""/>
    <s v=" "/>
    <x v="3"/>
    <x v="3"/>
    <s v="MADHUSMITA BHOI"/>
    <s v="01-01-1985"/>
    <s v="SURAJ RAGHUNANDAN GIRI"/>
    <s v="28-09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12000"/>
    <n v="12000"/>
    <n v="12000"/>
    <m/>
    <n v="0"/>
    <n v="5101"/>
    <n v="5101"/>
    <n v="2193"/>
    <n v="37"/>
    <n v="1542"/>
    <n v="0"/>
    <n v="1366"/>
    <n v="246"/>
    <n v="3735"/>
  </r>
  <r>
    <s v="OR"/>
    <s v="0010XLG52831"/>
    <x v="3"/>
    <s v="12062"/>
    <s v="SMRUTI RANJAN ROUT"/>
    <s v="107"/>
    <s v="DBS"/>
    <x v="83"/>
    <s v="General"/>
    <s v="660003"/>
    <s v="DHENKANAL"/>
    <s v="52832"/>
    <s v="Ananya Chopra"/>
    <s v="YES"/>
    <s v=""/>
    <s v=" "/>
    <x v="3"/>
    <x v="3"/>
    <s v="DEBASHISH JENA"/>
    <s v="03-05-1988"/>
    <s v="DEBASHISH JENA"/>
    <s v="12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0"/>
    <s v="0"/>
    <s v="INDIVIDUAL"/>
    <n v="10000"/>
    <n v="10000"/>
    <n v="9986"/>
    <m/>
    <n v="0"/>
    <n v="11882"/>
    <n v="11856"/>
    <n v="10000"/>
    <n v="50"/>
    <n v="1882"/>
    <n v="0"/>
    <n v="0"/>
    <n v="0"/>
    <n v="11882"/>
  </r>
  <r>
    <s v="OR"/>
    <s v="0010XLG14995"/>
    <x v="3"/>
    <s v="12004"/>
    <s v="SAMIR RANJAN SUTRADHAR"/>
    <s v="107"/>
    <s v="DBS"/>
    <x v="29"/>
    <s v="General"/>
    <s v="440124"/>
    <s v="NIMAPADA"/>
    <s v="14996"/>
    <s v="Aditya Reddy"/>
    <s v="YES"/>
    <s v=""/>
    <s v=" "/>
    <x v="3"/>
    <x v="3"/>
    <s v="LAXMIPRIYA SUNDARAY"/>
    <s v="05-01-1987"/>
    <s v="DHARMAPRAKASH MALLICK"/>
    <s v="10-12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1"/>
    <s v="0"/>
    <s v="INDIVIDUAL"/>
    <n v="14000"/>
    <n v="14000"/>
    <n v="13927"/>
    <m/>
    <n v="0"/>
    <n v="6463"/>
    <n v="6334"/>
    <n v="4001"/>
    <n v="18"/>
    <n v="2462"/>
    <n v="0"/>
    <n v="0"/>
    <n v="0"/>
    <n v="6463"/>
  </r>
  <r>
    <s v="OR"/>
    <s v="0010XLG15019"/>
    <x v="3"/>
    <s v="12004"/>
    <s v="SAMIR RANJAN SUTRADHAR"/>
    <s v="107"/>
    <s v="DBS"/>
    <x v="29"/>
    <s v="General"/>
    <s v="440110"/>
    <s v="NIMAPADA"/>
    <s v="15020"/>
    <s v="Nisha Mehta"/>
    <s v="YES"/>
    <s v=""/>
    <s v=" "/>
    <x v="3"/>
    <x v="3"/>
    <s v="SUNITA NAYAK"/>
    <s v="01-01-1985"/>
    <s v="DHARMAPRAKASH MALLICK"/>
    <s v="29-09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6000"/>
    <n v="6000"/>
    <n v="6000"/>
    <m/>
    <n v="0"/>
    <n v="1240"/>
    <n v="1240"/>
    <n v="823"/>
    <n v="10"/>
    <n v="417"/>
    <n v="0"/>
    <n v="0"/>
    <n v="0"/>
    <n v="1240"/>
  </r>
  <r>
    <s v="OR"/>
    <s v="0010XLG52832"/>
    <x v="3"/>
    <s v="12061"/>
    <s v="PINAKAPANI KANUNGO"/>
    <s v="107"/>
    <s v="DBS"/>
    <x v="30"/>
    <s v="General"/>
    <s v="630021"/>
    <s v="CUTTACK"/>
    <s v="52833"/>
    <s v="Ishaan Joshi"/>
    <s v="YES"/>
    <s v=""/>
    <s v=" "/>
    <x v="3"/>
    <x v="3"/>
    <s v="PRIYARANJAN SUNDARAY"/>
    <s v="19-07-1991"/>
    <s v="KANHU CHARANA RANA"/>
    <s v="26-11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27"/>
    <s v="0"/>
    <s v="INDIVIDUAL"/>
    <n v="9600"/>
    <n v="9600"/>
    <n v="9350"/>
    <m/>
    <n v="0"/>
    <n v="10749"/>
    <n v="10469"/>
    <n v="9600"/>
    <n v="55"/>
    <n v="1149"/>
    <n v="0"/>
    <n v="0"/>
    <n v="0"/>
    <n v="10749"/>
  </r>
  <r>
    <s v="OR"/>
    <s v="0010XLG14996"/>
    <x v="3"/>
    <s v="10640"/>
    <s v="RUPESH KUMAR CHOURASIA"/>
    <s v="107"/>
    <s v="DBS"/>
    <x v="82"/>
    <s v="General"/>
    <s v="620036"/>
    <s v="KHORDHA"/>
    <s v="14997"/>
    <s v="Meera Malhotra"/>
    <s v="YES"/>
    <s v=""/>
    <s v=" "/>
    <x v="3"/>
    <x v="3"/>
    <s v="RABI SANKAR BISWAL"/>
    <s v="14-03-1990"/>
    <s v="SWADHIN SABAT"/>
    <s v="30-09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12000"/>
    <n v="12000"/>
    <n v="11950"/>
    <m/>
    <n v="0"/>
    <n v="12889"/>
    <n v="12835"/>
    <n v="12000"/>
    <n v="13"/>
    <n v="889"/>
    <n v="0"/>
    <n v="0"/>
    <n v="0"/>
    <n v="12889"/>
  </r>
  <r>
    <s v="OR"/>
    <s v="0010XLG15010"/>
    <x v="3"/>
    <s v="12061"/>
    <s v="PINAKAPANI KANUNGO"/>
    <s v="107"/>
    <s v="DBS"/>
    <x v="30"/>
    <s v="General"/>
    <s v="630084"/>
    <s v="CUTTACK"/>
    <s v="15011"/>
    <s v="Laksh Reddy"/>
    <s v="YES"/>
    <s v=""/>
    <s v=" "/>
    <x v="3"/>
    <x v="3"/>
    <s v="DILLIP KUMAR SAHOO"/>
    <s v="23-07-1984"/>
    <s v="DILLIP KUMAR SAHOO"/>
    <s v="20-02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1160"/>
    <n v="1160"/>
    <n v="524"/>
    <n v="46"/>
    <n v="325"/>
    <n v="0"/>
    <n v="312"/>
    <n v="56"/>
    <n v="849"/>
  </r>
  <r>
    <s v="OR"/>
    <s v="0010XLG14991"/>
    <x v="3"/>
    <s v="10640"/>
    <s v="RUPESH KUMAR CHOURASIA"/>
    <s v="107"/>
    <s v="DBS"/>
    <x v="82"/>
    <s v="General"/>
    <s v="620161"/>
    <s v="KHORDHA"/>
    <s v="14992"/>
    <s v="Diya Gupta"/>
    <s v="YES"/>
    <s v=""/>
    <s v=" "/>
    <x v="3"/>
    <x v="3"/>
    <s v="SUNIL KUMAR BHOI"/>
    <s v="01-01-1988"/>
    <s v="LILIMA DEBATA"/>
    <s v="20-02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31"/>
    <s v="0"/>
    <s v="INDIVIDUAL"/>
    <n v="8500"/>
    <n v="8500"/>
    <n v="8500"/>
    <m/>
    <n v="0"/>
    <n v="9517"/>
    <n v="9517"/>
    <n v="8500"/>
    <n v="23"/>
    <n v="1017"/>
    <n v="0"/>
    <n v="0"/>
    <n v="0"/>
    <n v="9517"/>
  </r>
  <r>
    <s v="OR"/>
    <s v="0010XLG52826"/>
    <x v="3"/>
    <s v="12061"/>
    <s v="PINAKAPANI KANUNGO"/>
    <s v="107"/>
    <s v="DBS"/>
    <x v="30"/>
    <s v="General"/>
    <s v="630135"/>
    <s v="CUTTACK"/>
    <s v="52827"/>
    <s v="Ananya Reddy"/>
    <s v="YES"/>
    <s v=""/>
    <s v=" "/>
    <x v="3"/>
    <x v="3"/>
    <s v="BIBHUTI BHUSANA BARIK"/>
    <s v="01-01-1986"/>
    <s v="SWAPNA BHOI"/>
    <s v="31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24000"/>
    <n v="24000"/>
    <n v="23975"/>
    <m/>
    <n v="0"/>
    <n v="28487"/>
    <n v="28457"/>
    <n v="24000"/>
    <n v="31"/>
    <n v="4487"/>
    <n v="0"/>
    <n v="0"/>
    <n v="0"/>
    <n v="28487"/>
  </r>
  <r>
    <s v="OR"/>
    <s v="0010XLG52839"/>
    <x v="3"/>
    <s v="11203"/>
    <s v="HIMADRI SEKHAR UPADHYAYA"/>
    <s v="107"/>
    <s v="DBS"/>
    <x v="93"/>
    <s v="General"/>
    <s v="640065"/>
    <s v="JAGATSINGHPUR"/>
    <s v="52840"/>
    <s v="Diya Sharma"/>
    <s v="YES"/>
    <s v=""/>
    <s v=" "/>
    <x v="3"/>
    <x v="3"/>
    <s v="BIJAY KUMAR SAMAL"/>
    <s v="01-01-1992"/>
    <s v="KABITA MALLICK"/>
    <s v="25-02-2019"/>
    <x v="3"/>
    <x v="0"/>
    <s v=""/>
    <x v="4"/>
    <s v="No"/>
    <s v="09-03-2020"/>
    <x v="0"/>
    <x v="7"/>
    <s v=""/>
    <s v="JLG30K"/>
    <s v="Production"/>
    <s v="BHUBANESWAR"/>
    <x v="1"/>
    <x v="3"/>
    <s v="OR"/>
    <s v="ODISHA"/>
    <s v="Yes"/>
    <x v="0"/>
    <x v="0"/>
    <n v="27"/>
    <s v="0"/>
    <s v="INDIVIDUAL"/>
    <n v="13250"/>
    <n v="13250"/>
    <n v="13158"/>
    <m/>
    <n v="0"/>
    <n v="16517"/>
    <n v="16367"/>
    <n v="13250"/>
    <n v="46"/>
    <n v="3267"/>
    <n v="0"/>
    <n v="0"/>
    <n v="0"/>
    <n v="16517"/>
  </r>
  <r>
    <s v="OR"/>
    <s v="0010XLG52850"/>
    <x v="3"/>
    <s v="12062"/>
    <s v="SMRUTI RANJAN ROUT"/>
    <s v="107"/>
    <s v="DBS"/>
    <x v="83"/>
    <s v="General"/>
    <s v="660007"/>
    <s v="DHENKANAL"/>
    <s v="52851"/>
    <s v="Laksh Verma"/>
    <s v="YES"/>
    <s v=""/>
    <s v=" "/>
    <x v="3"/>
    <x v="3"/>
    <s v="JATIN KUMAR SAHOO"/>
    <s v="10-05-1983"/>
    <s v="DEBASHISH JENA"/>
    <s v="30-10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6950"/>
    <n v="6950"/>
    <n v="6700"/>
    <m/>
    <n v="0"/>
    <n v="3926"/>
    <n v="3784"/>
    <n v="2541"/>
    <n v="69"/>
    <n v="1368"/>
    <n v="0"/>
    <n v="18"/>
    <n v="0"/>
    <n v="3909"/>
  </r>
  <r>
    <s v="OR"/>
    <s v="0010XLG15016"/>
    <x v="3"/>
    <s v="10892"/>
    <s v="TUKUNA PRADHAN"/>
    <s v="107"/>
    <s v="DBS"/>
    <x v="94"/>
    <s v="General"/>
    <s v="590025"/>
    <s v="JAJPUR"/>
    <s v="15017"/>
    <s v="Nisha Chopra"/>
    <s v="YES"/>
    <s v=""/>
    <s v=" "/>
    <x v="3"/>
    <x v="3"/>
    <s v="KULAMANI MOHANTY"/>
    <s v="01-01-1990"/>
    <s v="BICHITRA PARIDA"/>
    <s v="24-09-2018"/>
    <x v="3"/>
    <x v="0"/>
    <s v=""/>
    <x v="4"/>
    <s v="No"/>
    <s v="10-03-2020"/>
    <x v="0"/>
    <x v="7"/>
    <s v=""/>
    <s v="JLG25K"/>
    <s v="Production"/>
    <s v="BHUBANESWAR"/>
    <x v="1"/>
    <x v="3"/>
    <s v="OR"/>
    <s v="ODISHA"/>
    <s v="Yes"/>
    <x v="0"/>
    <x v="0"/>
    <n v="28"/>
    <s v="0"/>
    <s v="INDIVIDUAL"/>
    <n v="5900"/>
    <n v="5900"/>
    <n v="5900"/>
    <m/>
    <n v="0"/>
    <n v="4694"/>
    <n v="4694"/>
    <n v="3772"/>
    <n v="25"/>
    <n v="617"/>
    <n v="0"/>
    <n v="305"/>
    <n v="8"/>
    <n v="4389"/>
  </r>
  <r>
    <s v="OR"/>
    <s v="0010XLG52827"/>
    <x v="3"/>
    <s v="10640"/>
    <s v="RUPESH KUMAR CHOURASIA"/>
    <s v="107"/>
    <s v="DBS"/>
    <x v="82"/>
    <s v="General"/>
    <s v="620133"/>
    <s v="KHORDHA"/>
    <s v="52828"/>
    <s v="Vivaan Sharma"/>
    <s v="YES"/>
    <s v=""/>
    <s v=" "/>
    <x v="3"/>
    <x v="3"/>
    <s v="SULOCHANA ROUT"/>
    <s v="01-01-1992"/>
    <s v="LILIMA DEBATA"/>
    <s v="29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27"/>
    <s v="0"/>
    <s v="INDIVIDUAL"/>
    <n v="13325"/>
    <n v="13325"/>
    <n v="12459"/>
    <m/>
    <n v="0"/>
    <n v="18787"/>
    <n v="16984"/>
    <n v="12338"/>
    <n v="25"/>
    <n v="6449"/>
    <n v="0"/>
    <n v="0"/>
    <n v="0"/>
    <n v="18787"/>
  </r>
  <r>
    <s v="OR"/>
    <s v="0010XLG14999"/>
    <x v="3"/>
    <s v="10640"/>
    <s v="RUPESH KUMAR CHOURASIA"/>
    <s v="107"/>
    <s v="DBS"/>
    <x v="82"/>
    <s v="General"/>
    <s v="620184"/>
    <s v="KHORDHA"/>
    <s v="15000"/>
    <s v="Ananya Reddy"/>
    <s v="YES"/>
    <s v=""/>
    <s v=" "/>
    <x v="3"/>
    <x v="3"/>
    <s v="SUNIL KUMAR BHOI"/>
    <s v="06-06-1993"/>
    <s v="LILIMA DEBATA"/>
    <s v="28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26"/>
    <s v="0"/>
    <s v="INDIVIDUAL"/>
    <n v="21000"/>
    <n v="21000"/>
    <n v="20975"/>
    <m/>
    <n v="0"/>
    <n v="23513"/>
    <n v="23485"/>
    <n v="21000"/>
    <n v="49"/>
    <n v="2513"/>
    <n v="0"/>
    <n v="0"/>
    <n v="0"/>
    <n v="23513"/>
  </r>
  <r>
    <s v="OR"/>
    <s v="0010XLG52848"/>
    <x v="3"/>
    <s v="12061"/>
    <s v="PINAKAPANI KANUNGO"/>
    <s v="107"/>
    <s v="DBS"/>
    <x v="30"/>
    <s v="General"/>
    <s v="630064"/>
    <s v="CUTTACK"/>
    <s v="52849"/>
    <s v="Ananya Reddy"/>
    <s v="YES"/>
    <s v=""/>
    <s v=" "/>
    <x v="3"/>
    <x v="3"/>
    <s v="SWAPNA BHOI"/>
    <s v="01-01-1989"/>
    <s v="SWAPNA BHOI"/>
    <s v="31-01-2019"/>
    <x v="3"/>
    <x v="0"/>
    <s v=""/>
    <x v="4"/>
    <s v="No"/>
    <s v="12-03-2020"/>
    <x v="0"/>
    <x v="7"/>
    <s v=""/>
    <s v="JLG26K"/>
    <s v="Production"/>
    <s v="BHUBANESWAR"/>
    <x v="1"/>
    <x v="3"/>
    <s v="OR"/>
    <s v="ODISHA"/>
    <s v="Yes"/>
    <x v="0"/>
    <x v="0"/>
    <n v="30"/>
    <s v="0"/>
    <s v="INDIVIDUAL"/>
    <n v="2500"/>
    <n v="2500"/>
    <n v="2500"/>
    <m/>
    <n v="0"/>
    <n v="2711"/>
    <n v="2711"/>
    <n v="2500"/>
    <n v="14"/>
    <n v="211"/>
    <n v="0"/>
    <n v="0"/>
    <n v="0"/>
    <n v="2711"/>
  </r>
  <r>
    <s v="OR"/>
    <s v="0010XLG15011"/>
    <x v="3"/>
    <s v="10640"/>
    <s v="RUPESH KUMAR CHOURASIA"/>
    <s v="107"/>
    <s v="DBS"/>
    <x v="82"/>
    <s v="General"/>
    <s v="620254"/>
    <s v="KHORDHA"/>
    <s v="15012"/>
    <s v="Laksh Verma"/>
    <s v="YES"/>
    <s v=""/>
    <s v=" "/>
    <x v="3"/>
    <x v="3"/>
    <s v="SUNIL KUMAR BHOI"/>
    <s v="12-04-1987"/>
    <s v="LILIMA DEBATA"/>
    <s v="28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2"/>
    <s v="0"/>
    <s v="INDIVIDUAL"/>
    <n v="4950"/>
    <n v="4950"/>
    <n v="4950"/>
    <m/>
    <n v="0"/>
    <n v="5569"/>
    <n v="5569"/>
    <n v="4950"/>
    <n v="18"/>
    <n v="619"/>
    <n v="0"/>
    <n v="0"/>
    <n v="0"/>
    <n v="5569"/>
  </r>
  <r>
    <s v="OR"/>
    <s v="0010XLG15006"/>
    <x v="3"/>
    <s v="10640"/>
    <s v="RUPESH KUMAR CHOURASIA"/>
    <s v="107"/>
    <s v="DBS"/>
    <x v="82"/>
    <s v="General"/>
    <s v="620255"/>
    <s v="KHORDHA"/>
    <s v="15007"/>
    <s v="Ishaan Reddy"/>
    <s v="YES"/>
    <s v=""/>
    <s v=" "/>
    <x v="3"/>
    <x v="3"/>
    <s v="SUNIL KUMAR BHOI"/>
    <s v="20-05-1992"/>
    <s v="LILIMA DEBATA"/>
    <s v="29-03-2019"/>
    <x v="3"/>
    <x v="0"/>
    <s v=""/>
    <x v="4"/>
    <s v="No"/>
    <s v="13-03-2020"/>
    <x v="0"/>
    <x v="7"/>
    <s v=""/>
    <s v="JLG30K"/>
    <s v="Production"/>
    <s v="BHUBANESWAR"/>
    <x v="1"/>
    <x v="3"/>
    <s v="OR"/>
    <s v="ODISHA"/>
    <s v="Yes"/>
    <x v="0"/>
    <x v="0"/>
    <n v="27"/>
    <s v="0"/>
    <s v="INDIVIDUAL"/>
    <n v="15900"/>
    <n v="15900"/>
    <n v="15600"/>
    <m/>
    <n v="0"/>
    <n v="18697"/>
    <n v="18344"/>
    <n v="15900"/>
    <n v="60"/>
    <n v="2797"/>
    <n v="0"/>
    <n v="0"/>
    <n v="0"/>
    <n v="18697"/>
  </r>
  <r>
    <s v="OR"/>
    <s v="0010XLG52851"/>
    <x v="3"/>
    <s v="12004"/>
    <s v="SAMIR RANJAN SUTRADHAR"/>
    <s v="107"/>
    <s v="DBS"/>
    <x v="29"/>
    <s v="General"/>
    <s v="440214"/>
    <s v="NIMAPADA"/>
    <s v="52852"/>
    <s v="Aarav Reddy"/>
    <s v="YES"/>
    <s v=""/>
    <s v=" "/>
    <x v="3"/>
    <x v="3"/>
    <s v="LAXMIPRIYA SUNDARAY"/>
    <s v="01-01-1985"/>
    <s v="DHARMAPRAKASH MALLICK"/>
    <s v="21-12-2018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33"/>
    <s v="0"/>
    <s v="INDIVIDUAL"/>
    <n v="6900"/>
    <n v="6900"/>
    <n v="6900"/>
    <m/>
    <n v="0"/>
    <n v="7122"/>
    <n v="7122"/>
    <n v="6900"/>
    <n v="57"/>
    <n v="222"/>
    <n v="0"/>
    <n v="0"/>
    <n v="0"/>
    <n v="7122"/>
  </r>
  <r>
    <s v="OR"/>
    <s v="0010XLG15002"/>
    <x v="3"/>
    <s v="10640"/>
    <s v="RUPESH KUMAR CHOURASIA"/>
    <s v="107"/>
    <s v="DBS"/>
    <x v="82"/>
    <s v="General"/>
    <s v="620106"/>
    <s v="KHORDHA"/>
    <s v="15003"/>
    <s v="Diya Malhotra"/>
    <s v="YES"/>
    <s v=""/>
    <s v=" "/>
    <x v="3"/>
    <x v="3"/>
    <s v="SURAJ RAGHUNANDAN GIRI"/>
    <s v="01-01-1983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10000"/>
    <n v="10000"/>
    <n v="9725"/>
    <m/>
    <n v="0"/>
    <n v="10911"/>
    <n v="10611"/>
    <n v="10000"/>
    <n v="34"/>
    <n v="911"/>
    <n v="0"/>
    <n v="0"/>
    <n v="0"/>
    <n v="10911"/>
  </r>
  <r>
    <s v="OR"/>
    <s v="0010XLG52864"/>
    <x v="3"/>
    <s v="12061"/>
    <s v="PINAKAPANI KANUNGO"/>
    <s v="107"/>
    <s v="DBS"/>
    <x v="30"/>
    <s v="General"/>
    <s v="630042"/>
    <s v="CUTTACK"/>
    <s v="52865"/>
    <s v="Aarav Sharma"/>
    <s v="YES"/>
    <s v=""/>
    <s v=" "/>
    <x v="3"/>
    <x v="3"/>
    <s v="RUBISHREE NAYAK"/>
    <s v="04-03-1991"/>
    <s v="SWAPNA BHOI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1200"/>
    <n v="11200"/>
    <n v="10925"/>
    <m/>
    <n v="0"/>
    <n v="13294"/>
    <n v="12968"/>
    <n v="11200"/>
    <n v="127"/>
    <n v="2094"/>
    <n v="0"/>
    <n v="0"/>
    <n v="0"/>
    <n v="13294"/>
  </r>
  <r>
    <s v="OR"/>
    <s v="0010XLG15129"/>
    <x v="3"/>
    <s v="12061"/>
    <s v="PINAKAPANI KANUNGO"/>
    <s v="107"/>
    <s v="DBS"/>
    <x v="30"/>
    <s v="General"/>
    <s v="630022"/>
    <s v="CUTTACK"/>
    <s v="15130"/>
    <s v="Kavya Sharma"/>
    <s v="YES"/>
    <s v=""/>
    <s v=" "/>
    <x v="3"/>
    <x v="3"/>
    <s v="SWAPNA BHOI"/>
    <s v="05-06-1989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29"/>
    <s v="1"/>
    <s v="INDIVIDUAL"/>
    <n v="5000"/>
    <n v="5000"/>
    <n v="5000"/>
    <m/>
    <n v="0"/>
    <n v="338"/>
    <n v="338"/>
    <n v="58"/>
    <n v="12"/>
    <n v="58"/>
    <n v="0"/>
    <n v="222"/>
    <n v="2"/>
    <n v="116"/>
  </r>
  <r>
    <s v="OR"/>
    <s v="0010XLG52977"/>
    <x v="3"/>
    <s v="12061"/>
    <s v="PINAKAPANI KANUNGO"/>
    <s v="107"/>
    <s v="DBS"/>
    <x v="30"/>
    <s v="General"/>
    <s v="630022"/>
    <s v="CUTTACK"/>
    <s v="52978"/>
    <s v="Aditya Nair"/>
    <s v="YES"/>
    <s v=""/>
    <s v=" "/>
    <x v="3"/>
    <x v="3"/>
    <s v="SWAPNA BHOI"/>
    <s v="01-01-198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500"/>
    <n v="3500"/>
    <n v="3500"/>
    <m/>
    <n v="0"/>
    <n v="4550"/>
    <n v="4550"/>
    <n v="3500"/>
    <n v="37"/>
    <n v="1050"/>
    <n v="0"/>
    <n v="0"/>
    <n v="0"/>
    <n v="4550"/>
  </r>
  <r>
    <s v="OR"/>
    <s v="0010XLG52941"/>
    <x v="3"/>
    <s v="12480"/>
    <s v="CHIRANJIBI SAMAL"/>
    <s v="107"/>
    <s v="DBS"/>
    <x v="92"/>
    <s v="General"/>
    <s v="600066"/>
    <s v="Bhadrak"/>
    <s v="52942"/>
    <s v="Aarav Mehta"/>
    <s v="YES"/>
    <s v=""/>
    <s v=" "/>
    <x v="3"/>
    <x v="3"/>
    <s v="RAJENDRA GUMANSINGH"/>
    <s v="11-07-1985"/>
    <s v="SUNIL KUMAR SAHOO"/>
    <s v="04-02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34"/>
    <s v="0"/>
    <s v="INDIVIDUAL"/>
    <n v="26000"/>
    <n v="26000"/>
    <n v="23494"/>
    <m/>
    <n v="0"/>
    <n v="33155"/>
    <n v="28058"/>
    <n v="26000"/>
    <n v="50"/>
    <n v="7155"/>
    <n v="0"/>
    <n v="0"/>
    <n v="0"/>
    <n v="33155"/>
  </r>
  <r>
    <s v="OR"/>
    <s v="0010XLG52996"/>
    <x v="3"/>
    <s v="10640"/>
    <s v="RUPESH KUMAR CHOURASIA"/>
    <s v="107"/>
    <s v="DBS"/>
    <x v="82"/>
    <s v="General"/>
    <s v="620054"/>
    <s v="KHORDHA"/>
    <s v="52997"/>
    <s v="Meera Mehta"/>
    <s v="YES"/>
    <s v=""/>
    <s v=" "/>
    <x v="3"/>
    <x v="3"/>
    <s v="SUNIL KUMAR BHOI"/>
    <s v="01-01-1992"/>
    <s v="LILIMA DEBATA"/>
    <s v="17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5000"/>
    <n v="5000"/>
    <n v="5000"/>
    <m/>
    <n v="0"/>
    <n v="5681"/>
    <n v="5681"/>
    <n v="5000"/>
    <n v="18"/>
    <n v="681"/>
    <n v="0"/>
    <n v="0"/>
    <n v="0"/>
    <n v="5681"/>
  </r>
  <r>
    <s v="OR"/>
    <s v="0010XLG52944"/>
    <x v="3"/>
    <s v="10640"/>
    <s v="RUPESH KUMAR CHOURASIA"/>
    <s v="107"/>
    <s v="DBS"/>
    <x v="82"/>
    <s v="General"/>
    <s v="620057"/>
    <s v="KHORDHA"/>
    <s v="52945"/>
    <s v="Nisha Nair"/>
    <s v="YES"/>
    <s v=""/>
    <s v=" "/>
    <x v="3"/>
    <x v="3"/>
    <s v="RABI SANKAR BISWAL"/>
    <s v="11-04-1990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0000"/>
    <n v="30000"/>
    <n v="27040"/>
    <m/>
    <n v="0"/>
    <n v="41677"/>
    <n v="34885"/>
    <n v="30000"/>
    <n v="10"/>
    <n v="11677"/>
    <n v="0"/>
    <n v="0"/>
    <n v="0"/>
    <n v="41677"/>
  </r>
  <r>
    <s v="OR"/>
    <s v="0010XLG15144"/>
    <x v="3"/>
    <s v="12061"/>
    <s v="PINAKAPANI KANUNGO"/>
    <s v="107"/>
    <s v="DBS"/>
    <x v="30"/>
    <s v="General"/>
    <s v="630053"/>
    <s v="CUTTACK"/>
    <s v="15145"/>
    <s v="Nisha Reddy"/>
    <s v="YES"/>
    <s v=""/>
    <s v=" "/>
    <x v="3"/>
    <x v="3"/>
    <s v="SWAPNA BHOI"/>
    <s v="10-06-1989"/>
    <s v="PRIYANKA PANDA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20000"/>
    <n v="20000"/>
    <n v="19950"/>
    <m/>
    <n v="0"/>
    <n v="24447"/>
    <n v="24385"/>
    <n v="20000"/>
    <n v="55"/>
    <n v="4447"/>
    <n v="0"/>
    <n v="0"/>
    <n v="0"/>
    <n v="24447"/>
  </r>
  <r>
    <s v="OR"/>
    <s v="0010XLG15143"/>
    <x v="3"/>
    <s v="12061"/>
    <s v="PINAKAPANI KANUNGO"/>
    <s v="107"/>
    <s v="DBS"/>
    <x v="30"/>
    <s v="General"/>
    <s v="630053"/>
    <s v="CUTTACK"/>
    <s v="15144"/>
    <s v="Kavya Patel"/>
    <s v="YES"/>
    <s v=""/>
    <s v=" "/>
    <x v="3"/>
    <x v="3"/>
    <s v="SWAPNA BHOI"/>
    <s v="01-01-1988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4200"/>
    <n v="4200"/>
    <n v="4200"/>
    <m/>
    <n v="0"/>
    <n v="4772"/>
    <n v="4772"/>
    <n v="4200"/>
    <n v="13"/>
    <n v="572"/>
    <n v="0"/>
    <n v="0"/>
    <n v="0"/>
    <n v="4772"/>
  </r>
  <r>
    <s v="OR"/>
    <s v="0010XLG15155"/>
    <x v="3"/>
    <s v="10640"/>
    <s v="RUPESH KUMAR CHOURASIA"/>
    <s v="107"/>
    <s v="DBS"/>
    <x v="82"/>
    <s v="General"/>
    <s v="620054"/>
    <s v="KHORDHA"/>
    <s v="15156"/>
    <s v="Vivaan Sharma"/>
    <s v="YES"/>
    <s v=""/>
    <s v=" "/>
    <x v="3"/>
    <x v="3"/>
    <s v="SUNIL KUMAR BHOI"/>
    <s v="01-02-1987"/>
    <s v="SWADHIN SABAT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9600"/>
    <n v="9600"/>
    <n v="9600"/>
    <m/>
    <n v="0"/>
    <n v="11277"/>
    <n v="11277"/>
    <n v="9600"/>
    <n v="46"/>
    <n v="1677"/>
    <n v="0"/>
    <n v="0"/>
    <n v="0"/>
    <n v="11277"/>
  </r>
  <r>
    <s v="OR"/>
    <s v="0010XLG15112"/>
    <x v="3"/>
    <s v="10640"/>
    <s v="RUPESH KUMAR CHOURASIA"/>
    <s v="107"/>
    <s v="DBS"/>
    <x v="82"/>
    <s v="General"/>
    <s v="620075"/>
    <s v="KHORDHA"/>
    <s v="15113"/>
    <s v="Kavya Reddy"/>
    <s v="YES"/>
    <s v=""/>
    <s v=" "/>
    <x v="3"/>
    <x v="3"/>
    <s v="RABI SANKAR BISWAL"/>
    <s v="01-01-1985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6000"/>
    <n v="6000"/>
    <n v="5950"/>
    <m/>
    <n v="0"/>
    <n v="1251"/>
    <n v="1241"/>
    <n v="135"/>
    <n v="23"/>
    <n v="77"/>
    <n v="15"/>
    <n v="1024"/>
    <n v="223"/>
    <n v="212"/>
  </r>
  <r>
    <s v="OR"/>
    <s v="0010XLG15164"/>
    <x v="3"/>
    <s v="12004"/>
    <s v="SAMIR RANJAN SUTRADHAR"/>
    <s v="107"/>
    <s v="DBS"/>
    <x v="29"/>
    <s v="General"/>
    <s v="440337"/>
    <s v="NIMAPADA"/>
    <s v="15165"/>
    <s v="Ananya Gupta"/>
    <s v="YES"/>
    <s v=""/>
    <s v=" "/>
    <x v="3"/>
    <x v="3"/>
    <s v="SUNITA NAYAK"/>
    <s v="06-05-1986"/>
    <s v="DHARMAPRAKASH MALLICK"/>
    <s v="18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33"/>
    <s v="0"/>
    <s v="INDIVIDUAL"/>
    <n v="9600"/>
    <n v="9600"/>
    <n v="9350"/>
    <m/>
    <n v="0"/>
    <n v="11162"/>
    <n v="10871"/>
    <n v="9600"/>
    <n v="31"/>
    <n v="1562"/>
    <n v="0"/>
    <n v="0"/>
    <n v="0"/>
    <n v="11162"/>
  </r>
  <r>
    <s v="OR"/>
    <s v="0010XLG53014"/>
    <x v="3"/>
    <s v="12061"/>
    <s v="PINAKAPANI KANUNGO"/>
    <s v="107"/>
    <s v="DBS"/>
    <x v="30"/>
    <s v="General"/>
    <s v="630051"/>
    <s v="CUTTACK"/>
    <s v="53015"/>
    <s v="Diya Joshi"/>
    <s v="YES"/>
    <s v=""/>
    <s v=" "/>
    <x v="3"/>
    <x v="3"/>
    <s v="KANHU CHARANA RANA"/>
    <s v="01-01-1986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8000"/>
    <n v="28000"/>
    <n v="11850"/>
    <m/>
    <n v="0"/>
    <n v="31699"/>
    <n v="13417"/>
    <n v="28000"/>
    <n v="46"/>
    <n v="3699"/>
    <n v="0"/>
    <n v="0"/>
    <n v="0"/>
    <n v="31699"/>
  </r>
  <r>
    <s v="OR"/>
    <s v="0010XLG52920"/>
    <x v="3"/>
    <s v="12480"/>
    <s v="CHIRANJIBI SAMAL"/>
    <s v="107"/>
    <s v="DBS"/>
    <x v="92"/>
    <s v="General"/>
    <s v="600144"/>
    <s v="Bhadrak"/>
    <s v="52921"/>
    <s v="Meera Mehta"/>
    <s v="YES"/>
    <s v=""/>
    <s v=" "/>
    <x v="3"/>
    <x v="3"/>
    <s v="PRAJNA RANJAN SWAIN"/>
    <s v="01-01-1985"/>
    <s v="SUBHRAKANTA SAHOO"/>
    <s v="2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6000"/>
    <n v="16000"/>
    <n v="14792"/>
    <m/>
    <n v="0"/>
    <n v="20719"/>
    <n v="18560"/>
    <n v="14915"/>
    <n v="69"/>
    <n v="5804"/>
    <n v="0"/>
    <n v="0"/>
    <n v="0"/>
    <n v="20719"/>
  </r>
  <r>
    <s v="OR"/>
    <s v="0010XLG15094"/>
    <x v="3"/>
    <s v="10640"/>
    <s v="RUPESH KUMAR CHOURASIA"/>
    <s v="107"/>
    <s v="DBS"/>
    <x v="82"/>
    <s v="General"/>
    <s v="620057"/>
    <s v="KHORDHA"/>
    <s v="15095"/>
    <s v="Vivaan Sharma"/>
    <s v="YES"/>
    <s v=""/>
    <s v=" "/>
    <x v="3"/>
    <x v="3"/>
    <s v="RABI SANKAR BISWAL"/>
    <s v="01-01-1984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3000"/>
    <n v="3000"/>
    <n v="3000"/>
    <m/>
    <n v="0"/>
    <n v="3137"/>
    <n v="3137"/>
    <n v="3000"/>
    <n v="25"/>
    <n v="137"/>
    <n v="0"/>
    <n v="0"/>
    <n v="0"/>
    <n v="3137"/>
  </r>
  <r>
    <s v="OR"/>
    <s v="0010XLG15039"/>
    <x v="3"/>
    <s v="12061"/>
    <s v="PINAKAPANI KANUNGO"/>
    <s v="107"/>
    <s v="DBS"/>
    <x v="30"/>
    <s v="General"/>
    <s v="630134"/>
    <s v="CUTTACK"/>
    <s v="15040"/>
    <s v="Vivaan Patel"/>
    <s v="YES"/>
    <s v=""/>
    <s v=" "/>
    <x v="3"/>
    <x v="3"/>
    <s v="DILLIP KUMAR SAHOO"/>
    <s v="01-01-1984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6678"/>
    <n v="6678"/>
    <n v="6000"/>
    <n v="25"/>
    <n v="678"/>
    <n v="0"/>
    <n v="0"/>
    <n v="0"/>
    <n v="6678"/>
  </r>
  <r>
    <s v="OR"/>
    <s v="0010XLG52997"/>
    <x v="3"/>
    <s v="10640"/>
    <s v="RUPESH KUMAR CHOURASIA"/>
    <s v="107"/>
    <s v="DBS"/>
    <x v="82"/>
    <s v="General"/>
    <s v="620121"/>
    <s v="KHORDHA"/>
    <s v="52998"/>
    <s v="Diya Malhotra"/>
    <s v="YES"/>
    <s v=""/>
    <s v=" "/>
    <x v="3"/>
    <x v="3"/>
    <s v="RABI SANKAR BISWAL"/>
    <s v="01-01-1984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2000"/>
    <n v="12000"/>
    <n v="12000"/>
    <m/>
    <n v="0"/>
    <n v="17635"/>
    <n v="17635"/>
    <n v="12000"/>
    <n v="49"/>
    <n v="5635"/>
    <n v="0"/>
    <n v="0"/>
    <n v="0"/>
    <n v="17635"/>
  </r>
  <r>
    <s v="OR"/>
    <s v="0010XLG15097"/>
    <x v="3"/>
    <s v="10640"/>
    <s v="RUPESH KUMAR CHOURASIA"/>
    <s v="107"/>
    <s v="DBS"/>
    <x v="82"/>
    <s v="General"/>
    <s v="620160"/>
    <s v="KHORDHA"/>
    <s v="15098"/>
    <s v="Laksh Mehta"/>
    <s v="YES"/>
    <s v=""/>
    <s v=" "/>
    <x v="3"/>
    <x v="3"/>
    <s v="SRIDEVI DAS"/>
    <s v="02-10-1993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3000"/>
    <n v="13000"/>
    <n v="8025"/>
    <m/>
    <n v="0"/>
    <n v="14283"/>
    <n v="8817"/>
    <n v="13000"/>
    <n v="14"/>
    <n v="1283"/>
    <n v="0"/>
    <n v="0"/>
    <n v="0"/>
    <n v="14283"/>
  </r>
  <r>
    <s v="OR"/>
    <s v="0010XLG15021"/>
    <x v="3"/>
    <s v="11203"/>
    <s v="HIMADRI SEKHAR UPADHYAYA"/>
    <s v="107"/>
    <s v="DBS"/>
    <x v="93"/>
    <s v="General"/>
    <s v="640055"/>
    <s v="JAGATSINGHPUR"/>
    <s v="15022"/>
    <s v="Laksh Joshi"/>
    <s v="YES"/>
    <s v=""/>
    <s v=" "/>
    <x v="3"/>
    <x v="3"/>
    <s v="BAPI BHOI"/>
    <s v="13-06-1990"/>
    <s v="KABITA MALLIC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0600"/>
    <n v="30600"/>
    <n v="10575"/>
    <m/>
    <n v="0"/>
    <n v="31070"/>
    <n v="10738"/>
    <n v="30600"/>
    <n v="18"/>
    <n v="470"/>
    <n v="0"/>
    <n v="0"/>
    <n v="0"/>
    <n v="31070"/>
  </r>
  <r>
    <s v="OR"/>
    <s v="0010XLG52868"/>
    <x v="3"/>
    <s v="12061"/>
    <s v="PINAKAPANI KANUNGO"/>
    <s v="107"/>
    <s v="DBS"/>
    <x v="30"/>
    <s v="General"/>
    <s v="630136"/>
    <s v="CUTTACK"/>
    <s v="52869"/>
    <s v="Nisha Sharma"/>
    <s v="YES"/>
    <s v=""/>
    <s v=" "/>
    <x v="3"/>
    <x v="3"/>
    <s v="KANHU CHARANA RANA"/>
    <s v="06-04-1990"/>
    <s v="KANHU CHARANA RAN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700"/>
    <n v="1700"/>
    <n v="1700"/>
    <m/>
    <n v="0"/>
    <n v="331"/>
    <n v="331"/>
    <n v="246"/>
    <n v="60"/>
    <n v="84"/>
    <n v="0"/>
    <n v="0"/>
    <n v="0"/>
    <n v="330"/>
  </r>
  <r>
    <s v="OR"/>
    <s v="0010XLG15096"/>
    <x v="3"/>
    <s v="10640"/>
    <s v="RUPESH KUMAR CHOURASIA"/>
    <s v="107"/>
    <s v="DBS"/>
    <x v="82"/>
    <s v="General"/>
    <s v="620160"/>
    <s v="KHORDHA"/>
    <s v="15097"/>
    <s v="Laksh Nair"/>
    <s v="YES"/>
    <s v=""/>
    <s v=" "/>
    <x v="3"/>
    <x v="3"/>
    <s v="SRIDEVI DAS"/>
    <s v="14-08-1990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0625"/>
    <n v="10625"/>
    <n v="10625"/>
    <m/>
    <n v="0"/>
    <n v="13220"/>
    <n v="13220"/>
    <n v="10625"/>
    <n v="57"/>
    <n v="2595"/>
    <n v="0"/>
    <n v="0"/>
    <n v="0"/>
    <n v="13220"/>
  </r>
  <r>
    <s v="OR"/>
    <s v="0010XLG15145"/>
    <x v="3"/>
    <s v="12061"/>
    <s v="PINAKAPANI KANUNGO"/>
    <s v="107"/>
    <s v="DBS"/>
    <x v="30"/>
    <s v="General"/>
    <s v="630029"/>
    <s v="CUTTACK"/>
    <s v="15146"/>
    <s v="Aarav Verma"/>
    <s v="YES"/>
    <s v=""/>
    <s v=" "/>
    <x v="3"/>
    <x v="3"/>
    <s v="KANHU CHARANA RANA"/>
    <s v="01-01-1989"/>
    <s v="SWAPNA BHOI"/>
    <s v="10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200"/>
    <n v="3200"/>
    <n v="3200"/>
    <m/>
    <n v="0"/>
    <n v="3522"/>
    <n v="3522"/>
    <n v="3200"/>
    <n v="34"/>
    <n v="322"/>
    <n v="0"/>
    <n v="0"/>
    <n v="0"/>
    <n v="3522"/>
  </r>
  <r>
    <s v="OR"/>
    <s v="0010XLG52888"/>
    <x v="3"/>
    <s v="10640"/>
    <s v="RUPESH KUMAR CHOURASIA"/>
    <s v="107"/>
    <s v="DBS"/>
    <x v="82"/>
    <s v="General"/>
    <s v="620085"/>
    <s v="KHORDHA"/>
    <s v="52889"/>
    <s v="Ananya Mehta"/>
    <s v="YES"/>
    <s v=""/>
    <s v=" "/>
    <x v="3"/>
    <x v="3"/>
    <s v="SUNIL KUMAR BHOI"/>
    <s v="01-01-1988"/>
    <s v="LILIMA DEBATA"/>
    <s v="0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35000"/>
    <n v="35000"/>
    <n v="31548"/>
    <m/>
    <n v="0"/>
    <n v="54112"/>
    <n v="45960"/>
    <n v="35000"/>
    <n v="127"/>
    <n v="19112"/>
    <n v="0"/>
    <n v="0"/>
    <n v="0"/>
    <n v="54112"/>
  </r>
  <r>
    <s v="OR"/>
    <s v="0010XLG52890"/>
    <x v="3"/>
    <s v="12061"/>
    <s v="PINAKAPANI KANUNGO"/>
    <s v="107"/>
    <s v="DBS"/>
    <x v="30"/>
    <s v="General"/>
    <s v="630115"/>
    <s v="CUTTACK"/>
    <s v="52891"/>
    <s v="Nisha Malhotra"/>
    <s v="YES"/>
    <s v=""/>
    <s v=" "/>
    <x v="3"/>
    <x v="3"/>
    <s v="SWAPNA BHOI"/>
    <s v="01-01-1988"/>
    <s v="KANHU CHARANA RANA"/>
    <s v="18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6500"/>
    <n v="6500"/>
    <n v="6450"/>
    <m/>
    <n v="0"/>
    <n v="6530"/>
    <n v="6480"/>
    <n v="6500"/>
    <n v="12"/>
    <n v="30"/>
    <n v="0"/>
    <n v="0"/>
    <n v="0"/>
    <n v="6530"/>
  </r>
  <r>
    <s v="OR"/>
    <s v="0010XLG15072"/>
    <x v="3"/>
    <s v="12061"/>
    <s v="PINAKAPANI KANUNGO"/>
    <s v="107"/>
    <s v="DBS"/>
    <x v="30"/>
    <s v="General"/>
    <s v="630041"/>
    <s v="CUTTACK"/>
    <s v="15073"/>
    <s v="Kavya Gupta"/>
    <s v="YES"/>
    <s v=""/>
    <s v=" "/>
    <x v="3"/>
    <x v="3"/>
    <s v="SWAPNA BHOI"/>
    <s v="01-01-1987"/>
    <s v="SWAPNA BHOI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10000"/>
    <n v="10000"/>
    <n v="9450"/>
    <m/>
    <n v="0"/>
    <n v="10912"/>
    <n v="10312"/>
    <n v="10000"/>
    <n v="37"/>
    <n v="912"/>
    <n v="0"/>
    <n v="0"/>
    <n v="0"/>
    <n v="10912"/>
  </r>
  <r>
    <s v="OR"/>
    <s v="0010XLG52921"/>
    <x v="3"/>
    <s v="10640"/>
    <s v="RUPESH KUMAR CHOURASIA"/>
    <s v="107"/>
    <s v="DBS"/>
    <x v="82"/>
    <s v="General"/>
    <s v="620071"/>
    <s v="KHORDHA"/>
    <s v="52922"/>
    <s v="Ishaan Reddy"/>
    <s v="YES"/>
    <s v=""/>
    <s v=" "/>
    <x v="3"/>
    <x v="3"/>
    <s v="SUNIL KUMAR BHOI"/>
    <s v="09-04-1986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5000"/>
    <n v="5000"/>
    <n v="5000"/>
    <m/>
    <n v="0"/>
    <n v="5665"/>
    <n v="5665"/>
    <n v="5000"/>
    <n v="50"/>
    <n v="665"/>
    <n v="0"/>
    <n v="0"/>
    <n v="0"/>
    <n v="5665"/>
  </r>
  <r>
    <s v="OR"/>
    <s v="0010XLG15156"/>
    <x v="3"/>
    <s v="10640"/>
    <s v="RUPESH KUMAR CHOURASIA"/>
    <s v="107"/>
    <s v="DBS"/>
    <x v="82"/>
    <s v="General"/>
    <s v="620064"/>
    <s v="KHORDHA"/>
    <s v="15157"/>
    <s v="Laksh Nair"/>
    <s v="YES"/>
    <s v=""/>
    <s v=" "/>
    <x v="3"/>
    <x v="3"/>
    <s v="SRIDEVI DAS"/>
    <s v="02-04-1986"/>
    <s v="SWADHIN SABAT"/>
    <s v="12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32"/>
    <s v="1"/>
    <s v="INDIVIDUAL"/>
    <n v="3250"/>
    <n v="3250"/>
    <n v="3250"/>
    <m/>
    <n v="0"/>
    <n v="4593"/>
    <n v="4593"/>
    <n v="3250"/>
    <n v="18"/>
    <n v="1343"/>
    <n v="0"/>
    <n v="0"/>
    <n v="0"/>
    <n v="4593"/>
  </r>
  <r>
    <s v="OR"/>
    <s v="0010XLG15114"/>
    <x v="3"/>
    <s v="10640"/>
    <s v="RUPESH KUMAR CHOURASIA"/>
    <s v="107"/>
    <s v="DBS"/>
    <x v="82"/>
    <s v="General"/>
    <s v="620218"/>
    <s v="KHORDHA"/>
    <s v="15115"/>
    <s v="Kavya Sharma"/>
    <s v="YES"/>
    <s v=""/>
    <s v=" "/>
    <x v="3"/>
    <x v="3"/>
    <s v="SUNIL KUMAR BHOI"/>
    <s v="01-01-1986"/>
    <s v="LILIMA DEBATA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33"/>
    <s v="0"/>
    <s v="INDIVIDUAL"/>
    <n v="24000"/>
    <n v="24000"/>
    <n v="11150"/>
    <m/>
    <n v="0"/>
    <n v="24784"/>
    <n v="11514"/>
    <n v="24000"/>
    <n v="10"/>
    <n v="784"/>
    <n v="0"/>
    <n v="0"/>
    <n v="0"/>
    <n v="24784"/>
  </r>
  <r>
    <s v="OR"/>
    <s v="0010XLG52858"/>
    <x v="3"/>
    <s v="12061"/>
    <s v="PINAKAPANI KANUNGO"/>
    <s v="107"/>
    <s v="DBS"/>
    <x v="30"/>
    <s v="General"/>
    <s v="630010"/>
    <s v="CUTTACK"/>
    <s v="52859"/>
    <s v="Ishaan Reddy"/>
    <s v="YES"/>
    <s v=""/>
    <s v=" "/>
    <x v="3"/>
    <x v="3"/>
    <s v="SWAPNA BHOI"/>
    <s v="15-03-1990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000"/>
    <n v="20000"/>
    <n v="17877"/>
    <m/>
    <n v="0"/>
    <n v="26078"/>
    <n v="22554"/>
    <n v="20000"/>
    <n v="10"/>
    <n v="6078"/>
    <n v="0"/>
    <n v="0"/>
    <n v="0"/>
    <n v="26078"/>
  </r>
  <r>
    <s v="OR"/>
    <s v="0010XLG15098"/>
    <x v="3"/>
    <s v="10640"/>
    <s v="RUPESH KUMAR CHOURASIA"/>
    <s v="107"/>
    <s v="DBS"/>
    <x v="82"/>
    <s v="General"/>
    <s v="620062"/>
    <s v="KHORDHA"/>
    <s v="15099"/>
    <s v="Aarav Patel"/>
    <s v="YES"/>
    <s v=""/>
    <s v=" "/>
    <x v="3"/>
    <x v="3"/>
    <s v="RABI SANKAR BISWAL"/>
    <s v="15-07-1990"/>
    <s v="SWADHIN SABAT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4000"/>
    <n v="4000"/>
    <n v="4000"/>
    <m/>
    <n v="0"/>
    <n v="4343"/>
    <n v="4343"/>
    <n v="4000"/>
    <n v="55"/>
    <n v="343"/>
    <n v="0"/>
    <n v="0"/>
    <n v="0"/>
    <n v="4343"/>
  </r>
  <r>
    <s v="OR"/>
    <s v="0010XLG52859"/>
    <x v="3"/>
    <s v="12061"/>
    <s v="PINAKAPANI KANUNGO"/>
    <s v="107"/>
    <s v="DBS"/>
    <x v="30"/>
    <s v="General"/>
    <s v="630098"/>
    <s v="CUTTACK"/>
    <s v="52860"/>
    <s v="Vivaan Verma"/>
    <s v="YES"/>
    <s v=""/>
    <s v=" "/>
    <x v="3"/>
    <x v="3"/>
    <s v="KANHU CHARANA RANA"/>
    <s v="01-01-1990"/>
    <s v="SWAPNA BHOI"/>
    <s v="07-03-2019"/>
    <x v="3"/>
    <x v="0"/>
    <s v=""/>
    <x v="4"/>
    <s v="No"/>
    <s v="05-03-2020"/>
    <x v="0"/>
    <x v="7"/>
    <s v=""/>
    <s v="JLG26K"/>
    <s v="Services"/>
    <s v="BHUBANESWAR"/>
    <x v="1"/>
    <x v="3"/>
    <s v="OR"/>
    <s v="ODISHA"/>
    <s v="Yes"/>
    <x v="0"/>
    <x v="0"/>
    <n v="29"/>
    <s v="0"/>
    <s v="INDIVIDUAL"/>
    <n v="2500"/>
    <n v="2500"/>
    <n v="2500"/>
    <m/>
    <n v="0"/>
    <n v="2779"/>
    <n v="2779"/>
    <n v="2500"/>
    <n v="40"/>
    <n v="279"/>
    <n v="0"/>
    <n v="0"/>
    <n v="0"/>
    <n v="2779"/>
  </r>
  <r>
    <s v="OR"/>
    <s v="0010XLG52928"/>
    <x v="3"/>
    <s v="12061"/>
    <s v="PINAKAPANI KANUNGO"/>
    <s v="107"/>
    <s v="DBS"/>
    <x v="30"/>
    <s v="General"/>
    <s v="630025"/>
    <s v="CUTTACK"/>
    <s v="52929"/>
    <s v="Laksh Chopra"/>
    <s v="YES"/>
    <s v=""/>
    <s v=" "/>
    <x v="3"/>
    <x v="3"/>
    <s v="SWAPNA BHOI"/>
    <s v="20-02-1989"/>
    <s v="SWAPNA BHOI"/>
    <s v="27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850"/>
    <n v="1850"/>
    <n v="1850"/>
    <m/>
    <n v="0"/>
    <n v="2149"/>
    <n v="2149"/>
    <n v="1850"/>
    <n v="13"/>
    <n v="299"/>
    <n v="0"/>
    <n v="0"/>
    <n v="0"/>
    <n v="2149"/>
  </r>
  <r>
    <s v="OR"/>
    <s v="0010XLG15132"/>
    <x v="3"/>
    <s v="10640"/>
    <s v="RUPESH KUMAR CHOURASIA"/>
    <s v="107"/>
    <s v="DBS"/>
    <x v="82"/>
    <s v="General"/>
    <s v="620165"/>
    <s v="KHORDHA"/>
    <s v="15133"/>
    <s v="Aditya Sharma"/>
    <s v="YES"/>
    <s v=""/>
    <s v=" "/>
    <x v="3"/>
    <x v="3"/>
    <s v="SURAJ RAGHUNANDAN GIRI"/>
    <s v="01-01-1989"/>
    <s v="LILIMA DEBAT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600"/>
    <n v="3600"/>
    <n v="3575"/>
    <m/>
    <n v="0"/>
    <n v="3909"/>
    <n v="3882"/>
    <n v="3600"/>
    <n v="46"/>
    <n v="309"/>
    <n v="0"/>
    <n v="0"/>
    <n v="0"/>
    <n v="3909"/>
  </r>
  <r>
    <s v="OR"/>
    <s v="0010XLG53015"/>
    <x v="3"/>
    <s v="12062"/>
    <s v="SMRUTI RANJAN ROUT"/>
    <s v="107"/>
    <s v="DBS"/>
    <x v="83"/>
    <s v="General"/>
    <s v="660050"/>
    <s v="DHENKANAL"/>
    <s v="53016"/>
    <s v="Aditya Patel"/>
    <s v="YES"/>
    <s v=""/>
    <s v=" "/>
    <x v="3"/>
    <x v="3"/>
    <s v="DHARMAPRAKASH MALLICK"/>
    <s v="04-08-1989"/>
    <s v="KSHIRA SINDHU NAIK"/>
    <s v="25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8760"/>
    <n v="8760"/>
    <n v="8000"/>
    <n v="23"/>
    <n v="760"/>
    <n v="0"/>
    <n v="0"/>
    <n v="0"/>
    <n v="8760"/>
  </r>
  <r>
    <s v="OR"/>
    <s v="0010XLG65574"/>
    <x v="3"/>
    <s v="10640"/>
    <s v="RUPESH KUMAR CHOURASIA"/>
    <s v="107"/>
    <s v="DBS"/>
    <x v="82"/>
    <s v="General"/>
    <s v="620260"/>
    <s v="KHORDHA"/>
    <s v="65575"/>
    <s v="Laksh Verma"/>
    <s v="YES"/>
    <s v=""/>
    <s v=" "/>
    <x v="3"/>
    <x v="3"/>
    <s v="PREETI DALEI"/>
    <s v="01-01-1988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3200"/>
    <n v="3200"/>
    <n v="3200"/>
    <m/>
    <n v="0"/>
    <n v="1397"/>
    <n v="1397"/>
    <n v="948"/>
    <n v="31"/>
    <n v="304"/>
    <n v="15"/>
    <n v="129"/>
    <n v="1"/>
    <n v="1252"/>
  </r>
  <r>
    <s v="OR"/>
    <s v="0010XLG15042"/>
    <x v="3"/>
    <s v="10640"/>
    <s v="RUPESH KUMAR CHOURASIA"/>
    <s v="107"/>
    <s v="DBS"/>
    <x v="82"/>
    <s v="General"/>
    <s v="620220"/>
    <s v="KHORDHA"/>
    <s v="15043"/>
    <s v="Aarav Verma"/>
    <s v="YES"/>
    <s v=""/>
    <s v=" "/>
    <x v="3"/>
    <x v="3"/>
    <s v="SRIDEVI DAS"/>
    <s v="20-03-1986"/>
    <s v="SAGAR PARAMANIK"/>
    <s v="2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33"/>
    <s v="1"/>
    <s v="INDIVIDUAL"/>
    <n v="6000"/>
    <n v="6000"/>
    <n v="6000"/>
    <m/>
    <n v="0"/>
    <n v="7640"/>
    <n v="7640"/>
    <n v="6000"/>
    <n v="46"/>
    <n v="1640"/>
    <n v="0"/>
    <n v="0"/>
    <n v="0"/>
    <n v="7640"/>
  </r>
  <r>
    <s v="OR"/>
    <s v="0010XLG52927"/>
    <x v="3"/>
    <s v="10640"/>
    <s v="RUPESH KUMAR CHOURASIA"/>
    <s v="107"/>
    <s v="DBS"/>
    <x v="82"/>
    <s v="General"/>
    <s v="620063"/>
    <s v="KHORDHA"/>
    <s v="52928"/>
    <s v="Aarav Patel"/>
    <s v="YES"/>
    <s v=""/>
    <s v=" "/>
    <x v="3"/>
    <x v="3"/>
    <s v="SURAJ RAGHUNANDAN GIRI"/>
    <s v="16-06-1985"/>
    <s v="LILIMA DEBATA"/>
    <s v="07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0000"/>
    <n v="10000"/>
    <n v="9974"/>
    <m/>
    <n v="0"/>
    <n v="8229"/>
    <n v="8182"/>
    <n v="5436"/>
    <n v="69"/>
    <n v="2770"/>
    <n v="0"/>
    <n v="23"/>
    <n v="0"/>
    <n v="8206"/>
  </r>
  <r>
    <s v="OR"/>
    <s v="0010XLG15043"/>
    <x v="3"/>
    <s v="10640"/>
    <s v="RUPESH KUMAR CHOURASIA"/>
    <s v="107"/>
    <s v="DBS"/>
    <x v="82"/>
    <s v="General"/>
    <s v="620220"/>
    <s v="KHORDHA"/>
    <s v="15044"/>
    <s v="Diya Sharma"/>
    <s v="YES"/>
    <s v=""/>
    <s v=" "/>
    <x v="3"/>
    <x v="3"/>
    <s v="SRIDEVI DAS"/>
    <s v="28-07-1984"/>
    <s v="SAGAR PARAMANIK"/>
    <s v="2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4800"/>
    <n v="4800"/>
    <n v="4800"/>
    <m/>
    <n v="0"/>
    <n v="5212"/>
    <n v="5212"/>
    <n v="4800"/>
    <n v="25"/>
    <n v="412"/>
    <n v="0"/>
    <n v="0"/>
    <n v="0"/>
    <n v="5212"/>
  </r>
  <r>
    <s v="OR"/>
    <s v="0010XLG52925"/>
    <x v="3"/>
    <s v="10640"/>
    <s v="RUPESH KUMAR CHOURASIA"/>
    <s v="107"/>
    <s v="DBS"/>
    <x v="82"/>
    <s v="General"/>
    <s v="620053"/>
    <s v="KHORDHA"/>
    <s v="52926"/>
    <s v="Vivaan Reddy"/>
    <s v="YES"/>
    <s v=""/>
    <s v=" "/>
    <x v="3"/>
    <x v="3"/>
    <s v="PREETI DALEI"/>
    <s v="15-05-1983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0000"/>
    <n v="10000"/>
    <n v="9975"/>
    <m/>
    <n v="0"/>
    <n v="11197"/>
    <n v="11169"/>
    <n v="10000"/>
    <n v="25"/>
    <n v="1197"/>
    <n v="0"/>
    <n v="0"/>
    <n v="0"/>
    <n v="11197"/>
  </r>
  <r>
    <s v="OR"/>
    <s v="0010XLG52912"/>
    <x v="3"/>
    <s v="11203"/>
    <s v="HIMADRI SEKHAR UPADHYAYA"/>
    <s v="107"/>
    <s v="DBS"/>
    <x v="93"/>
    <s v="General"/>
    <s v="640069"/>
    <s v="JAGATSINGHPUR"/>
    <s v="52913"/>
    <s v="Diya Chopra"/>
    <s v="YES"/>
    <s v=""/>
    <s v=" "/>
    <x v="3"/>
    <x v="3"/>
    <s v="AMIT KUMAR SINGH"/>
    <s v="24-09-1992"/>
    <s v="RUPALI DASH"/>
    <s v="0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2000"/>
    <n v="2000"/>
    <n v="2000"/>
    <m/>
    <n v="0"/>
    <n v="2273"/>
    <n v="2273"/>
    <n v="2000"/>
    <n v="49"/>
    <n v="273"/>
    <n v="0"/>
    <n v="0"/>
    <n v="0"/>
    <n v="2273"/>
  </r>
  <r>
    <s v="OR"/>
    <s v="0010XLG15140"/>
    <x v="3"/>
    <s v="12061"/>
    <s v="PINAKAPANI KANUNGO"/>
    <s v="107"/>
    <s v="DBS"/>
    <x v="30"/>
    <s v="General"/>
    <s v="630034"/>
    <s v="CUTTACK"/>
    <s v="15141"/>
    <s v="Nisha Patel"/>
    <s v="YES"/>
    <s v=""/>
    <s v=" "/>
    <x v="3"/>
    <x v="3"/>
    <s v="PRIYANKA PANDA"/>
    <s v="01-01-1991"/>
    <s v="SWAPNA BHOI"/>
    <s v="2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8400"/>
    <n v="8400"/>
    <n v="8400"/>
    <m/>
    <n v="0"/>
    <n v="10261"/>
    <n v="10261"/>
    <n v="8400"/>
    <n v="14"/>
    <n v="1861"/>
    <n v="0"/>
    <n v="0"/>
    <n v="0"/>
    <n v="10261"/>
  </r>
  <r>
    <s v="OR"/>
    <s v="0010XLG15077"/>
    <x v="3"/>
    <s v="10640"/>
    <s v="RUPESH KUMAR CHOURASIA"/>
    <s v="107"/>
    <s v="DBS"/>
    <x v="82"/>
    <s v="General"/>
    <s v="620003"/>
    <s v="KHORDHA"/>
    <s v="15078"/>
    <s v="Nisha Mehta"/>
    <s v="YES"/>
    <s v=""/>
    <s v=" "/>
    <x v="3"/>
    <x v="3"/>
    <s v="SUNIL KUMAR BHOI"/>
    <s v="21-07-1988"/>
    <s v="SWADHIN SABAT"/>
    <s v="29-09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15000"/>
    <n v="15000"/>
    <n v="14750"/>
    <m/>
    <n v="0"/>
    <n v="16795"/>
    <n v="16515"/>
    <n v="15000"/>
    <n v="18"/>
    <n v="1795"/>
    <n v="0"/>
    <n v="0"/>
    <n v="0"/>
    <n v="16795"/>
  </r>
  <r>
    <s v="OR"/>
    <s v="0010XLG52860"/>
    <x v="3"/>
    <s v="10640"/>
    <s v="RUPESH KUMAR CHOURASIA"/>
    <s v="107"/>
    <s v="DBS"/>
    <x v="82"/>
    <s v="General"/>
    <s v="620038"/>
    <s v="KHORDHA"/>
    <s v="52861"/>
    <s v="Ishaan Sharma"/>
    <s v="YES"/>
    <s v=""/>
    <s v=" "/>
    <x v="3"/>
    <x v="3"/>
    <s v="RABI SANKAR BISWAL"/>
    <s v="02-11-1985"/>
    <s v="SWADHIN SABAT"/>
    <s v="12-10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8000"/>
    <n v="7425"/>
    <n v="7400"/>
    <m/>
    <n v="0"/>
    <n v="7769"/>
    <n v="7743"/>
    <n v="7425"/>
    <n v="60"/>
    <n v="344"/>
    <n v="0"/>
    <n v="0"/>
    <n v="0"/>
    <n v="7769"/>
  </r>
  <r>
    <s v="OR"/>
    <s v="0010XLG15076"/>
    <x v="3"/>
    <s v="10640"/>
    <s v="RUPESH KUMAR CHOURASIA"/>
    <s v="107"/>
    <s v="DBS"/>
    <x v="82"/>
    <s v="General"/>
    <s v="620003"/>
    <s v="KHORDHA"/>
    <s v="15077"/>
    <s v="Laksh Patel"/>
    <s v="YES"/>
    <s v=""/>
    <s v=" "/>
    <x v="3"/>
    <x v="3"/>
    <s v="SUNIL KUMAR BHOI"/>
    <s v="01-01-1985"/>
    <s v="SWADHIN SABAT"/>
    <s v="29-09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8000"/>
    <n v="18000"/>
    <n v="16646"/>
    <m/>
    <n v="0"/>
    <n v="8152"/>
    <n v="5132"/>
    <n v="3350"/>
    <n v="57"/>
    <n v="3949"/>
    <n v="0"/>
    <n v="852"/>
    <n v="8"/>
    <n v="7299"/>
  </r>
  <r>
    <s v="OR"/>
    <s v="0010XLG52950"/>
    <x v="3"/>
    <s v="12061"/>
    <s v="PINAKAPANI KANUNGO"/>
    <s v="107"/>
    <s v="DBS"/>
    <x v="30"/>
    <s v="General"/>
    <s v="630112"/>
    <s v="CUTTACK"/>
    <s v="52951"/>
    <s v="Meera Verma"/>
    <s v="YES"/>
    <s v=""/>
    <s v=" "/>
    <x v="3"/>
    <x v="3"/>
    <s v="SWAPNA BHOI"/>
    <s v="01-01-1985"/>
    <s v="PRIYANKA PANDA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6425"/>
    <n v="16425"/>
    <n v="15267"/>
    <m/>
    <n v="0"/>
    <n v="22708"/>
    <n v="20557"/>
    <n v="16425"/>
    <n v="34"/>
    <n v="6283"/>
    <n v="0"/>
    <n v="0"/>
    <n v="0"/>
    <n v="22708"/>
  </r>
  <r>
    <s v="OR"/>
    <s v="0010XLG52913"/>
    <x v="3"/>
    <s v="12061"/>
    <s v="PINAKAPANI KANUNGO"/>
    <s v="107"/>
    <s v="DBS"/>
    <x v="30"/>
    <s v="General"/>
    <s v="630048"/>
    <s v="CUTTACK"/>
    <s v="52914"/>
    <s v="Aarav Reddy"/>
    <s v="YES"/>
    <s v=""/>
    <s v=" "/>
    <x v="3"/>
    <x v="3"/>
    <s v="PRIYANKA PANDA"/>
    <s v="01-01-1984"/>
    <s v="PRIYANKA PANDA"/>
    <s v="1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6000"/>
    <n v="16000"/>
    <n v="16000"/>
    <m/>
    <n v="0"/>
    <n v="19093"/>
    <n v="19093"/>
    <n v="16000"/>
    <n v="127"/>
    <n v="3093"/>
    <n v="0"/>
    <n v="0"/>
    <n v="0"/>
    <n v="19093"/>
  </r>
  <r>
    <s v="OR"/>
    <s v="0010XLG15044"/>
    <x v="3"/>
    <s v="12061"/>
    <s v="PINAKAPANI KANUNGO"/>
    <s v="107"/>
    <s v="DBS"/>
    <x v="30"/>
    <s v="General"/>
    <s v="630065"/>
    <s v="CUTTACK"/>
    <s v="15045"/>
    <s v="Ishaan Gupta"/>
    <s v="YES"/>
    <s v=""/>
    <s v=" "/>
    <x v="3"/>
    <x v="3"/>
    <s v="SWAPNA BHOI"/>
    <s v="15-05-1992"/>
    <s v="SWAPNA BHOI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20000"/>
    <n v="20000"/>
    <n v="18594"/>
    <m/>
    <n v="0"/>
    <n v="30312"/>
    <n v="27177"/>
    <n v="20000"/>
    <n v="12"/>
    <n v="10312"/>
    <n v="0"/>
    <n v="0"/>
    <n v="0"/>
    <n v="30312"/>
  </r>
  <r>
    <s v="OR"/>
    <s v="0010XLG52896"/>
    <x v="3"/>
    <s v="12061"/>
    <s v="PINAKAPANI KANUNGO"/>
    <s v="107"/>
    <s v="DBS"/>
    <x v="30"/>
    <s v="General"/>
    <s v="630027"/>
    <s v="CUTTACK"/>
    <s v="52897"/>
    <s v="Aditya Chopra"/>
    <s v="YES"/>
    <s v=""/>
    <s v=" "/>
    <x v="3"/>
    <x v="3"/>
    <s v="KANHU CHARANA RANA"/>
    <s v="27-09-1991"/>
    <s v="SWAPNA BHOI"/>
    <s v="29-11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6000"/>
    <n v="6000"/>
    <n v="6000"/>
    <m/>
    <n v="0"/>
    <n v="6718"/>
    <n v="6718"/>
    <n v="6000"/>
    <n v="37"/>
    <n v="718"/>
    <n v="0"/>
    <n v="0"/>
    <n v="0"/>
    <n v="6718"/>
  </r>
  <r>
    <s v="OR"/>
    <s v="0010XLG15029"/>
    <x v="3"/>
    <s v="12061"/>
    <s v="PINAKAPANI KANUNGO"/>
    <s v="107"/>
    <s v="DBS"/>
    <x v="30"/>
    <s v="General"/>
    <s v="630121"/>
    <s v="CUTTACK"/>
    <s v="15030"/>
    <s v="Ananya Mehta"/>
    <s v="YES"/>
    <s v=""/>
    <s v=" "/>
    <x v="3"/>
    <x v="3"/>
    <s v="PRIYARANJAN SUNDARAY"/>
    <s v="11-03-1991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5400"/>
    <n v="5400"/>
    <n v="5400"/>
    <m/>
    <n v="0"/>
    <n v="6401"/>
    <n v="6401"/>
    <n v="5400"/>
    <n v="50"/>
    <n v="1001"/>
    <n v="0"/>
    <n v="0"/>
    <n v="0"/>
    <n v="6401"/>
  </r>
  <r>
    <s v="OR"/>
    <s v="0010XLG15172"/>
    <x v="3"/>
    <s v="12061"/>
    <s v="PINAKAPANI KANUNGO"/>
    <s v="107"/>
    <s v="DBS"/>
    <x v="30"/>
    <s v="General"/>
    <s v="630004"/>
    <s v="CUTTACK"/>
    <s v="15173"/>
    <s v="Meera Joshi"/>
    <s v="YES"/>
    <s v=""/>
    <s v=" "/>
    <x v="3"/>
    <x v="3"/>
    <s v="PRIYANKA PANDA"/>
    <s v="12-02-199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28"/>
    <s v="2"/>
    <s v="INDIVIDUAL"/>
    <n v="7800"/>
    <n v="7800"/>
    <n v="7800"/>
    <m/>
    <n v="0"/>
    <n v="8436"/>
    <n v="8436"/>
    <n v="7800"/>
    <n v="18"/>
    <n v="636"/>
    <n v="0"/>
    <n v="0"/>
    <n v="0"/>
    <n v="8436"/>
  </r>
  <r>
    <s v="OR"/>
    <s v="0010XLG53000"/>
    <x v="3"/>
    <s v="12061"/>
    <s v="PINAKAPANI KANUNGO"/>
    <s v="107"/>
    <s v="DBS"/>
    <x v="30"/>
    <s v="General"/>
    <s v="630037"/>
    <s v="CUTTACK"/>
    <s v="53001"/>
    <s v="Ananya Joshi"/>
    <s v="YES"/>
    <s v=""/>
    <s v=" "/>
    <x v="3"/>
    <x v="3"/>
    <s v="BIBHUTI BHUSANA BARIK"/>
    <s v="01-01-1989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2000"/>
    <n v="12000"/>
    <n v="11975"/>
    <m/>
    <n v="0"/>
    <n v="13122"/>
    <n v="13095"/>
    <n v="12000"/>
    <n v="10"/>
    <n v="1122"/>
    <n v="0"/>
    <n v="0"/>
    <n v="0"/>
    <n v="13122"/>
  </r>
  <r>
    <s v="OR"/>
    <s v="0010XLG53008"/>
    <x v="3"/>
    <s v="11203"/>
    <s v="HIMADRI SEKHAR UPADHYAYA"/>
    <s v="107"/>
    <s v="DBS"/>
    <x v="93"/>
    <s v="General"/>
    <s v="640086"/>
    <s v="JAGATSINGHPUR"/>
    <s v="53009"/>
    <s v="Aarav Nair"/>
    <s v="YES"/>
    <s v=""/>
    <s v=" "/>
    <x v="3"/>
    <x v="3"/>
    <s v="LAXMIDHAR JENA"/>
    <s v="01-01-1990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5500"/>
    <n v="15500"/>
    <n v="15500"/>
    <m/>
    <n v="0"/>
    <n v="18531"/>
    <n v="18531"/>
    <n v="15500"/>
    <n v="10"/>
    <n v="3031"/>
    <n v="0"/>
    <n v="0"/>
    <n v="0"/>
    <n v="18531"/>
  </r>
  <r>
    <s v="OR"/>
    <s v="0010XLG15080"/>
    <x v="3"/>
    <s v="11203"/>
    <s v="HIMADRI SEKHAR UPADHYAYA"/>
    <s v="107"/>
    <s v="DBS"/>
    <x v="93"/>
    <s v="General"/>
    <s v="640077"/>
    <s v="JAGATSINGHPUR"/>
    <s v="15081"/>
    <s v="Ishaan Joshi"/>
    <s v="YES"/>
    <s v=""/>
    <s v=" "/>
    <x v="3"/>
    <x v="3"/>
    <s v="SAGAR KANTA KARAN"/>
    <s v="28-12-1989"/>
    <s v="KABITA MALLICK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6275"/>
    <n v="6275"/>
    <n v="6275"/>
    <m/>
    <n v="0"/>
    <n v="7991"/>
    <n v="7991"/>
    <n v="6275"/>
    <n v="55"/>
    <n v="1716"/>
    <n v="0"/>
    <n v="0"/>
    <n v="0"/>
    <n v="7991"/>
  </r>
  <r>
    <s v="OR"/>
    <s v="0010XLG52968"/>
    <x v="3"/>
    <s v="11203"/>
    <s v="HIMADRI SEKHAR UPADHYAYA"/>
    <s v="107"/>
    <s v="DBS"/>
    <x v="93"/>
    <s v="General"/>
    <s v="640079"/>
    <s v="JAGATSINGHPUR"/>
    <s v="52969"/>
    <s v="Ananya Reddy"/>
    <s v="YES"/>
    <s v=""/>
    <s v=" "/>
    <x v="3"/>
    <x v="3"/>
    <s v="SAGAR KANTA KARAN"/>
    <s v="01-01-1989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8760"/>
    <n v="8760"/>
    <n v="8000"/>
    <n v="40"/>
    <n v="760"/>
    <n v="0"/>
    <n v="0"/>
    <n v="0"/>
    <n v="8760"/>
  </r>
  <r>
    <s v="OR"/>
    <s v="0010XLG15030"/>
    <x v="3"/>
    <s v="12480"/>
    <s v="CHIRANJIBI SAMAL"/>
    <s v="107"/>
    <s v="DBS"/>
    <x v="92"/>
    <s v="General"/>
    <s v="600092"/>
    <s v="Bhadrak"/>
    <s v="15031"/>
    <s v="Ananya Gupta"/>
    <s v="YES"/>
    <s v=""/>
    <s v=" "/>
    <x v="3"/>
    <x v="3"/>
    <s v="PRAJNA RANJAN SWAIN"/>
    <s v="01-01-1988"/>
    <s v="SUBHRAKANTA SAHOO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31"/>
    <s v="2"/>
    <s v="INDIVIDUAL"/>
    <n v="8000"/>
    <n v="8000"/>
    <n v="8000"/>
    <m/>
    <n v="0"/>
    <n v="8992"/>
    <n v="8992"/>
    <n v="8000"/>
    <n v="30"/>
    <n v="977"/>
    <n v="15"/>
    <n v="0"/>
    <n v="0"/>
    <n v="8977"/>
  </r>
  <r>
    <s v="OR"/>
    <s v="0010XLG52932"/>
    <x v="3"/>
    <s v="11203"/>
    <s v="HIMADRI SEKHAR UPADHYAYA"/>
    <s v="107"/>
    <s v="DBS"/>
    <x v="93"/>
    <s v="General"/>
    <s v="640067"/>
    <s v="JAGATSINGHPUR"/>
    <s v="52933"/>
    <s v="Nisha Patel"/>
    <s v="YES"/>
    <s v=""/>
    <s v=" "/>
    <x v="3"/>
    <x v="3"/>
    <s v="BIJAY KUMAR SAMAL"/>
    <s v="21-11-1988"/>
    <s v="KABITA MALLICK"/>
    <s v="07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6300"/>
    <n v="6300"/>
    <n v="6300"/>
    <m/>
    <n v="0"/>
    <n v="7526"/>
    <n v="7526"/>
    <n v="6300"/>
    <n v="13"/>
    <n v="1226"/>
    <n v="0"/>
    <n v="0"/>
    <n v="0"/>
    <n v="7526"/>
  </r>
  <r>
    <s v="OR"/>
    <s v="0010XLG15158"/>
    <x v="3"/>
    <s v="10892"/>
    <s v="TUKUNA PRADHAN"/>
    <s v="107"/>
    <s v="DBS"/>
    <x v="94"/>
    <s v="General"/>
    <s v="590091"/>
    <s v="JAJPUR"/>
    <s v="15159"/>
    <s v="Laksh Reddy"/>
    <s v="YES"/>
    <s v=""/>
    <s v=" "/>
    <x v="3"/>
    <x v="3"/>
    <s v="MIR AFTAR"/>
    <s v="12-06-1988"/>
    <s v="SWADHIN SABAT"/>
    <s v="07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1"/>
    <s v="0"/>
    <s v="INDIVIDUAL"/>
    <n v="10000"/>
    <n v="10000"/>
    <n v="9750"/>
    <m/>
    <n v="0"/>
    <n v="11363"/>
    <n v="11079"/>
    <n v="10000"/>
    <n v="46"/>
    <n v="1363"/>
    <n v="0"/>
    <n v="0"/>
    <n v="0"/>
    <n v="11363"/>
  </r>
  <r>
    <s v="OR"/>
    <s v="0010XLG15105"/>
    <x v="3"/>
    <s v="12061"/>
    <s v="PINAKAPANI KANUNGO"/>
    <s v="107"/>
    <s v="DBS"/>
    <x v="30"/>
    <s v="General"/>
    <s v="630069"/>
    <s v="CUTTACK"/>
    <s v="15106"/>
    <s v="Laksh Gupta"/>
    <s v="YES"/>
    <s v=""/>
    <s v=" "/>
    <x v="3"/>
    <x v="3"/>
    <s v="DILLIP KUMAR SAHOO"/>
    <s v="18-04-1987"/>
    <s v="DILLIP KUMAR SAHOO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10071"/>
    <n v="10071"/>
    <n v="8000"/>
    <n v="23"/>
    <n v="2071"/>
    <n v="0"/>
    <n v="0"/>
    <n v="0"/>
    <n v="10071"/>
  </r>
  <r>
    <s v="OR"/>
    <s v="0010XLG52914"/>
    <x v="3"/>
    <s v="12061"/>
    <s v="PINAKAPANI KANUNGO"/>
    <s v="107"/>
    <s v="DBS"/>
    <x v="30"/>
    <s v="General"/>
    <s v="630067"/>
    <s v="CUTTACK"/>
    <s v="52915"/>
    <s v="Laksh Chopra"/>
    <s v="YES"/>
    <s v=""/>
    <s v=" "/>
    <x v="3"/>
    <x v="3"/>
    <s v="KANHU CHARANA RANA"/>
    <s v="04-08-1986"/>
    <s v="SWAPNA BHOI"/>
    <s v="11-02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33"/>
    <s v="0"/>
    <s v="INDIVIDUAL"/>
    <n v="7000"/>
    <n v="7000"/>
    <n v="7000"/>
    <m/>
    <n v="0"/>
    <n v="8207"/>
    <n v="8207"/>
    <n v="7000"/>
    <n v="31"/>
    <n v="1207"/>
    <n v="0"/>
    <n v="0"/>
    <n v="0"/>
    <n v="8207"/>
  </r>
  <r>
    <s v="OR"/>
    <s v="0010XLG15064"/>
    <x v="3"/>
    <s v="12061"/>
    <s v="PINAKAPANI KANUNGO"/>
    <s v="107"/>
    <s v="DBS"/>
    <x v="30"/>
    <s v="General"/>
    <s v="630067"/>
    <s v="CUTTACK"/>
    <s v="15065"/>
    <s v="Vivaan Sharma"/>
    <s v="YES"/>
    <s v=""/>
    <s v=" "/>
    <x v="3"/>
    <x v="3"/>
    <s v="KANHU CHARANA RANA"/>
    <s v="01-01-1986"/>
    <s v="SWAPNA BHOI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5000"/>
    <n v="25000"/>
    <n v="22579"/>
    <m/>
    <n v="0"/>
    <n v="35162"/>
    <n v="30476"/>
    <n v="25000"/>
    <n v="46"/>
    <n v="10162"/>
    <n v="0"/>
    <n v="0"/>
    <n v="0"/>
    <n v="35162"/>
  </r>
  <r>
    <s v="OR"/>
    <s v="0010XLG15082"/>
    <x v="3"/>
    <s v="12061"/>
    <s v="PINAKAPANI KANUNGO"/>
    <s v="107"/>
    <s v="DBS"/>
    <x v="30"/>
    <s v="General"/>
    <s v="630036"/>
    <s v="CUTTACK"/>
    <s v="15083"/>
    <s v="Ishaan Verma"/>
    <s v="YES"/>
    <s v=""/>
    <s v=" "/>
    <x v="3"/>
    <x v="3"/>
    <s v="RUBISHREE NAYAK"/>
    <s v="16-02-1985"/>
    <s v="SWAPNA BHOI"/>
    <s v="3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7500"/>
    <n v="7500"/>
    <n v="7500"/>
    <m/>
    <n v="0"/>
    <n v="9390"/>
    <n v="9390"/>
    <n v="7500"/>
    <n v="25"/>
    <n v="1890"/>
    <n v="0"/>
    <n v="0"/>
    <n v="0"/>
    <n v="9390"/>
  </r>
  <r>
    <s v="OR"/>
    <s v="0010XLG52954"/>
    <x v="3"/>
    <s v="12480"/>
    <s v="CHIRANJIBI SAMAL"/>
    <s v="107"/>
    <s v="DBS"/>
    <x v="92"/>
    <s v="General"/>
    <s v="600053"/>
    <s v="Bhadrak"/>
    <s v="52955"/>
    <s v="Diya Joshi"/>
    <s v="YES"/>
    <s v=""/>
    <s v=" "/>
    <x v="3"/>
    <x v="3"/>
    <s v="DEBASHIS MALLICK"/>
    <s v="10-08-1985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22600"/>
    <n v="22600"/>
    <n v="8925"/>
    <m/>
    <n v="0"/>
    <n v="1016"/>
    <n v="401"/>
    <n v="0"/>
    <n v="25"/>
    <n v="0"/>
    <n v="0"/>
    <n v="1016"/>
    <n v="10"/>
    <n v="0"/>
  </r>
  <r>
    <s v="OR"/>
    <s v="0010XLG53007"/>
    <x v="3"/>
    <s v="11203"/>
    <s v="HIMADRI SEKHAR UPADHYAYA"/>
    <s v="107"/>
    <s v="DBS"/>
    <x v="93"/>
    <s v="General"/>
    <s v="640086"/>
    <s v="JAGATSINGHPUR"/>
    <s v="53008"/>
    <s v="Meera Mehta"/>
    <s v="YES"/>
    <s v=""/>
    <s v=" "/>
    <x v="3"/>
    <x v="3"/>
    <s v="LAXMIDHAR JENA"/>
    <s v="01-01-1984"/>
    <s v="KABITA MALLICK"/>
    <s v="18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5"/>
    <s v="0"/>
    <s v="INDIVIDUAL"/>
    <n v="10000"/>
    <n v="10000"/>
    <n v="9500"/>
    <m/>
    <n v="0"/>
    <n v="11197"/>
    <n v="10637"/>
    <n v="10000"/>
    <n v="49"/>
    <n v="1197"/>
    <n v="0"/>
    <n v="0"/>
    <n v="0"/>
    <n v="11197"/>
  </r>
  <r>
    <s v="OR"/>
    <s v="0010XLG52861"/>
    <x v="3"/>
    <s v="12061"/>
    <s v="PINAKAPANI KANUNGO"/>
    <s v="107"/>
    <s v="DBS"/>
    <x v="30"/>
    <s v="General"/>
    <s v="630071"/>
    <s v="CUTTACK"/>
    <s v="52862"/>
    <s v="Laksh Nair"/>
    <s v="YES"/>
    <s v=""/>
    <s v=" "/>
    <x v="3"/>
    <x v="3"/>
    <s v="KANHU CHARANA RANA"/>
    <s v="27-03-1992"/>
    <s v="JITENDRA MALLIK"/>
    <s v="12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7000"/>
    <n v="7000"/>
    <n v="7000"/>
    <m/>
    <n v="0"/>
    <n v="1555"/>
    <n v="1555"/>
    <n v="321"/>
    <n v="14"/>
    <n v="150"/>
    <n v="0"/>
    <n v="1084"/>
    <n v="224"/>
    <n v="471"/>
  </r>
  <r>
    <s v="OR"/>
    <s v="0010XLG52969"/>
    <x v="3"/>
    <s v="10640"/>
    <s v="RUPESH KUMAR CHOURASIA"/>
    <s v="107"/>
    <s v="DBS"/>
    <x v="82"/>
    <s v="General"/>
    <s v="620037"/>
    <s v="KHORDHA"/>
    <s v="52970"/>
    <s v="Kavya Gupta"/>
    <s v="YES"/>
    <s v=""/>
    <s v=" "/>
    <x v="3"/>
    <x v="3"/>
    <s v="SULOCHANA ROUT"/>
    <s v="11-02-1988"/>
    <s v="LAXMIPRIYA RANA"/>
    <s v="08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5000"/>
    <n v="5000"/>
    <n v="4975"/>
    <m/>
    <n v="0"/>
    <n v="5556"/>
    <n v="5528"/>
    <n v="5000"/>
    <n v="18"/>
    <n v="556"/>
    <n v="0"/>
    <n v="0"/>
    <n v="0"/>
    <n v="5556"/>
  </r>
  <r>
    <s v="OR"/>
    <s v="0010XLG52970"/>
    <x v="3"/>
    <s v="12004"/>
    <s v="SAMIR RANJAN SUTRADHAR"/>
    <s v="107"/>
    <s v="DBS"/>
    <x v="29"/>
    <s v="General"/>
    <s v="440258"/>
    <s v="NIMAPADA"/>
    <s v="52971"/>
    <s v="Ishaan Sharma"/>
    <s v="YES"/>
    <s v=""/>
    <s v=" "/>
    <x v="3"/>
    <x v="3"/>
    <s v="PRAVATI SWAIN"/>
    <s v="04-10-1985"/>
    <s v="MANAS RANJAN SAMAL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4800"/>
    <n v="4800"/>
    <n v="4800"/>
    <m/>
    <n v="0"/>
    <n v="5821"/>
    <n v="5821"/>
    <n v="4800"/>
    <n v="60"/>
    <n v="1021"/>
    <n v="0"/>
    <n v="0"/>
    <n v="0"/>
    <n v="5821"/>
  </r>
  <r>
    <s v="OR"/>
    <s v="0010XLG52980"/>
    <x v="3"/>
    <s v="10640"/>
    <s v="RUPESH KUMAR CHOURASIA"/>
    <s v="107"/>
    <s v="DBS"/>
    <x v="82"/>
    <s v="General"/>
    <s v="620150"/>
    <s v="KHORDHA"/>
    <s v="52981"/>
    <s v="Nisha Mehta"/>
    <s v="YES"/>
    <s v=""/>
    <s v=" "/>
    <x v="3"/>
    <x v="3"/>
    <s v="SRIDEVI DAS"/>
    <s v="01-01-1991"/>
    <s v="LILIMA DEBATA"/>
    <s v="13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8"/>
    <s v="3"/>
    <s v="INDIVIDUAL"/>
    <n v="18825"/>
    <n v="18825"/>
    <n v="17034"/>
    <m/>
    <n v="0"/>
    <n v="19595"/>
    <n v="15602"/>
    <n v="10965"/>
    <n v="57"/>
    <n v="8613"/>
    <n v="0"/>
    <n v="16"/>
    <n v="3"/>
    <n v="19578"/>
  </r>
  <r>
    <s v="OR"/>
    <s v="0010XLG15122"/>
    <x v="3"/>
    <s v="10640"/>
    <s v="RUPESH KUMAR CHOURASIA"/>
    <s v="107"/>
    <s v="DBS"/>
    <x v="82"/>
    <s v="General"/>
    <s v="620212"/>
    <s v="KHORDHA"/>
    <s v="15123"/>
    <s v="Diya Reddy"/>
    <s v="YES"/>
    <s v=""/>
    <s v=" "/>
    <x v="3"/>
    <x v="3"/>
    <s v="SULOCHANA ROUT"/>
    <s v="01-01-1989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10000"/>
    <n v="10000"/>
    <n v="9591"/>
    <m/>
    <n v="0"/>
    <n v="14977"/>
    <n v="14016"/>
    <n v="9223"/>
    <n v="34"/>
    <n v="5754"/>
    <n v="0"/>
    <n v="0"/>
    <n v="0"/>
    <n v="14977"/>
  </r>
  <r>
    <s v="OR"/>
    <s v="0010XLG15123"/>
    <x v="3"/>
    <s v="10640"/>
    <s v="RUPESH KUMAR CHOURASIA"/>
    <s v="107"/>
    <s v="DBS"/>
    <x v="82"/>
    <s v="General"/>
    <s v="620131"/>
    <s v="KHORDHA"/>
    <s v="15124"/>
    <s v="Ananya Patel"/>
    <s v="YES"/>
    <s v=""/>
    <s v=" "/>
    <x v="3"/>
    <x v="3"/>
    <s v="SRIDEVI DAS"/>
    <s v="01-01-1988"/>
    <s v="BICHITRA PARIDA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18000"/>
    <n v="18000"/>
    <n v="17750"/>
    <m/>
    <n v="0"/>
    <n v="21089"/>
    <n v="20796"/>
    <n v="18000"/>
    <n v="127"/>
    <n v="3089"/>
    <n v="0"/>
    <n v="0"/>
    <n v="0"/>
    <n v="21089"/>
  </r>
  <r>
    <s v="OR"/>
    <s v="0010XLG52981"/>
    <x v="3"/>
    <s v="10640"/>
    <s v="RUPESH KUMAR CHOURASIA"/>
    <s v="107"/>
    <s v="DBS"/>
    <x v="82"/>
    <s v="General"/>
    <s v="620254"/>
    <s v="KHORDHA"/>
    <s v="52982"/>
    <s v="Nisha Nair"/>
    <s v="YES"/>
    <s v=""/>
    <s v=" "/>
    <x v="3"/>
    <x v="3"/>
    <s v="SUNIL KUMAR BHOI"/>
    <s v="01-01-1993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4000"/>
    <n v="14000"/>
    <n v="13271"/>
    <m/>
    <n v="0"/>
    <n v="5377"/>
    <n v="3769"/>
    <n v="2406"/>
    <n v="12"/>
    <n v="2970"/>
    <n v="0"/>
    <n v="0"/>
    <n v="0"/>
    <n v="5376"/>
  </r>
  <r>
    <s v="OR"/>
    <s v="0010XLG52901"/>
    <x v="3"/>
    <s v="12061"/>
    <s v="PINAKAPANI KANUNGO"/>
    <s v="107"/>
    <s v="DBS"/>
    <x v="30"/>
    <s v="General"/>
    <s v="630061"/>
    <s v="CUTTACK"/>
    <s v="52902"/>
    <s v="Diya Gupta"/>
    <s v="YES"/>
    <s v=""/>
    <s v=" "/>
    <x v="3"/>
    <x v="3"/>
    <s v="SWAPNA BHOI"/>
    <s v="20-03-1992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27"/>
    <s v="0"/>
    <s v="INDIVIDUAL"/>
    <n v="3600"/>
    <n v="3600"/>
    <n v="3600"/>
    <m/>
    <n v="0"/>
    <n v="3994"/>
    <n v="3994"/>
    <n v="3600"/>
    <n v="37"/>
    <n v="394"/>
    <n v="0"/>
    <n v="0"/>
    <n v="0"/>
    <n v="3994"/>
  </r>
  <r>
    <s v="OR"/>
    <s v="0010XLG15053"/>
    <x v="3"/>
    <s v="10640"/>
    <s v="RUPESH KUMAR CHOURASIA"/>
    <s v="107"/>
    <s v="DBS"/>
    <x v="82"/>
    <s v="General"/>
    <s v="620047"/>
    <s v="KHORDHA"/>
    <s v="15054"/>
    <s v="Meera Sharma"/>
    <s v="YES"/>
    <s v=""/>
    <s v=" "/>
    <x v="3"/>
    <x v="3"/>
    <s v="SURAJ RAGHUNANDAN GIRI"/>
    <s v="20-05-1988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10281"/>
    <n v="10281"/>
    <n v="8000"/>
    <n v="50"/>
    <n v="2281"/>
    <n v="0"/>
    <n v="0"/>
    <n v="0"/>
    <n v="10281"/>
  </r>
  <r>
    <s v="OR"/>
    <s v="0010XLG15051"/>
    <x v="3"/>
    <s v="10640"/>
    <s v="RUPESH KUMAR CHOURASIA"/>
    <s v="107"/>
    <s v="DBS"/>
    <x v="82"/>
    <s v="General"/>
    <s v="620024"/>
    <s v="KHORDHA"/>
    <s v="15052"/>
    <s v="Vivaan Gupta"/>
    <s v="YES"/>
    <s v=""/>
    <s v=" "/>
    <x v="3"/>
    <x v="3"/>
    <s v="MADHUSMITA BHOI"/>
    <s v="05-06-1985"/>
    <s v="SWADHIN SABAT"/>
    <s v="26-09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3"/>
    <s v="2"/>
    <s v="INDIVIDUAL"/>
    <n v="16000"/>
    <n v="10050"/>
    <n v="10050"/>
    <m/>
    <n v="0"/>
    <n v="1238"/>
    <n v="1238"/>
    <n v="551"/>
    <n v="18"/>
    <n v="688"/>
    <n v="0"/>
    <n v="0"/>
    <n v="0"/>
    <n v="1239"/>
  </r>
  <r>
    <s v="OR"/>
    <s v="0010XLG15052"/>
    <x v="3"/>
    <s v="10640"/>
    <s v="RUPESH KUMAR CHOURASIA"/>
    <s v="107"/>
    <s v="DBS"/>
    <x v="82"/>
    <s v="General"/>
    <s v="620049"/>
    <s v="KHORDHA"/>
    <s v="15053"/>
    <s v="Ishaan Mehta"/>
    <s v="YES"/>
    <s v=""/>
    <s v=" "/>
    <x v="3"/>
    <x v="3"/>
    <s v="SUNIL KUMAR BHOI"/>
    <s v="01-01-1985"/>
    <s v="SWADHIN SABAT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4000"/>
    <n v="24000"/>
    <n v="21455"/>
    <m/>
    <n v="0"/>
    <n v="32313"/>
    <n v="27305"/>
    <n v="24000"/>
    <n v="10"/>
    <n v="8313"/>
    <n v="0"/>
    <n v="0"/>
    <n v="0"/>
    <n v="32313"/>
  </r>
  <r>
    <s v="OR"/>
    <s v="0010XLG15136"/>
    <x v="3"/>
    <s v="12004"/>
    <s v="SAMIR RANJAN SUTRADHAR"/>
    <s v="107"/>
    <s v="DBS"/>
    <x v="29"/>
    <s v="General"/>
    <s v="440355"/>
    <s v="NIMAPADA"/>
    <s v="15137"/>
    <s v="Kavya Chopra"/>
    <s v="YES"/>
    <s v=""/>
    <s v=" "/>
    <x v="3"/>
    <x v="3"/>
    <s v="LAXMIPRIYA SUNDARAY"/>
    <s v="01-01-1985"/>
    <s v="DHARMAPRAKASH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4800"/>
    <n v="4800"/>
    <n v="4800"/>
    <m/>
    <n v="0"/>
    <n v="5837"/>
    <n v="5837"/>
    <n v="4800"/>
    <n v="10"/>
    <n v="1022"/>
    <n v="15"/>
    <n v="0"/>
    <n v="0"/>
    <n v="5822"/>
  </r>
  <r>
    <s v="OR"/>
    <s v="0010XLG52974"/>
    <x v="3"/>
    <s v="10640"/>
    <s v="RUPESH KUMAR CHOURASIA"/>
    <s v="107"/>
    <s v="DBS"/>
    <x v="82"/>
    <s v="General"/>
    <s v="620248"/>
    <s v="KHORDHA"/>
    <s v="52975"/>
    <s v="Meera Reddy"/>
    <s v="YES"/>
    <s v=""/>
    <s v=" "/>
    <x v="3"/>
    <x v="3"/>
    <s v="SULOCHANA ROUT"/>
    <s v="01-01-1984"/>
    <s v="SULOCHANA ROUT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5000"/>
    <n v="15000"/>
    <n v="14750"/>
    <m/>
    <n v="0"/>
    <n v="21414"/>
    <n v="21056"/>
    <n v="13874"/>
    <n v="55"/>
    <n v="7540"/>
    <n v="0"/>
    <n v="0"/>
    <n v="0"/>
    <n v="21414"/>
  </r>
  <r>
    <s v="OR"/>
    <s v="0010XLG15108"/>
    <x v="3"/>
    <s v="12061"/>
    <s v="PINAKAPANI KANUNGO"/>
    <s v="107"/>
    <s v="DBS"/>
    <x v="30"/>
    <s v="General"/>
    <s v="630009"/>
    <s v="CUTTACK"/>
    <s v="15109"/>
    <s v="Diya Sharma"/>
    <s v="YES"/>
    <s v=""/>
    <s v=" "/>
    <x v="3"/>
    <x v="3"/>
    <s v="BIBHUTI BHUSANA BARIK"/>
    <s v="23-06-1990"/>
    <s v="LAXMIPRIYA RANA"/>
    <s v="26-10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500"/>
    <n v="3500"/>
    <n v="3250"/>
    <m/>
    <n v="0"/>
    <n v="3822"/>
    <n v="3549"/>
    <n v="3500"/>
    <n v="40"/>
    <n v="322"/>
    <n v="0"/>
    <n v="0"/>
    <n v="0"/>
    <n v="3822"/>
  </r>
  <r>
    <s v="OR"/>
    <s v="0010XLG15137"/>
    <x v="3"/>
    <s v="10640"/>
    <s v="RUPESH KUMAR CHOURASIA"/>
    <s v="107"/>
    <s v="DBS"/>
    <x v="82"/>
    <s v="General"/>
    <s v="620116"/>
    <s v="KHORDHA"/>
    <s v="15138"/>
    <s v="Nisha Chopra"/>
    <s v="YES"/>
    <s v=""/>
    <s v=" "/>
    <x v="3"/>
    <x v="3"/>
    <s v="SURAJ RAGHUNANDAN GIRI"/>
    <s v="07-06-1990"/>
    <s v="SUBHASMITA MUDULI"/>
    <s v="17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2500"/>
    <n v="2500"/>
    <n v="2250"/>
    <m/>
    <n v="0"/>
    <n v="2794"/>
    <n v="2515"/>
    <n v="2500"/>
    <n v="30"/>
    <n v="294"/>
    <n v="0"/>
    <n v="0"/>
    <n v="0"/>
    <n v="2794"/>
  </r>
  <r>
    <s v="OR"/>
    <s v="0010XLG52983"/>
    <x v="3"/>
    <s v="12480"/>
    <s v="CHIRANJIBI SAMAL"/>
    <s v="107"/>
    <s v="DBS"/>
    <x v="92"/>
    <s v="General"/>
    <s v="600074"/>
    <s v="Bhadrak"/>
    <s v="52984"/>
    <s v="Laksh Nair"/>
    <s v="YES"/>
    <s v=""/>
    <s v=" "/>
    <x v="3"/>
    <x v="3"/>
    <s v="SABIR HUSSEN"/>
    <s v="05-09-1990"/>
    <s v="SUBHRAKANTA SAHOO"/>
    <s v="0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5000"/>
    <n v="35000"/>
    <n v="34975"/>
    <m/>
    <n v="0"/>
    <n v="38752"/>
    <n v="38725"/>
    <n v="35000"/>
    <n v="42"/>
    <n v="3752"/>
    <n v="0"/>
    <n v="0"/>
    <n v="0"/>
    <n v="38752"/>
  </r>
  <r>
    <s v="OR"/>
    <s v="0010XLG52993"/>
    <x v="3"/>
    <s v="12004"/>
    <s v="SAMIR RANJAN SUTRADHAR"/>
    <s v="107"/>
    <s v="DBS"/>
    <x v="29"/>
    <s v="General"/>
    <s v="440265"/>
    <s v="NIMAPADA"/>
    <s v="52994"/>
    <s v="Vivaan Joshi"/>
    <s v="YES"/>
    <s v=""/>
    <s v=" "/>
    <x v="3"/>
    <x v="3"/>
    <s v="SUBHASINI SAHOO"/>
    <s v="01-01-1989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000"/>
    <n v="3000"/>
    <n v="3000"/>
    <m/>
    <n v="0"/>
    <n v="3183"/>
    <n v="3183"/>
    <n v="3000"/>
    <n v="13"/>
    <n v="183"/>
    <n v="0"/>
    <n v="0"/>
    <n v="0"/>
    <n v="3183"/>
  </r>
  <r>
    <s v="OR"/>
    <s v="0010XLG52958"/>
    <x v="3"/>
    <s v="10640"/>
    <s v="RUPESH KUMAR CHOURASIA"/>
    <s v="107"/>
    <s v="DBS"/>
    <x v="82"/>
    <s v="General"/>
    <s v="620255"/>
    <s v="KHORDHA"/>
    <s v="52959"/>
    <s v="Nisha Mehta"/>
    <s v="YES"/>
    <s v=""/>
    <s v=" "/>
    <x v="3"/>
    <x v="3"/>
    <s v="SUNIL KUMAR BHOI"/>
    <s v="01-01-1987"/>
    <s v="LILIMA DEBATA"/>
    <s v="29-03-2019"/>
    <x v="3"/>
    <x v="0"/>
    <s v=""/>
    <x v="4"/>
    <s v="No"/>
    <s v="13-03-2020"/>
    <x v="0"/>
    <x v="7"/>
    <s v=""/>
    <s v="JLG30K"/>
    <s v="Services"/>
    <s v="BHUBANESWAR"/>
    <x v="1"/>
    <x v="3"/>
    <s v="OR"/>
    <s v="ODISHA"/>
    <s v="Yes"/>
    <x v="0"/>
    <x v="0"/>
    <n v="32"/>
    <s v="0"/>
    <s v="INDIVIDUAL"/>
    <n v="15000"/>
    <n v="15000"/>
    <n v="13691"/>
    <m/>
    <n v="0"/>
    <n v="19727"/>
    <n v="17334"/>
    <n v="15000"/>
    <n v="46"/>
    <n v="4727"/>
    <n v="0"/>
    <n v="0"/>
    <n v="0"/>
    <n v="19727"/>
  </r>
  <r>
    <s v="OR"/>
    <s v="0010XLG52879"/>
    <x v="3"/>
    <s v="12061"/>
    <s v="PINAKAPANI KANUNGO"/>
    <s v="107"/>
    <s v="DBS"/>
    <x v="30"/>
    <s v="General"/>
    <s v="630007"/>
    <s v="CUTTACK"/>
    <s v="52880"/>
    <s v="Vivaan Gupta"/>
    <s v="YES"/>
    <s v=""/>
    <s v=" "/>
    <x v="3"/>
    <x v="3"/>
    <s v="RUBISHREE NAYAK"/>
    <s v="01-01-1985"/>
    <s v="SWAPNA BHOI"/>
    <s v="15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7000"/>
    <n v="7000"/>
    <n v="7000"/>
    <m/>
    <n v="0"/>
    <n v="8859"/>
    <n v="8859"/>
    <n v="6522"/>
    <n v="23"/>
    <n v="2322"/>
    <n v="15"/>
    <n v="0"/>
    <n v="0"/>
    <n v="8844"/>
  </r>
  <r>
    <s v="OR"/>
    <s v="0010XLG15245"/>
    <x v="3"/>
    <s v="12480"/>
    <s v="CHIRANJIBI SAMAL"/>
    <s v="107"/>
    <s v="DBS"/>
    <x v="92"/>
    <s v="General"/>
    <s v="600059"/>
    <s v="Bhadrak"/>
    <s v="15246"/>
    <s v="Kavya Sharma"/>
    <s v="YES"/>
    <s v=""/>
    <s v=" "/>
    <x v="3"/>
    <x v="3"/>
    <s v="PRAJNA RANJAN SWAIN"/>
    <s v="06-08-1988"/>
    <s v="SUBHRAKANTA SAHOO"/>
    <s v="30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2000"/>
    <m/>
    <n v="0"/>
    <n v="12698"/>
    <n v="12698"/>
    <n v="12000"/>
    <n v="31"/>
    <n v="698"/>
    <n v="0"/>
    <n v="0"/>
    <n v="0"/>
    <n v="12698"/>
  </r>
  <r>
    <s v="OR"/>
    <s v="0010XLG53129"/>
    <x v="3"/>
    <s v="12061"/>
    <s v="PINAKAPANI KANUNGO"/>
    <s v="107"/>
    <s v="DBS"/>
    <x v="30"/>
    <s v="General"/>
    <s v="630049"/>
    <s v="CUTTACK"/>
    <s v="53130"/>
    <s v="Ishaan Reddy"/>
    <s v="YES"/>
    <s v=""/>
    <s v=" "/>
    <x v="3"/>
    <x v="3"/>
    <s v="SWAPNA BHOI"/>
    <s v="20-07-1992"/>
    <s v="SWAPNA BHOI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10625"/>
    <n v="10625"/>
    <n v="10625"/>
    <m/>
    <n v="0"/>
    <n v="3680"/>
    <n v="3680"/>
    <n v="2958"/>
    <n v="46"/>
    <n v="722"/>
    <n v="0"/>
    <n v="0"/>
    <n v="0"/>
    <n v="3680"/>
  </r>
  <r>
    <s v="OR"/>
    <s v="0010XLG53019"/>
    <x v="3"/>
    <s v="12061"/>
    <s v="PINAKAPANI KANUNGO"/>
    <s v="107"/>
    <s v="DBS"/>
    <x v="30"/>
    <s v="General"/>
    <s v="630043"/>
    <s v="CUTTACK"/>
    <s v="53020"/>
    <s v="Kavya Malhotra"/>
    <s v="YES"/>
    <s v=""/>
    <s v=" "/>
    <x v="3"/>
    <x v="3"/>
    <s v="KANHU CHARANA RANA"/>
    <s v="11-03-1991"/>
    <s v="KANHU CHARANA RANA"/>
    <s v="26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28"/>
    <s v="1"/>
    <s v="INDIVIDUAL"/>
    <n v="15000"/>
    <n v="15000"/>
    <n v="6875"/>
    <m/>
    <n v="0"/>
    <n v="16414"/>
    <n v="7523"/>
    <n v="15000"/>
    <n v="25"/>
    <n v="1414"/>
    <n v="0"/>
    <n v="0"/>
    <n v="0"/>
    <n v="16414"/>
  </r>
  <r>
    <s v="OR"/>
    <s v="0010XLG15223"/>
    <x v="3"/>
    <s v="12480"/>
    <s v="CHIRANJIBI SAMAL"/>
    <s v="107"/>
    <s v="DBS"/>
    <x v="92"/>
    <s v="General"/>
    <s v="600128"/>
    <s v="Bhadrak"/>
    <s v="15224"/>
    <s v="Diya Verma"/>
    <s v="YES"/>
    <s v=""/>
    <s v=" "/>
    <x v="3"/>
    <x v="3"/>
    <s v="DEBASHIS MALLICK"/>
    <s v="09-06-1985"/>
    <s v="SUNIL KUMAR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7700"/>
    <n v="7700"/>
    <n v="7700"/>
    <m/>
    <n v="0"/>
    <n v="9523"/>
    <n v="9523"/>
    <n v="7196"/>
    <n v="25"/>
    <n v="2328"/>
    <n v="0"/>
    <n v="0"/>
    <n v="0"/>
    <n v="9524"/>
  </r>
  <r>
    <s v="OR"/>
    <s v="0010XLG53123"/>
    <x v="3"/>
    <s v="12480"/>
    <s v="CHIRANJIBI SAMAL"/>
    <s v="107"/>
    <s v="DBS"/>
    <x v="92"/>
    <s v="General"/>
    <s v="600130"/>
    <s v="Bhadrak"/>
    <s v="53124"/>
    <s v="Aditya Reddy"/>
    <s v="YES"/>
    <s v=""/>
    <s v=" "/>
    <x v="3"/>
    <x v="3"/>
    <s v="PRAJNA RANJAN SWAIN"/>
    <s v="12-03-1984"/>
    <s v="SUBHRAKANTA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5000"/>
    <n v="15000"/>
    <n v="15000"/>
    <m/>
    <n v="0"/>
    <n v="23016"/>
    <n v="23016"/>
    <n v="15000"/>
    <n v="49"/>
    <n v="8016"/>
    <n v="0"/>
    <n v="0"/>
    <n v="0"/>
    <n v="23016"/>
  </r>
  <r>
    <s v="OR"/>
    <s v="0010XLG53128"/>
    <x v="3"/>
    <s v="12004"/>
    <s v="SAMIR RANJAN SUTRADHAR"/>
    <s v="107"/>
    <s v="DBS"/>
    <x v="29"/>
    <s v="General"/>
    <s v="440337"/>
    <s v="NIMAPADA"/>
    <s v="53129"/>
    <s v="Meera Gupta"/>
    <s v="YES"/>
    <s v=""/>
    <s v=" "/>
    <x v="3"/>
    <x v="3"/>
    <s v="SUNITA NAYAK"/>
    <s v="07-07-1984"/>
    <s v="DHARMAPRAKASH MALLICK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1000"/>
    <n v="11000"/>
    <n v="10750"/>
    <m/>
    <n v="0"/>
    <n v="11396"/>
    <n v="11137"/>
    <n v="11000"/>
    <n v="18"/>
    <n v="396"/>
    <n v="0"/>
    <n v="0"/>
    <n v="0"/>
    <n v="11396"/>
  </r>
  <r>
    <s v="OR"/>
    <s v="0010XLG53059"/>
    <x v="3"/>
    <s v="12004"/>
    <s v="SAMIR RANJAN SUTRADHAR"/>
    <s v="107"/>
    <s v="DBS"/>
    <x v="29"/>
    <s v="General"/>
    <s v="440161"/>
    <s v="NIMAPADA"/>
    <s v="53060"/>
    <s v="Ananya Chopra"/>
    <s v="YES"/>
    <s v=""/>
    <s v=" "/>
    <x v="3"/>
    <x v="3"/>
    <s v="GEETANJALI SETHY"/>
    <s v="01-01-1992"/>
    <s v="GEETANJALI SETHY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15000"/>
    <n v="15000"/>
    <n v="15000"/>
    <m/>
    <n v="0"/>
    <n v="16699"/>
    <n v="16699"/>
    <n v="15000"/>
    <n v="60"/>
    <n v="1699"/>
    <n v="0"/>
    <n v="0"/>
    <n v="0"/>
    <n v="16699"/>
  </r>
  <r>
    <s v="OR"/>
    <s v="0010XLG53131"/>
    <x v="3"/>
    <s v="12004"/>
    <s v="SAMIR RANJAN SUTRADHAR"/>
    <s v="107"/>
    <s v="DBS"/>
    <x v="29"/>
    <s v="General"/>
    <s v="440157"/>
    <s v="NIMAPADA"/>
    <s v="53132"/>
    <s v="Aarav Chopra"/>
    <s v="YES"/>
    <s v=""/>
    <s v=" "/>
    <x v="3"/>
    <x v="3"/>
    <s v="RAJESH KUMAR PRADHAN"/>
    <s v="01-01-1992"/>
    <s v="RAJESH KUMAR PRADHAN"/>
    <s v="29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10000"/>
    <n v="10000"/>
    <n v="9750"/>
    <m/>
    <n v="0"/>
    <n v="10943"/>
    <n v="10669"/>
    <n v="10000"/>
    <n v="57"/>
    <n v="943"/>
    <n v="0"/>
    <n v="0"/>
    <n v="0"/>
    <n v="10943"/>
  </r>
  <r>
    <s v="OR"/>
    <s v="0010XLG15301"/>
    <x v="3"/>
    <s v="10892"/>
    <s v="TUKUNA PRADHAN"/>
    <s v="107"/>
    <s v="DBS"/>
    <x v="94"/>
    <s v="General"/>
    <s v="590069"/>
    <s v="JAJPUR"/>
    <s v="15302"/>
    <s v="Aarav Sharma"/>
    <s v="YES"/>
    <s v=""/>
    <s v=" "/>
    <x v="3"/>
    <x v="3"/>
    <s v="SANKARSHAN SAHOO"/>
    <s v="01-01-1992"/>
    <s v="SANKARSHAN SAHOO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8500"/>
    <n v="8500"/>
    <n v="8500"/>
    <m/>
    <n v="0"/>
    <n v="10457"/>
    <n v="10457"/>
    <n v="8500"/>
    <n v="34"/>
    <n v="1957"/>
    <n v="0"/>
    <n v="0"/>
    <n v="0"/>
    <n v="10457"/>
  </r>
  <r>
    <s v="OR"/>
    <s v="0010XLG53107"/>
    <x v="3"/>
    <s v="10640"/>
    <s v="RUPESH KUMAR CHOURASIA"/>
    <s v="107"/>
    <s v="DBS"/>
    <x v="82"/>
    <s v="General"/>
    <s v="620061"/>
    <s v="KHORDHA"/>
    <s v="53108"/>
    <s v="Laksh Gupta"/>
    <s v="YES"/>
    <s v=""/>
    <s v=" "/>
    <x v="3"/>
    <x v="3"/>
    <s v="SRIDEVI DAS"/>
    <s v="05-10-1989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3000"/>
    <n v="3000"/>
    <n v="3000"/>
    <m/>
    <n v="0"/>
    <n v="3014"/>
    <n v="3014"/>
    <n v="3000"/>
    <n v="127"/>
    <n v="14"/>
    <n v="0"/>
    <n v="0"/>
    <n v="0"/>
    <n v="3014"/>
  </r>
  <r>
    <s v="OR"/>
    <s v="0010XLG15181"/>
    <x v="3"/>
    <s v="12480"/>
    <s v="CHIRANJIBI SAMAL"/>
    <s v="107"/>
    <s v="DBS"/>
    <x v="92"/>
    <s v="General"/>
    <s v="600037"/>
    <s v="Bhadrak"/>
    <s v="15182"/>
    <s v="Aarav Chopra"/>
    <s v="YES"/>
    <s v=""/>
    <s v=" "/>
    <x v="3"/>
    <x v="3"/>
    <s v="RAJENDRA GUMANSINGH"/>
    <s v="01-01-1987"/>
    <s v="MANINI BARIK"/>
    <s v="21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4200"/>
    <n v="4200"/>
    <n v="3950"/>
    <m/>
    <n v="0"/>
    <n v="2774"/>
    <n v="2609"/>
    <n v="2028"/>
    <n v="12"/>
    <n v="622"/>
    <n v="0"/>
    <n v="124"/>
    <n v="1"/>
    <n v="2650"/>
  </r>
  <r>
    <s v="OR"/>
    <s v="0010XLG53124"/>
    <x v="3"/>
    <s v="10640"/>
    <s v="RUPESH KUMAR CHOURASIA"/>
    <s v="107"/>
    <s v="DBS"/>
    <x v="82"/>
    <s v="General"/>
    <s v="620064"/>
    <s v="KHORDHA"/>
    <s v="53125"/>
    <s v="Vivaan Patel"/>
    <s v="YES"/>
    <s v=""/>
    <s v=" "/>
    <x v="3"/>
    <x v="3"/>
    <s v="SRIDEVI DAS"/>
    <s v="01-01-1987"/>
    <s v="SWADHIN SABAT"/>
    <s v="1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0000"/>
    <n v="20000"/>
    <n v="18403"/>
    <m/>
    <n v="0"/>
    <n v="8482"/>
    <n v="5437"/>
    <n v="3497"/>
    <n v="37"/>
    <n v="4018"/>
    <n v="0"/>
    <n v="967"/>
    <n v="9"/>
    <n v="7515"/>
  </r>
  <r>
    <s v="OR"/>
    <s v="0010XLG15271"/>
    <x v="3"/>
    <s v="10640"/>
    <s v="RUPESH KUMAR CHOURASIA"/>
    <s v="107"/>
    <s v="DBS"/>
    <x v="82"/>
    <s v="General"/>
    <s v="620061"/>
    <s v="KHORDHA"/>
    <s v="15272"/>
    <s v="Laksh Gupta"/>
    <s v="YES"/>
    <s v=""/>
    <s v=" "/>
    <x v="3"/>
    <x v="3"/>
    <s v="SRIDEVI DAS"/>
    <s v="01-01-1986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5400"/>
    <n v="5400"/>
    <n v="5400"/>
    <m/>
    <n v="0"/>
    <n v="6363"/>
    <n v="6363"/>
    <n v="5400"/>
    <n v="50"/>
    <n v="963"/>
    <n v="0"/>
    <n v="0"/>
    <n v="0"/>
    <n v="6363"/>
  </r>
  <r>
    <s v="OR"/>
    <s v="0010XLG53106"/>
    <x v="3"/>
    <s v="10640"/>
    <s v="RUPESH KUMAR CHOURASIA"/>
    <s v="107"/>
    <s v="DBS"/>
    <x v="82"/>
    <s v="General"/>
    <s v="620061"/>
    <s v="KHORDHA"/>
    <s v="53107"/>
    <s v="Nisha Nair"/>
    <s v="YES"/>
    <s v=""/>
    <s v=" "/>
    <x v="3"/>
    <x v="3"/>
    <s v="SRIDEVI DAS"/>
    <s v="01-01-1986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2000"/>
    <n v="2000"/>
    <n v="2000"/>
    <m/>
    <n v="0"/>
    <n v="2279"/>
    <n v="2279"/>
    <n v="1975"/>
    <n v="18"/>
    <n v="305"/>
    <n v="0"/>
    <n v="0"/>
    <n v="0"/>
    <n v="2280"/>
  </r>
  <r>
    <s v="OR"/>
    <s v="0010XLG15180"/>
    <x v="3"/>
    <s v="12480"/>
    <s v="CHIRANJIBI SAMAL"/>
    <s v="107"/>
    <s v="DBS"/>
    <x v="92"/>
    <s v="General"/>
    <s v="600037"/>
    <s v="Bhadrak"/>
    <s v="15181"/>
    <s v="Aarav Joshi"/>
    <s v="YES"/>
    <s v=""/>
    <s v=" "/>
    <x v="3"/>
    <x v="3"/>
    <s v="RAJENDRA GUMANSINGH"/>
    <s v="01-01-1985"/>
    <s v="MANINI BARIK"/>
    <s v="21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4000"/>
    <n v="14000"/>
    <n v="14000"/>
    <m/>
    <n v="0"/>
    <n v="16540"/>
    <n v="16540"/>
    <n v="14000"/>
    <n v="10"/>
    <n v="2540"/>
    <n v="0"/>
    <n v="0"/>
    <n v="0"/>
    <n v="16540"/>
  </r>
  <r>
    <s v="OR"/>
    <s v="0010XLG15197"/>
    <x v="3"/>
    <s v="10640"/>
    <s v="RUPESH KUMAR CHOURASIA"/>
    <s v="107"/>
    <s v="DBS"/>
    <x v="82"/>
    <s v="General"/>
    <s v="620155"/>
    <s v="KHORDHA"/>
    <s v="15198"/>
    <s v="Ananya Joshi"/>
    <s v="YES"/>
    <s v=""/>
    <s v=" "/>
    <x v="3"/>
    <x v="3"/>
    <s v="MADHUSMITA BHOI"/>
    <s v="10-06-1986"/>
    <s v="SRIDEVI DAS"/>
    <s v="18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000"/>
    <n v="12000"/>
    <n v="11975"/>
    <m/>
    <n v="0"/>
    <n v="12108"/>
    <n v="12083"/>
    <n v="12000"/>
    <n v="10"/>
    <n v="108"/>
    <n v="0"/>
    <n v="0"/>
    <n v="0"/>
    <n v="12108"/>
  </r>
  <r>
    <s v="OR"/>
    <s v="0010XLG53060"/>
    <x v="3"/>
    <s v="12061"/>
    <s v="PINAKAPANI KANUNGO"/>
    <s v="107"/>
    <s v="DBS"/>
    <x v="30"/>
    <s v="General"/>
    <s v="630041"/>
    <s v="CUTTACK"/>
    <s v="53061"/>
    <s v="Aditya Verma"/>
    <s v="YES"/>
    <s v=""/>
    <s v=" "/>
    <x v="3"/>
    <x v="3"/>
    <s v="SWAPNA BHOI"/>
    <s v="09-03-1986"/>
    <s v="SWAPNA BHOI"/>
    <s v="23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000"/>
    <n v="12000"/>
    <n v="12000"/>
    <m/>
    <n v="0"/>
    <n v="13436"/>
    <n v="13436"/>
    <n v="12000"/>
    <n v="55"/>
    <n v="1436"/>
    <n v="0"/>
    <n v="0"/>
    <n v="0"/>
    <n v="13436"/>
  </r>
  <r>
    <s v="OR"/>
    <s v="0010XLG15260"/>
    <x v="3"/>
    <s v="12480"/>
    <s v="CHIRANJIBI SAMAL"/>
    <s v="107"/>
    <s v="DBS"/>
    <x v="92"/>
    <s v="General"/>
    <s v="600162"/>
    <s v="Bhadrak"/>
    <s v="15261"/>
    <s v="Meera Patel"/>
    <s v="YES"/>
    <s v=""/>
    <s v=" "/>
    <x v="3"/>
    <x v="3"/>
    <s v="PRAJNA RANJAN SWAIN"/>
    <s v="23-02-1986"/>
    <s v="SUNIL KUMAR SAHOO"/>
    <s v="31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19975"/>
    <m/>
    <n v="0"/>
    <n v="23281"/>
    <n v="23252"/>
    <n v="20000"/>
    <n v="40"/>
    <n v="3281"/>
    <n v="0"/>
    <n v="0"/>
    <n v="0"/>
    <n v="23281"/>
  </r>
  <r>
    <s v="OR"/>
    <s v="0010XLG15203"/>
    <x v="3"/>
    <s v="12061"/>
    <s v="PINAKAPANI KANUNGO"/>
    <s v="107"/>
    <s v="DBS"/>
    <x v="30"/>
    <s v="General"/>
    <s v="630116"/>
    <s v="CUTTACK"/>
    <s v="15204"/>
    <s v="Nisha Nair"/>
    <s v="YES"/>
    <s v=""/>
    <s v=" "/>
    <x v="3"/>
    <x v="3"/>
    <s v="PRIYARANJAN SUNDARAY"/>
    <s v="15-05-1991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5000"/>
    <n v="15000"/>
    <n v="14750"/>
    <m/>
    <n v="0"/>
    <n v="19628"/>
    <n v="19301"/>
    <n v="15000"/>
    <n v="30"/>
    <n v="4628"/>
    <n v="0"/>
    <n v="0"/>
    <n v="0"/>
    <n v="19628"/>
  </r>
  <r>
    <s v="OR"/>
    <s v="0010XLG15176"/>
    <x v="3"/>
    <s v="11203"/>
    <s v="HIMADRI SEKHAR UPADHYAYA"/>
    <s v="107"/>
    <s v="DBS"/>
    <x v="93"/>
    <s v="General"/>
    <s v="640102"/>
    <s v="JAGATSINGHPUR"/>
    <s v="15177"/>
    <s v="Diya Patel"/>
    <s v="YES"/>
    <s v=""/>
    <s v=" "/>
    <x v="3"/>
    <x v="3"/>
    <s v="AMIT KUMAR SINGH"/>
    <s v="06-07-1990"/>
    <s v="KABITA MALLICK"/>
    <s v="2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075"/>
    <n v="4075"/>
    <n v="4075"/>
    <m/>
    <n v="0"/>
    <n v="4333"/>
    <n v="4333"/>
    <n v="4075"/>
    <n v="41"/>
    <n v="258"/>
    <n v="0"/>
    <n v="0"/>
    <n v="0"/>
    <n v="4333"/>
  </r>
  <r>
    <s v="OR"/>
    <s v="0010XLG15293"/>
    <x v="3"/>
    <s v="12061"/>
    <s v="PINAKAPANI KANUNGO"/>
    <s v="107"/>
    <s v="DBS"/>
    <x v="30"/>
    <s v="General"/>
    <s v="630085"/>
    <s v="CUTTACK"/>
    <s v="15294"/>
    <s v="Ananya Reddy"/>
    <s v="YES"/>
    <s v=""/>
    <s v=" "/>
    <x v="3"/>
    <x v="3"/>
    <s v="PRIYANKA PANDA"/>
    <s v="01-01-1990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29"/>
    <s v="0"/>
    <s v="INDIVIDUAL"/>
    <n v="2800"/>
    <n v="2800"/>
    <n v="2800"/>
    <m/>
    <n v="0"/>
    <n v="3112"/>
    <n v="3112"/>
    <n v="2800"/>
    <n v="13"/>
    <n v="312"/>
    <n v="0"/>
    <n v="0"/>
    <n v="0"/>
    <n v="3112"/>
  </r>
  <r>
    <s v="OR"/>
    <s v="0010XLG53117"/>
    <x v="3"/>
    <s v="10640"/>
    <s v="RUPESH KUMAR CHOURASIA"/>
    <s v="107"/>
    <s v="DBS"/>
    <x v="82"/>
    <s v="General"/>
    <s v="620119"/>
    <s v="KHORDHA"/>
    <s v="53118"/>
    <s v="Aditya Verma"/>
    <s v="YES"/>
    <s v=""/>
    <s v=" "/>
    <x v="3"/>
    <x v="3"/>
    <s v="SULOCHANA ROUT"/>
    <s v="01-01-1989"/>
    <s v="LILIMA DEBAT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5000"/>
    <n v="15000"/>
    <n v="14975"/>
    <m/>
    <n v="0"/>
    <n v="16616"/>
    <n v="16589"/>
    <n v="15000"/>
    <n v="46"/>
    <n v="1616"/>
    <n v="0"/>
    <n v="0"/>
    <n v="0"/>
    <n v="16616"/>
  </r>
  <r>
    <s v="OR"/>
    <s v="0010XLG53022"/>
    <x v="3"/>
    <s v="11203"/>
    <s v="HIMADRI SEKHAR UPADHYAYA"/>
    <s v="107"/>
    <s v="DBS"/>
    <x v="93"/>
    <s v="General"/>
    <s v="640102"/>
    <s v="JAGATSINGHPUR"/>
    <s v="53023"/>
    <s v="Kavya Reddy"/>
    <s v="YES"/>
    <s v=""/>
    <s v=" "/>
    <x v="3"/>
    <x v="3"/>
    <s v="AMIT KUMAR SINGH"/>
    <s v="15-07-1988"/>
    <s v="KABITA MALLICK"/>
    <s v="28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15000"/>
    <n v="15000"/>
    <n v="14750"/>
    <m/>
    <n v="0"/>
    <n v="15181"/>
    <n v="14928"/>
    <n v="15000"/>
    <n v="23"/>
    <n v="181"/>
    <n v="0"/>
    <n v="0"/>
    <n v="0"/>
    <n v="15181"/>
  </r>
  <r>
    <s v="OR"/>
    <s v="0010XLG53026"/>
    <x v="3"/>
    <s v="10640"/>
    <s v="RUPESH KUMAR CHOURASIA"/>
    <s v="107"/>
    <s v="DBS"/>
    <x v="82"/>
    <s v="General"/>
    <s v="620224"/>
    <s v="KHORDHA"/>
    <s v="53027"/>
    <s v="Diya Mehta"/>
    <s v="YES"/>
    <s v=""/>
    <s v=" "/>
    <x v="3"/>
    <x v="3"/>
    <s v="SULOCHANA ROUT"/>
    <s v="01-01-1988"/>
    <s v="LILIMA DEBATA"/>
    <s v="18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24000"/>
    <n v="24000"/>
    <n v="21711"/>
    <m/>
    <n v="0"/>
    <n v="33602"/>
    <n v="28825"/>
    <n v="22267"/>
    <n v="31"/>
    <n v="11336"/>
    <n v="0"/>
    <n v="0"/>
    <n v="0"/>
    <n v="33603"/>
  </r>
  <r>
    <s v="OR"/>
    <s v="0010XLG53042"/>
    <x v="3"/>
    <s v="10640"/>
    <s v="RUPESH KUMAR CHOURASIA"/>
    <s v="107"/>
    <s v="DBS"/>
    <x v="82"/>
    <s v="General"/>
    <s v="620161"/>
    <s v="KHORDHA"/>
    <s v="53043"/>
    <s v="Aarav Chopra"/>
    <s v="YES"/>
    <s v=""/>
    <s v=" "/>
    <x v="3"/>
    <x v="3"/>
    <s v="SUNIL KUMAR BHOI"/>
    <s v="10-10-1988"/>
    <s v="LILIMA DEBATA"/>
    <s v="20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9000"/>
    <n v="9000"/>
    <n v="8750"/>
    <m/>
    <n v="0"/>
    <n v="10242"/>
    <n v="9958"/>
    <n v="9000"/>
    <n v="46"/>
    <n v="1242"/>
    <n v="0"/>
    <n v="0"/>
    <n v="0"/>
    <n v="10242"/>
  </r>
  <r>
    <s v="OR"/>
    <s v="0010XLG53118"/>
    <x v="3"/>
    <s v="10640"/>
    <s v="RUPESH KUMAR CHOURASIA"/>
    <s v="107"/>
    <s v="DBS"/>
    <x v="82"/>
    <s v="General"/>
    <s v="620119"/>
    <s v="KHORDHA"/>
    <s v="53119"/>
    <s v="Kavya Gupta"/>
    <s v="YES"/>
    <s v=""/>
    <s v=" "/>
    <x v="3"/>
    <x v="3"/>
    <s v="SULOCHANA ROUT"/>
    <s v="15-07-1988"/>
    <s v="LILIMA DEBATA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1292"/>
    <m/>
    <n v="0"/>
    <n v="15714"/>
    <n v="14549"/>
    <n v="11178"/>
    <n v="25"/>
    <n v="4537"/>
    <n v="0"/>
    <n v="0"/>
    <n v="0"/>
    <n v="15715"/>
  </r>
  <r>
    <s v="OR"/>
    <s v="0010XLG15227"/>
    <x v="3"/>
    <s v="11203"/>
    <s v="HIMADRI SEKHAR UPADHYAYA"/>
    <s v="107"/>
    <s v="DBS"/>
    <x v="93"/>
    <s v="General"/>
    <s v="640095"/>
    <s v="JAGATSINGHPUR"/>
    <s v="15228"/>
    <s v="Nisha Patel"/>
    <s v="YES"/>
    <s v=""/>
    <s v=" "/>
    <x v="3"/>
    <x v="3"/>
    <s v="BIJAY KUMAR SAMAL"/>
    <s v="08-02-1987"/>
    <s v="RUPALI DASH"/>
    <s v="2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8891"/>
    <n v="8891"/>
    <n v="8000"/>
    <n v="25"/>
    <n v="891"/>
    <n v="0"/>
    <n v="0"/>
    <n v="0"/>
    <n v="8891"/>
  </r>
  <r>
    <s v="OR"/>
    <s v="0010XLG15182"/>
    <x v="3"/>
    <s v="10640"/>
    <s v="RUPESH KUMAR CHOURASIA"/>
    <s v="107"/>
    <s v="DBS"/>
    <x v="82"/>
    <s v="General"/>
    <s v="620068"/>
    <s v="KHORDHA"/>
    <s v="15183"/>
    <s v="Aditya Mehta"/>
    <s v="YES"/>
    <s v=""/>
    <s v=" "/>
    <x v="3"/>
    <x v="3"/>
    <s v="SRIDEVI DAS"/>
    <s v="01-01-1984"/>
    <s v="SRIDEVI DAS"/>
    <s v="23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5600"/>
    <n v="15600"/>
    <n v="11100"/>
    <m/>
    <n v="0"/>
    <n v="17526"/>
    <n v="12470"/>
    <n v="15600"/>
    <n v="49"/>
    <n v="1926"/>
    <n v="0"/>
    <n v="0"/>
    <n v="0"/>
    <n v="17526"/>
  </r>
  <r>
    <s v="OR"/>
    <s v="0010XLG15217"/>
    <x v="3"/>
    <s v="12480"/>
    <s v="CHIRANJIBI SAMAL"/>
    <s v="107"/>
    <s v="DBS"/>
    <x v="92"/>
    <s v="General"/>
    <s v="600123"/>
    <s v="Bhadrak"/>
    <s v="15218"/>
    <s v="Diya Nair"/>
    <s v="YES"/>
    <s v=""/>
    <s v=" "/>
    <x v="3"/>
    <x v="3"/>
    <s v="PRAJNA RANJAN SWAIN"/>
    <s v="12-09-1987"/>
    <s v="SUBHRAKANTA SAHOO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6000"/>
    <n v="16000"/>
    <n v="15750"/>
    <m/>
    <n v="0"/>
    <n v="19385"/>
    <n v="19082"/>
    <n v="16000"/>
    <n v="18"/>
    <n v="3385"/>
    <n v="0"/>
    <n v="0"/>
    <n v="0"/>
    <n v="19385"/>
  </r>
  <r>
    <s v="OR"/>
    <s v="0010XLG53112"/>
    <x v="3"/>
    <s v="12061"/>
    <s v="PINAKAPANI KANUNGO"/>
    <s v="107"/>
    <s v="DBS"/>
    <x v="30"/>
    <s v="General"/>
    <s v="630034"/>
    <s v="CUTTACK"/>
    <s v="53113"/>
    <s v="Laksh Mehta"/>
    <s v="YES"/>
    <s v=""/>
    <s v=" "/>
    <x v="3"/>
    <x v="3"/>
    <s v="PRIYANKA PANDA"/>
    <s v="01-09-1985"/>
    <s v="SWAPNA BHOI"/>
    <s v="13-12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20000"/>
    <m/>
    <n v="0"/>
    <n v="23568"/>
    <n v="23568"/>
    <n v="20000"/>
    <n v="60"/>
    <n v="3568"/>
    <n v="0"/>
    <n v="0"/>
    <n v="0"/>
    <n v="23568"/>
  </r>
  <r>
    <s v="OR"/>
    <s v="0010XLG15177"/>
    <x v="3"/>
    <s v="11203"/>
    <s v="HIMADRI SEKHAR UPADHYAYA"/>
    <s v="107"/>
    <s v="DBS"/>
    <x v="93"/>
    <s v="General"/>
    <s v="640082"/>
    <s v="JAGATSINGHPUR"/>
    <s v="15178"/>
    <s v="Vivaan Reddy"/>
    <s v="YES"/>
    <s v=""/>
    <s v=" "/>
    <x v="3"/>
    <x v="3"/>
    <s v="AMIT KUMAR SINGH"/>
    <s v="08-01-1985"/>
    <s v="RUPALI DASH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34"/>
    <s v="1"/>
    <s v="INDIVIDUAL"/>
    <n v="12000"/>
    <n v="12000"/>
    <n v="12000"/>
    <m/>
    <n v="0"/>
    <n v="14380"/>
    <n v="14380"/>
    <n v="12000"/>
    <n v="34"/>
    <n v="2359"/>
    <n v="21"/>
    <n v="0"/>
    <n v="0"/>
    <n v="14359"/>
  </r>
  <r>
    <s v="OR"/>
    <s v="0010XLG53054"/>
    <x v="3"/>
    <s v="12480"/>
    <s v="CHIRANJIBI SAMAL"/>
    <s v="107"/>
    <s v="DBS"/>
    <x v="92"/>
    <s v="General"/>
    <s v="600104"/>
    <s v="Bhadrak"/>
    <s v="53055"/>
    <s v="Nisha Reddy"/>
    <s v="YES"/>
    <s v=""/>
    <s v=" "/>
    <x v="3"/>
    <x v="3"/>
    <s v="SABIR HUSSEN"/>
    <s v="15-12-1985"/>
    <s v="MANINI BARIK"/>
    <s v="04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4200"/>
    <n v="4200"/>
    <n v="4200"/>
    <m/>
    <n v="0"/>
    <n v="4921"/>
    <n v="4921"/>
    <n v="4200"/>
    <n v="127"/>
    <n v="721"/>
    <n v="0"/>
    <n v="0"/>
    <n v="0"/>
    <n v="4921"/>
  </r>
  <r>
    <s v="OR"/>
    <s v="0010XLG15246"/>
    <x v="3"/>
    <s v="12061"/>
    <s v="PINAKAPANI KANUNGO"/>
    <s v="107"/>
    <s v="DBS"/>
    <x v="30"/>
    <s v="General"/>
    <s v="630112"/>
    <s v="CUTTACK"/>
    <s v="15247"/>
    <s v="Kavya Reddy"/>
    <s v="YES"/>
    <s v=""/>
    <s v=" "/>
    <x v="3"/>
    <x v="3"/>
    <s v="SWAPNA BHOI"/>
    <s v="02-05-1985"/>
    <s v="PRIYANKA PANDA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4000"/>
    <n v="14000"/>
    <n v="13475"/>
    <m/>
    <n v="0"/>
    <n v="10488"/>
    <n v="10094"/>
    <n v="8506"/>
    <n v="12"/>
    <n v="1657"/>
    <n v="0"/>
    <n v="325"/>
    <n v="3"/>
    <n v="10163"/>
  </r>
  <r>
    <s v="OR"/>
    <s v="0010XLG15205"/>
    <x v="3"/>
    <s v="11203"/>
    <s v="HIMADRI SEKHAR UPADHYAYA"/>
    <s v="107"/>
    <s v="DBS"/>
    <x v="93"/>
    <s v="General"/>
    <s v="640099"/>
    <s v="JAGATSINGHPUR"/>
    <s v="15206"/>
    <s v="Laksh Mehta"/>
    <s v="YES"/>
    <s v=""/>
    <s v=" "/>
    <x v="3"/>
    <x v="3"/>
    <s v="NAROTTAM PARIDA"/>
    <s v="07-04-1984"/>
    <s v="KABITA MALLICK"/>
    <s v="29-03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1"/>
    <x v="0"/>
    <n v="35"/>
    <s v="1"/>
    <s v="INDIVIDUAL"/>
    <n v="26000"/>
    <n v="26000"/>
    <n v="23526"/>
    <m/>
    <n v="0"/>
    <n v="40921"/>
    <n v="34771"/>
    <n v="25370"/>
    <n v="37"/>
    <n v="15551"/>
    <n v="0"/>
    <n v="0"/>
    <n v="0"/>
    <n v="40921"/>
  </r>
  <r>
    <s v="OR"/>
    <s v="0010XLG53093"/>
    <x v="3"/>
    <s v="10640"/>
    <s v="RUPESH KUMAR CHOURASIA"/>
    <s v="107"/>
    <s v="DBS"/>
    <x v="82"/>
    <s v="General"/>
    <s v="620199"/>
    <s v="KHORDHA"/>
    <s v="53094"/>
    <s v="Meera Chopra"/>
    <s v="YES"/>
    <s v=""/>
    <s v=" "/>
    <x v="3"/>
    <x v="3"/>
    <s v="SULOCHANA ROUT"/>
    <s v="01-01-1984"/>
    <s v="SRIDEVI DAS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4000"/>
    <n v="4000"/>
    <n v="4000"/>
    <m/>
    <n v="0"/>
    <n v="4851"/>
    <n v="4851"/>
    <n v="4000"/>
    <n v="50"/>
    <n v="851"/>
    <n v="0"/>
    <n v="0"/>
    <n v="0"/>
    <n v="4851"/>
  </r>
  <r>
    <s v="OR"/>
    <s v="0010XLG53113"/>
    <x v="3"/>
    <s v="12061"/>
    <s v="PINAKAPANI KANUNGO"/>
    <s v="107"/>
    <s v="DBS"/>
    <x v="30"/>
    <s v="General"/>
    <s v="630034"/>
    <s v="CUTTACK"/>
    <s v="53114"/>
    <s v="Ishaan Nair"/>
    <s v="YES"/>
    <s v=""/>
    <s v=" "/>
    <x v="3"/>
    <x v="3"/>
    <s v="PRIYANKA PANDA"/>
    <s v="01-01-1983"/>
    <s v="SWAPNA BHOI"/>
    <s v="13-12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5800"/>
    <n v="5800"/>
    <n v="5800"/>
    <m/>
    <n v="0"/>
    <n v="6347"/>
    <n v="6347"/>
    <n v="5800"/>
    <n v="18"/>
    <n v="547"/>
    <n v="0"/>
    <n v="0"/>
    <n v="0"/>
    <n v="6347"/>
  </r>
  <r>
    <s v="OR"/>
    <s v="0010XLG15300"/>
    <x v="3"/>
    <s v="12061"/>
    <s v="PINAKAPANI KANUNGO"/>
    <s v="107"/>
    <s v="DBS"/>
    <x v="30"/>
    <s v="General"/>
    <s v="630035"/>
    <s v="CUTTACK"/>
    <s v="15301"/>
    <s v="Kavya Gupta"/>
    <s v="YES"/>
    <s v=""/>
    <s v=" "/>
    <x v="3"/>
    <x v="3"/>
    <s v="DILLIP KUMAR SAHOO"/>
    <s v="28-12-1992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4000"/>
    <n v="4000"/>
    <n v="4000"/>
    <m/>
    <n v="0"/>
    <n v="4254"/>
    <n v="4254"/>
    <n v="4000"/>
    <n v="10"/>
    <n v="254"/>
    <n v="0"/>
    <n v="0"/>
    <n v="0"/>
    <n v="4254"/>
  </r>
  <r>
    <s v="OR"/>
    <s v="0010XLG15228"/>
    <x v="3"/>
    <s v="10640"/>
    <s v="RUPESH KUMAR CHOURASIA"/>
    <s v="107"/>
    <s v="DBS"/>
    <x v="82"/>
    <s v="General"/>
    <s v="620232"/>
    <s v="KHORDHA"/>
    <s v="15229"/>
    <s v="Vivaan Gupta"/>
    <s v="YES"/>
    <s v=""/>
    <s v=" "/>
    <x v="3"/>
    <x v="3"/>
    <s v="PREETI DALEI"/>
    <s v="01-01-1991"/>
    <s v="SULOCHANA ROUT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2000"/>
    <n v="12000"/>
    <n v="12000"/>
    <m/>
    <n v="0"/>
    <n v="13436"/>
    <n v="13436"/>
    <n v="12000"/>
    <n v="10"/>
    <n v="1436"/>
    <n v="0"/>
    <n v="0"/>
    <n v="0"/>
    <n v="13436"/>
  </r>
  <r>
    <s v="OR"/>
    <s v="0010XLG53070"/>
    <x v="3"/>
    <s v="12061"/>
    <s v="PINAKAPANI KANUNGO"/>
    <s v="107"/>
    <s v="DBS"/>
    <x v="30"/>
    <s v="General"/>
    <s v="630038"/>
    <s v="CUTTACK"/>
    <s v="53071"/>
    <s v="Kavya Joshi"/>
    <s v="YES"/>
    <s v=""/>
    <s v=" "/>
    <x v="3"/>
    <x v="3"/>
    <s v="SWAPNA BHOI"/>
    <s v="01-01-1988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8000"/>
    <n v="18000"/>
    <n v="17750"/>
    <m/>
    <n v="0"/>
    <n v="20697"/>
    <n v="20409"/>
    <n v="18000"/>
    <n v="55"/>
    <n v="2697"/>
    <n v="0"/>
    <n v="0"/>
    <n v="0"/>
    <n v="20697"/>
  </r>
  <r>
    <s v="OR"/>
    <s v="0010XLG15184"/>
    <x v="3"/>
    <s v="10640"/>
    <s v="RUPESH KUMAR CHOURASIA"/>
    <s v="107"/>
    <s v="DBS"/>
    <x v="82"/>
    <s v="General"/>
    <s v="620173"/>
    <s v="KHORDHA"/>
    <s v="15185"/>
    <s v="Laksh Verma"/>
    <s v="YES"/>
    <s v=""/>
    <s v=" "/>
    <x v="3"/>
    <x v="3"/>
    <s v="SULOCHANA ROUT"/>
    <s v="11-08-1988"/>
    <s v="SULOCHANA ROUT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600"/>
    <n v="3600"/>
    <n v="3600"/>
    <m/>
    <n v="0"/>
    <n v="284"/>
    <n v="284"/>
    <n v="79"/>
    <n v="40"/>
    <n v="47"/>
    <n v="0"/>
    <n v="159"/>
    <n v="1"/>
    <n v="126"/>
  </r>
  <r>
    <s v="OR"/>
    <s v="0010XLG53073"/>
    <x v="3"/>
    <s v="12480"/>
    <s v="CHIRANJIBI SAMAL"/>
    <s v="107"/>
    <s v="DBS"/>
    <x v="92"/>
    <s v="General"/>
    <s v="600105"/>
    <s v="Bhadrak"/>
    <s v="53074"/>
    <s v="Meera Verma"/>
    <s v="YES"/>
    <s v=""/>
    <s v=" "/>
    <x v="3"/>
    <x v="3"/>
    <s v="DEBASHIS MALLICK"/>
    <s v="12-04-1988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0000"/>
    <n v="10000"/>
    <n v="9500"/>
    <m/>
    <n v="0"/>
    <n v="11638"/>
    <n v="11056"/>
    <n v="10000"/>
    <n v="30"/>
    <n v="1638"/>
    <n v="0"/>
    <n v="0"/>
    <n v="0"/>
    <n v="11638"/>
  </r>
  <r>
    <s v="OR"/>
    <s v="0010XLG53125"/>
    <x v="3"/>
    <s v="12062"/>
    <s v="SMRUTI RANJAN ROUT"/>
    <s v="107"/>
    <s v="DBS"/>
    <x v="83"/>
    <s v="General"/>
    <s v="660007"/>
    <s v="DHENKANAL"/>
    <s v="53126"/>
    <s v="Nisha Verma"/>
    <s v="YES"/>
    <s v=""/>
    <s v=" "/>
    <x v="3"/>
    <x v="3"/>
    <s v="JATIN KUMAR SAHOO"/>
    <s v="01-01-1987"/>
    <s v="DEBASHISH JENA"/>
    <s v="30-10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4000"/>
    <n v="24000"/>
    <n v="23750"/>
    <m/>
    <n v="0"/>
    <n v="26872"/>
    <n v="26592"/>
    <n v="24000"/>
    <n v="42"/>
    <n v="2872"/>
    <n v="0"/>
    <n v="0"/>
    <n v="0"/>
    <n v="26872"/>
  </r>
  <r>
    <s v="OR"/>
    <s v="0010XLG53132"/>
    <x v="3"/>
    <s v="12061"/>
    <s v="PINAKAPANI KANUNGO"/>
    <s v="107"/>
    <s v="DBS"/>
    <x v="30"/>
    <s v="General"/>
    <s v="630035"/>
    <s v="CUTTACK"/>
    <s v="53133"/>
    <s v="Kavya Nair"/>
    <s v="YES"/>
    <s v=""/>
    <s v=" "/>
    <x v="3"/>
    <x v="3"/>
    <s v="DILLIP KUMAR SAHOO"/>
    <s v="15-06-1987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9200"/>
    <n v="9200"/>
    <n v="9200"/>
    <m/>
    <n v="0"/>
    <n v="10283"/>
    <n v="10283"/>
    <n v="9200"/>
    <n v="41"/>
    <n v="1083"/>
    <n v="0"/>
    <n v="0"/>
    <n v="0"/>
    <n v="10283"/>
  </r>
  <r>
    <s v="OR"/>
    <s v="0010XLG53072"/>
    <x v="3"/>
    <s v="12061"/>
    <s v="PINAKAPANI KANUNGO"/>
    <s v="107"/>
    <s v="DBS"/>
    <x v="30"/>
    <s v="General"/>
    <s v="630036"/>
    <s v="CUTTACK"/>
    <s v="53073"/>
    <s v="Kavya Nair"/>
    <s v="YES"/>
    <s v=""/>
    <s v=" "/>
    <x v="3"/>
    <x v="3"/>
    <s v="RUBISHREE NAYAK"/>
    <s v="16-05-1986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25000"/>
    <n v="25000"/>
    <n v="22574"/>
    <m/>
    <n v="0"/>
    <n v="28435"/>
    <n v="24278"/>
    <n v="19605"/>
    <n v="34"/>
    <n v="8771"/>
    <n v="0"/>
    <n v="59"/>
    <n v="11"/>
    <n v="28376"/>
  </r>
  <r>
    <s v="OR"/>
    <s v="0010XLG53069"/>
    <x v="3"/>
    <s v="12061"/>
    <s v="PINAKAPANI KANUNGO"/>
    <s v="107"/>
    <s v="DBS"/>
    <x v="30"/>
    <s v="General"/>
    <s v="630066"/>
    <s v="CUTTACK"/>
    <s v="53070"/>
    <s v="Vivaan Gupta"/>
    <s v="YES"/>
    <s v=""/>
    <s v=" "/>
    <x v="3"/>
    <x v="3"/>
    <s v="PRIYANKA PANDA"/>
    <s v="01-01-1986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4250"/>
    <n v="24250"/>
    <n v="22225"/>
    <m/>
    <n v="0"/>
    <n v="31381"/>
    <n v="27910"/>
    <n v="22592"/>
    <n v="13"/>
    <n v="8789"/>
    <n v="0"/>
    <n v="0"/>
    <n v="0"/>
    <n v="31381"/>
  </r>
  <r>
    <s v="OR"/>
    <s v="0010XLG15273"/>
    <x v="3"/>
    <s v="12062"/>
    <s v="SMRUTI RANJAN ROUT"/>
    <s v="107"/>
    <s v="DBS"/>
    <x v="83"/>
    <s v="General"/>
    <s v="660023"/>
    <s v="DHENKANAL"/>
    <s v="15274"/>
    <s v="Aarav Patel"/>
    <s v="YES"/>
    <s v=""/>
    <s v=" "/>
    <x v="3"/>
    <x v="3"/>
    <s v="JATIN KUMAR SAHOO"/>
    <s v="12-07-1985"/>
    <s v="DEBASHISH JENA"/>
    <s v="30-11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9000"/>
    <n v="9000"/>
    <n v="9000"/>
    <m/>
    <n v="0"/>
    <n v="13869"/>
    <n v="13869"/>
    <n v="8271"/>
    <n v="46"/>
    <n v="5569"/>
    <n v="30"/>
    <n v="0"/>
    <n v="0"/>
    <n v="13840"/>
  </r>
  <r>
    <s v="OR"/>
    <s v="0010XLG15299"/>
    <x v="3"/>
    <s v="12061"/>
    <s v="PINAKAPANI KANUNGO"/>
    <s v="107"/>
    <s v="DBS"/>
    <x v="30"/>
    <s v="General"/>
    <s v="630004"/>
    <s v="CUTTACK"/>
    <s v="15300"/>
    <s v="Meera Chopra"/>
    <s v="YES"/>
    <s v=""/>
    <s v=" "/>
    <x v="3"/>
    <x v="3"/>
    <s v="PRIYANKA PANDA"/>
    <s v="04-07-1985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3600"/>
    <n v="3600"/>
    <n v="3350"/>
    <m/>
    <n v="0"/>
    <n v="3414"/>
    <n v="3176"/>
    <n v="2361"/>
    <n v="23"/>
    <n v="584"/>
    <n v="15"/>
    <n v="454"/>
    <n v="65"/>
    <n v="2945"/>
  </r>
  <r>
    <s v="OR"/>
    <s v="0010XLG53065"/>
    <x v="3"/>
    <s v="10640"/>
    <s v="RUPESH KUMAR CHOURASIA"/>
    <s v="107"/>
    <s v="DBS"/>
    <x v="82"/>
    <s v="General"/>
    <s v="620232"/>
    <s v="KHORDHA"/>
    <s v="53066"/>
    <s v="Vivaan Sharma"/>
    <s v="YES"/>
    <s v=""/>
    <s v=" "/>
    <x v="3"/>
    <x v="3"/>
    <s v="PREETI DALEI"/>
    <s v="10-03-1985"/>
    <s v="SULOCHANA ROUT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8000"/>
    <n v="18000"/>
    <n v="18000"/>
    <m/>
    <n v="0"/>
    <n v="21102"/>
    <n v="21102"/>
    <n v="18000"/>
    <n v="31"/>
    <n v="3102"/>
    <n v="0"/>
    <n v="0"/>
    <n v="0"/>
    <n v="21102"/>
  </r>
  <r>
    <s v="OR"/>
    <s v="0010XLG15207"/>
    <x v="3"/>
    <s v="12061"/>
    <s v="PINAKAPANI KANUNGO"/>
    <s v="107"/>
    <s v="DBS"/>
    <x v="30"/>
    <s v="General"/>
    <s v="630065"/>
    <s v="CUTTACK"/>
    <s v="15208"/>
    <s v="Aarav Mehta"/>
    <s v="YES"/>
    <s v=""/>
    <s v=" "/>
    <x v="3"/>
    <x v="3"/>
    <s v="SWAPNA BHOI"/>
    <s v="01-01-1984"/>
    <s v="SWAPNA BHOI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0500"/>
    <n v="10500"/>
    <n v="10250"/>
    <m/>
    <n v="0"/>
    <n v="11631"/>
    <n v="11354"/>
    <n v="10500"/>
    <n v="46"/>
    <n v="1131"/>
    <n v="0"/>
    <n v="0"/>
    <n v="0"/>
    <n v="11631"/>
  </r>
  <r>
    <s v="OR"/>
    <s v="0010XLG15285"/>
    <x v="3"/>
    <s v="10892"/>
    <s v="TUKUNA PRADHAN"/>
    <s v="107"/>
    <s v="DBS"/>
    <x v="94"/>
    <s v="General"/>
    <s v="590094"/>
    <s v="JAJPUR"/>
    <s v="15286"/>
    <s v="Aarav Mehta"/>
    <s v="YES"/>
    <s v=""/>
    <s v=" "/>
    <x v="3"/>
    <x v="3"/>
    <s v="MIR AFTAR"/>
    <s v="05-08-1984"/>
    <s v="SWADHIN SABAT"/>
    <s v="11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0000"/>
    <n v="10000"/>
    <n v="10000"/>
    <m/>
    <n v="0"/>
    <n v="10124"/>
    <n v="10124"/>
    <n v="10000"/>
    <n v="25"/>
    <n v="124"/>
    <n v="0"/>
    <n v="0"/>
    <n v="0"/>
    <n v="10124"/>
  </r>
  <r>
    <s v="OR"/>
    <s v="0010XLG15275"/>
    <x v="3"/>
    <s v="12004"/>
    <s v="SAMIR RANJAN SUTRADHAR"/>
    <s v="107"/>
    <s v="DBS"/>
    <x v="29"/>
    <s v="General"/>
    <s v="440225"/>
    <s v="NIMAPADA"/>
    <s v="15276"/>
    <s v="Laksh Mehta"/>
    <s v="YES"/>
    <s v=""/>
    <s v=" "/>
    <x v="3"/>
    <x v="3"/>
    <s v="RAJANI RAY"/>
    <s v="01-01-1989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625"/>
    <n v="1625"/>
    <n v="1625"/>
    <m/>
    <n v="0"/>
    <n v="131"/>
    <n v="131"/>
    <n v="48"/>
    <n v="25"/>
    <n v="68"/>
    <n v="15"/>
    <n v="0"/>
    <n v="0"/>
    <n v="116"/>
  </r>
  <r>
    <s v="OR"/>
    <s v="0010XLG15274"/>
    <x v="3"/>
    <s v="12004"/>
    <s v="SAMIR RANJAN SUTRADHAR"/>
    <s v="107"/>
    <s v="DBS"/>
    <x v="29"/>
    <s v="General"/>
    <s v="440225"/>
    <s v="NIMAPADA"/>
    <s v="15275"/>
    <s v="Aditya Joshi"/>
    <s v="YES"/>
    <s v=""/>
    <s v=" "/>
    <x v="3"/>
    <x v="3"/>
    <s v="RAJANI RAY"/>
    <s v="01-01-1984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34"/>
    <s v="3"/>
    <s v="INDIVIDUAL"/>
    <n v="4800"/>
    <n v="4800"/>
    <n v="4800"/>
    <m/>
    <n v="0"/>
    <n v="5863"/>
    <n v="5863"/>
    <n v="4800"/>
    <n v="49"/>
    <n v="1063"/>
    <n v="0"/>
    <n v="0"/>
    <n v="0"/>
    <n v="5863"/>
  </r>
  <r>
    <s v="OR"/>
    <s v="0010XLG53030"/>
    <x v="3"/>
    <s v="12062"/>
    <s v="SMRUTI RANJAN ROUT"/>
    <s v="107"/>
    <s v="DBS"/>
    <x v="83"/>
    <s v="General"/>
    <s v="660013"/>
    <s v="DHENKANAL"/>
    <s v="53031"/>
    <s v="Diya Nair"/>
    <s v="YES"/>
    <s v=""/>
    <s v=" "/>
    <x v="3"/>
    <x v="3"/>
    <s v="DEBASHISH JENA"/>
    <s v="01-01-1983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22000"/>
    <n v="22000"/>
    <n v="7900"/>
    <m/>
    <n v="0"/>
    <n v="7013"/>
    <n v="2514"/>
    <n v="2690"/>
    <n v="18"/>
    <n v="3214"/>
    <n v="0"/>
    <n v="1110"/>
    <n v="11"/>
    <n v="5904"/>
  </r>
  <r>
    <s v="OR"/>
    <s v="0010XLG15268"/>
    <x v="3"/>
    <s v="12480"/>
    <s v="CHIRANJIBI SAMAL"/>
    <s v="107"/>
    <s v="DBS"/>
    <x v="92"/>
    <s v="General"/>
    <s v="600054"/>
    <s v="Bhadrak"/>
    <s v="15269"/>
    <s v="Aarav Sharma"/>
    <s v="YES"/>
    <s v=""/>
    <s v=" "/>
    <x v="3"/>
    <x v="3"/>
    <s v="DEBASHIS MALLICK"/>
    <s v="01-01-1993"/>
    <s v="SUBHRAKANTA SAHOO"/>
    <s v="27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32500"/>
    <n v="32500"/>
    <n v="29685"/>
    <m/>
    <n v="0"/>
    <n v="49288"/>
    <n v="42263"/>
    <n v="32500"/>
    <n v="60"/>
    <n v="16788"/>
    <n v="0"/>
    <n v="0"/>
    <n v="0"/>
    <n v="49288"/>
  </r>
  <r>
    <s v="OR"/>
    <s v="0010XLG15295"/>
    <x v="3"/>
    <s v="12062"/>
    <s v="SMRUTI RANJAN ROUT"/>
    <s v="107"/>
    <s v="DBS"/>
    <x v="83"/>
    <s v="General"/>
    <s v="660014"/>
    <s v="DHENKANAL"/>
    <s v="15296"/>
    <s v="Aditya Reddy"/>
    <s v="YES"/>
    <s v=""/>
    <s v=" "/>
    <x v="3"/>
    <x v="3"/>
    <s v="DEBASHISH JENA"/>
    <s v="07-10-1989"/>
    <s v="DEBASHISH JENA"/>
    <s v="31-10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8000"/>
    <n v="8000"/>
    <n v="8000"/>
    <m/>
    <n v="0"/>
    <n v="8887"/>
    <n v="8887"/>
    <n v="8000"/>
    <n v="127"/>
    <n v="887"/>
    <n v="0"/>
    <n v="0"/>
    <n v="0"/>
    <n v="8887"/>
  </r>
  <r>
    <s v="OR"/>
    <s v="0010XLG15236"/>
    <x v="3"/>
    <s v="10640"/>
    <s v="RUPESH KUMAR CHOURASIA"/>
    <s v="107"/>
    <s v="DBS"/>
    <x v="82"/>
    <s v="General"/>
    <s v="620134"/>
    <s v="KHORDHA"/>
    <s v="15237"/>
    <s v="Ishaan Sharma"/>
    <s v="YES"/>
    <s v=""/>
    <s v=" "/>
    <x v="3"/>
    <x v="3"/>
    <s v="SULOCHANA ROUT"/>
    <s v="01-01-1988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16795"/>
    <n v="16795"/>
    <n v="15000"/>
    <n v="12"/>
    <n v="1795"/>
    <n v="0"/>
    <n v="0"/>
    <n v="0"/>
    <n v="16795"/>
  </r>
  <r>
    <s v="OR"/>
    <s v="0010XLG53101"/>
    <x v="3"/>
    <s v="10640"/>
    <s v="RUPESH KUMAR CHOURASIA"/>
    <s v="107"/>
    <s v="DBS"/>
    <x v="82"/>
    <s v="General"/>
    <s v="620144"/>
    <s v="KHORDHA"/>
    <s v="53102"/>
    <s v="Meera Reddy"/>
    <s v="YES"/>
    <s v=""/>
    <s v=" "/>
    <x v="3"/>
    <x v="3"/>
    <s v="PREETI DALEI"/>
    <s v="09-10-1988"/>
    <s v="BICHITRA PARIDA"/>
    <s v="11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16400"/>
    <n v="16400"/>
    <n v="16375"/>
    <m/>
    <n v="0"/>
    <n v="18855"/>
    <n v="18826"/>
    <n v="16400"/>
    <n v="37"/>
    <n v="2455"/>
    <n v="0"/>
    <n v="0"/>
    <n v="0"/>
    <n v="18855"/>
  </r>
  <r>
    <s v="OR"/>
    <s v="0010XLG15267"/>
    <x v="3"/>
    <s v="12480"/>
    <s v="CHIRANJIBI SAMAL"/>
    <s v="107"/>
    <s v="DBS"/>
    <x v="92"/>
    <s v="General"/>
    <s v="600054"/>
    <s v="Bhadrak"/>
    <s v="15268"/>
    <s v="Ananya Sharma"/>
    <s v="YES"/>
    <s v=""/>
    <s v=" "/>
    <x v="3"/>
    <x v="3"/>
    <s v="DEBASHIS MALLICK"/>
    <s v="02-01-1985"/>
    <s v="SUBHRAKANTA SAHOO"/>
    <s v="28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5000"/>
    <n v="5000"/>
    <n v="5000"/>
    <m/>
    <n v="0"/>
    <n v="5429"/>
    <n v="5429"/>
    <n v="5000"/>
    <n v="50"/>
    <n v="429"/>
    <n v="0"/>
    <n v="0"/>
    <n v="0"/>
    <n v="5429"/>
  </r>
  <r>
    <s v="OR"/>
    <s v="0010XLG15277"/>
    <x v="3"/>
    <s v="12061"/>
    <s v="PINAKAPANI KANUNGO"/>
    <s v="107"/>
    <s v="DBS"/>
    <x v="30"/>
    <s v="General"/>
    <s v="630064"/>
    <s v="CUTTACK"/>
    <s v="15278"/>
    <s v="Meera Verma"/>
    <s v="YES"/>
    <s v=""/>
    <s v=" "/>
    <x v="3"/>
    <x v="3"/>
    <s v="SWAPNA BHOI"/>
    <s v="17-10-1990"/>
    <s v="SWAPNA BHOI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000"/>
    <n v="4000"/>
    <n v="4000"/>
    <m/>
    <n v="0"/>
    <n v="5004"/>
    <n v="5004"/>
    <n v="4000"/>
    <n v="18"/>
    <n v="1004"/>
    <n v="0"/>
    <n v="0"/>
    <n v="0"/>
    <n v="5004"/>
  </r>
  <r>
    <s v="OR"/>
    <s v="0010XLG15221"/>
    <x v="3"/>
    <s v="12061"/>
    <s v="PINAKAPANI KANUNGO"/>
    <s v="107"/>
    <s v="DBS"/>
    <x v="30"/>
    <s v="General"/>
    <s v="630093"/>
    <s v="CUTTACK"/>
    <s v="15222"/>
    <s v="Aarav Mehta"/>
    <s v="YES"/>
    <s v=""/>
    <s v=" "/>
    <x v="3"/>
    <x v="3"/>
    <s v="RUBISHREE NAYAK"/>
    <s v="28-07-1987"/>
    <s v="PRIYANKA PANDA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0000"/>
    <n v="10000"/>
    <n v="9975"/>
    <m/>
    <n v="0"/>
    <n v="11114"/>
    <n v="11086"/>
    <n v="10000"/>
    <n v="10"/>
    <n v="1114"/>
    <n v="0"/>
    <n v="0"/>
    <n v="0"/>
    <n v="11114"/>
  </r>
  <r>
    <s v="OR"/>
    <s v="0010XLG53079"/>
    <x v="3"/>
    <s v="12480"/>
    <s v="CHIRANJIBI SAMAL"/>
    <s v="107"/>
    <s v="DBS"/>
    <x v="92"/>
    <s v="General"/>
    <s v="600099"/>
    <s v="Bhadrak"/>
    <s v="53080"/>
    <s v="Laksh Joshi"/>
    <s v="YES"/>
    <s v=""/>
    <s v=" "/>
    <x v="3"/>
    <x v="3"/>
    <s v="DEBASHIS MALLICK"/>
    <s v="15-05-1985"/>
    <s v="MANINI BARIK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0000"/>
    <n v="20000"/>
    <n v="19638"/>
    <m/>
    <n v="0"/>
    <n v="25290"/>
    <n v="24508"/>
    <n v="20000"/>
    <n v="10"/>
    <n v="5290"/>
    <n v="0"/>
    <n v="0"/>
    <n v="0"/>
    <n v="25290"/>
  </r>
  <r>
    <s v="OR"/>
    <s v="0010XLG15193"/>
    <x v="3"/>
    <s v="12480"/>
    <s v="CHIRANJIBI SAMAL"/>
    <s v="107"/>
    <s v="DBS"/>
    <x v="92"/>
    <s v="General"/>
    <s v="600153"/>
    <s v="Bhadrak"/>
    <s v="15194"/>
    <s v="Diya Verma"/>
    <s v="YES"/>
    <s v=""/>
    <s v=" "/>
    <x v="3"/>
    <x v="3"/>
    <s v="RAJENDRA GUMANSINGH"/>
    <s v="01-01-1993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26"/>
    <s v="2"/>
    <s v="INDIVIDUAL"/>
    <n v="30000"/>
    <n v="30000"/>
    <n v="26939"/>
    <m/>
    <n v="0"/>
    <n v="39933"/>
    <n v="32576"/>
    <n v="30000"/>
    <n v="55"/>
    <n v="9933"/>
    <n v="0"/>
    <n v="0"/>
    <n v="0"/>
    <n v="39933"/>
  </r>
  <r>
    <s v="OR"/>
    <s v="0010XLG53035"/>
    <x v="3"/>
    <s v="12061"/>
    <s v="PINAKAPANI KANUNGO"/>
    <s v="107"/>
    <s v="DBS"/>
    <x v="30"/>
    <s v="General"/>
    <s v="630077"/>
    <s v="CUTTACK"/>
    <s v="53036"/>
    <s v="Aarav Joshi"/>
    <s v="YES"/>
    <s v=""/>
    <s v=" "/>
    <x v="3"/>
    <x v="3"/>
    <s v="PRIYANKA PANDA"/>
    <s v="02-03-1989"/>
    <s v="SWAPNA BHOI"/>
    <s v="15-02-2019"/>
    <x v="3"/>
    <x v="0"/>
    <s v=""/>
    <x v="4"/>
    <s v="No"/>
    <s v="13-03-2020"/>
    <x v="0"/>
    <x v="7"/>
    <s v=""/>
    <s v="JLG26K"/>
    <s v="Trade"/>
    <s v="BHUBANESWAR"/>
    <x v="1"/>
    <x v="3"/>
    <s v="OR"/>
    <s v="ODISHA"/>
    <s v="Yes"/>
    <x v="0"/>
    <x v="0"/>
    <n v="30"/>
    <s v="0"/>
    <s v="INDIVIDUAL"/>
    <n v="22750"/>
    <n v="22750"/>
    <n v="20590"/>
    <m/>
    <n v="0"/>
    <n v="18126"/>
    <n v="14292"/>
    <n v="10287"/>
    <n v="40"/>
    <n v="6274"/>
    <n v="0"/>
    <n v="1566"/>
    <n v="282"/>
    <n v="16561"/>
  </r>
  <r>
    <s v="OR"/>
    <s v="0010XLG15254"/>
    <x v="3"/>
    <s v="10640"/>
    <s v="RUPESH KUMAR CHOURASIA"/>
    <s v="107"/>
    <s v="DBS"/>
    <x v="82"/>
    <s v="General"/>
    <s v="620255"/>
    <s v="KHORDHA"/>
    <s v="15255"/>
    <s v="Nisha Reddy"/>
    <s v="YES"/>
    <s v=""/>
    <s v=" "/>
    <x v="3"/>
    <x v="3"/>
    <s v="SUNIL KUMAR BHOI"/>
    <s v="01-01-1989"/>
    <s v="LILIMA DEBATA"/>
    <s v="29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0"/>
    <s v="0"/>
    <s v="INDIVIDUAL"/>
    <n v="13200"/>
    <n v="13200"/>
    <n v="13200"/>
    <m/>
    <n v="0"/>
    <n v="14895"/>
    <n v="14895"/>
    <n v="13200"/>
    <n v="30"/>
    <n v="1695"/>
    <n v="0"/>
    <n v="0"/>
    <n v="0"/>
    <n v="14895"/>
  </r>
  <r>
    <s v="OR"/>
    <s v="0010XLG53081"/>
    <x v="3"/>
    <s v="10640"/>
    <s v="RUPESH KUMAR CHOURASIA"/>
    <s v="107"/>
    <s v="DBS"/>
    <x v="82"/>
    <s v="General"/>
    <s v="620106"/>
    <s v="KHORDHA"/>
    <s v="53082"/>
    <s v="Diya Gupta"/>
    <s v="YES"/>
    <s v=""/>
    <s v=" "/>
    <x v="3"/>
    <x v="3"/>
    <s v="SURAJ RAGHUNANDAN GIRI"/>
    <s v="04-07-1988"/>
    <s v="LILIMA DEBATA"/>
    <s v="29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5000"/>
    <n v="35000"/>
    <n v="15066"/>
    <m/>
    <n v="0"/>
    <n v="39960"/>
    <n v="16985"/>
    <n v="35000"/>
    <n v="42"/>
    <n v="4960"/>
    <n v="0"/>
    <n v="0"/>
    <n v="0"/>
    <n v="39960"/>
  </r>
  <r>
    <s v="OR"/>
    <s v="0010XLG53082"/>
    <x v="3"/>
    <s v="10640"/>
    <s v="RUPESH KUMAR CHOURASIA"/>
    <s v="107"/>
    <s v="DBS"/>
    <x v="82"/>
    <s v="General"/>
    <s v="620183"/>
    <s v="KHORDHA"/>
    <s v="53083"/>
    <s v="Laksh Joshi"/>
    <s v="YES"/>
    <s v=""/>
    <s v=" "/>
    <x v="3"/>
    <x v="3"/>
    <s v="SULOCHANA ROUT"/>
    <s v="01-05-1987"/>
    <s v="LILIMA DEBATA"/>
    <s v="28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3800"/>
    <n v="3800"/>
    <n v="3800"/>
    <m/>
    <n v="0"/>
    <n v="4874"/>
    <n v="4874"/>
    <n v="3800"/>
    <n v="41"/>
    <n v="1074"/>
    <n v="0"/>
    <n v="0"/>
    <n v="0"/>
    <n v="4874"/>
  </r>
  <r>
    <s v="UP"/>
    <s v="0010XLG53184"/>
    <x v="3"/>
    <s v="13094"/>
    <s v="URVESH YADAV"/>
    <s v="176"/>
    <s v="DBS"/>
    <x v="54"/>
    <s v="General"/>
    <s v="980274"/>
    <s v="AGRA"/>
    <s v="53185"/>
    <s v="Vivaan Chopra"/>
    <s v="YES"/>
    <s v=""/>
    <s v=" "/>
    <x v="3"/>
    <x v="3"/>
    <s v="RAVENDRA KUMAR"/>
    <s v="01-01-1991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28"/>
    <s v="0"/>
    <s v="INDIVIDUAL"/>
    <n v="6450"/>
    <n v="6450"/>
    <n v="6450"/>
    <m/>
    <n v="0"/>
    <n v="6632"/>
    <n v="6632"/>
    <n v="6450"/>
    <n v="34"/>
    <n v="182"/>
    <n v="0"/>
    <n v="0"/>
    <n v="0"/>
    <n v="6632"/>
  </r>
  <r>
    <s v="UP"/>
    <s v="0010XLG53185"/>
    <x v="3"/>
    <s v="13094"/>
    <s v="URVESH YADAV"/>
    <s v="176"/>
    <s v="DBS"/>
    <x v="54"/>
    <s v="General"/>
    <s v="980273"/>
    <s v="AGRA"/>
    <s v="53186"/>
    <s v="Laksh Sharma"/>
    <s v="YES"/>
    <s v=""/>
    <s v=" "/>
    <x v="3"/>
    <x v="3"/>
    <s v="RAVENDRA KUMAR"/>
    <s v="01-01-1989"/>
    <s v=""/>
    <s v="25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0"/>
    <s v="0"/>
    <s v="INDIVIDUAL"/>
    <n v="35000"/>
    <n v="35000"/>
    <n v="31532"/>
    <m/>
    <n v="0"/>
    <n v="52341"/>
    <n v="44366"/>
    <n v="35000"/>
    <n v="13"/>
    <n v="17341"/>
    <n v="0"/>
    <n v="0"/>
    <n v="0"/>
    <n v="52341"/>
  </r>
  <r>
    <s v="UP"/>
    <s v="0010XLG15347"/>
    <x v="3"/>
    <s v="13094"/>
    <s v="URVESH YADAV"/>
    <s v="176"/>
    <s v="DBS"/>
    <x v="54"/>
    <s v="General"/>
    <s v="980273"/>
    <s v="AGRA"/>
    <s v="15348"/>
    <s v="Ishaan Gupta"/>
    <s v="YES"/>
    <s v=""/>
    <s v=" "/>
    <x v="3"/>
    <x v="3"/>
    <s v="RAVENDRA KUMAR"/>
    <s v="01-01-1988"/>
    <s v=""/>
    <s v="25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1"/>
    <x v="0"/>
    <n v="31"/>
    <s v="1"/>
    <s v="INDIVIDUAL"/>
    <n v="10000"/>
    <n v="10000"/>
    <n v="10000"/>
    <m/>
    <n v="0"/>
    <n v="12302"/>
    <n v="12302"/>
    <n v="10000"/>
    <n v="46"/>
    <n v="2302"/>
    <n v="0"/>
    <n v="0"/>
    <n v="0"/>
    <n v="12302"/>
  </r>
  <r>
    <s v="UP"/>
    <s v="0010XLG15349"/>
    <x v="3"/>
    <s v="10047"/>
    <s v="ANIL KUMAR"/>
    <s v="176"/>
    <s v="DBS"/>
    <x v="16"/>
    <s v="General"/>
    <s v="910193"/>
    <s v="MATHURA"/>
    <s v="15350"/>
    <s v="Meera Chopra"/>
    <s v="YES"/>
    <s v=""/>
    <s v=" "/>
    <x v="3"/>
    <x v="3"/>
    <s v="NEHA  CHAUHAN"/>
    <s v="01-01-199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6"/>
    <s v="0"/>
    <s v="INDIVIDUAL"/>
    <n v="6000"/>
    <n v="6000"/>
    <n v="5750"/>
    <m/>
    <n v="0"/>
    <n v="6818"/>
    <n v="6534"/>
    <n v="6000"/>
    <n v="23"/>
    <n v="818"/>
    <n v="0"/>
    <n v="0"/>
    <n v="0"/>
    <n v="6818"/>
  </r>
  <r>
    <s v="UP"/>
    <s v="0010XLG53187"/>
    <x v="3"/>
    <s v="10047"/>
    <s v="ANIL KUMAR"/>
    <s v="176"/>
    <s v="DBS"/>
    <x v="16"/>
    <s v="General"/>
    <s v="910193"/>
    <s v="MATHURA"/>
    <s v="53188"/>
    <s v="Kavya Reddy"/>
    <s v="YES"/>
    <s v=""/>
    <s v=" "/>
    <x v="3"/>
    <x v="3"/>
    <s v="NEHA  CHAUHAN"/>
    <s v="01-01-1990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8"/>
    <s v="0"/>
    <s v="INDIVIDUAL"/>
    <n v="4000"/>
    <n v="4000"/>
    <n v="4000"/>
    <m/>
    <n v="0"/>
    <n v="4397"/>
    <n v="4397"/>
    <n v="4000"/>
    <n v="31"/>
    <n v="397"/>
    <n v="0"/>
    <n v="0"/>
    <n v="0"/>
    <n v="4397"/>
  </r>
  <r>
    <s v="UP"/>
    <s v="0010XLG15348"/>
    <x v="3"/>
    <s v="10047"/>
    <s v="ANIL KUMAR"/>
    <s v="176"/>
    <s v="DBS"/>
    <x v="16"/>
    <s v="General"/>
    <s v="910226"/>
    <s v="MATHURA"/>
    <s v="15349"/>
    <s v="Kavya Reddy"/>
    <s v="YES"/>
    <s v=""/>
    <s v=" "/>
    <x v="3"/>
    <x v="3"/>
    <s v="OMKANT SINGH"/>
    <s v="01-01-1985"/>
    <s v=""/>
    <s v="05-11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3"/>
    <s v="0"/>
    <s v="INDIVIDUAL"/>
    <n v="6000"/>
    <n v="6000"/>
    <n v="6000"/>
    <m/>
    <n v="0"/>
    <n v="6667"/>
    <n v="6667"/>
    <n v="6000"/>
    <n v="46"/>
    <n v="667"/>
    <n v="0"/>
    <n v="0"/>
    <n v="0"/>
    <n v="6667"/>
  </r>
  <r>
    <s v="UP"/>
    <s v="0010XLG53195"/>
    <x v="3"/>
    <s v="10047"/>
    <s v="ANIL KUMAR"/>
    <s v="176"/>
    <s v="DBS"/>
    <x v="16"/>
    <s v="General"/>
    <s v="910161"/>
    <s v="MATHURA"/>
    <s v="53196"/>
    <s v="Nisha Joshi"/>
    <s v="YES"/>
    <s v=""/>
    <s v=" "/>
    <x v="3"/>
    <x v="3"/>
    <s v="DHAMENDRA SINGH"/>
    <s v="01-01-1990"/>
    <s v=""/>
    <s v="20-12-2018"/>
    <x v="3"/>
    <x v="0"/>
    <s v=""/>
    <x v="4"/>
    <s v="No"/>
    <s v="13-03-2020"/>
    <x v="0"/>
    <x v="7"/>
    <s v=""/>
    <s v="JLG30K"/>
    <s v="Production"/>
    <s v="BULANDSHAHR"/>
    <x v="1"/>
    <x v="3"/>
    <s v="UP"/>
    <s v="UTTAR PRADESH"/>
    <s v="No"/>
    <x v="0"/>
    <x v="0"/>
    <n v="28"/>
    <s v="0"/>
    <s v="INDIVIDUAL"/>
    <n v="3500"/>
    <n v="3500"/>
    <n v="3500"/>
    <m/>
    <n v="0"/>
    <n v="2971"/>
    <n v="2971"/>
    <n v="2190"/>
    <n v="25"/>
    <n v="599"/>
    <n v="0"/>
    <n v="182"/>
    <n v="2"/>
    <n v="2789"/>
  </r>
  <r>
    <s v="UP"/>
    <s v="0010XLG15382"/>
    <x v="3"/>
    <s v="13094"/>
    <s v="URVESH YADAV"/>
    <s v="176"/>
    <s v="DBS"/>
    <x v="54"/>
    <s v="General"/>
    <s v="980273"/>
    <s v="AGRA"/>
    <s v="15383"/>
    <s v="Laksh Nair"/>
    <s v="YES"/>
    <s v=""/>
    <s v=" "/>
    <x v="3"/>
    <x v="3"/>
    <s v="RAVENDRA KUMAR"/>
    <s v="01-01-1990"/>
    <s v=""/>
    <s v="25-03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29"/>
    <s v="0"/>
    <s v="INDIVIDUAL"/>
    <n v="4600"/>
    <n v="4600"/>
    <n v="4600"/>
    <m/>
    <n v="0"/>
    <n v="363"/>
    <n v="363"/>
    <n v="101"/>
    <n v="25"/>
    <n v="60"/>
    <n v="0"/>
    <n v="203"/>
    <n v="2"/>
    <n v="161"/>
  </r>
  <r>
    <s v="UP"/>
    <s v="0010XLG15305"/>
    <x v="3"/>
    <s v="10183"/>
    <s v="RISHABH PANT"/>
    <s v="176"/>
    <s v="DBS"/>
    <x v="44"/>
    <s v="General"/>
    <s v="210435"/>
    <s v="HAPUR"/>
    <s v="15306"/>
    <s v="Diya Patel"/>
    <s v="YES"/>
    <s v=""/>
    <s v=" "/>
    <x v="3"/>
    <x v="3"/>
    <s v="UNISH KHAN"/>
    <s v="01-01-1987"/>
    <s v="ASHISH KUMAR"/>
    <s v="20-08-2018"/>
    <x v="3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31"/>
    <s v="0"/>
    <s v="INDIVIDUAL"/>
    <n v="6200"/>
    <n v="6200"/>
    <n v="6200"/>
    <m/>
    <n v="0"/>
    <n v="5953"/>
    <n v="5953"/>
    <n v="4154"/>
    <n v="49"/>
    <n v="1488"/>
    <n v="0"/>
    <n v="311"/>
    <n v="3"/>
    <n v="5642"/>
  </r>
  <r>
    <s v="UP"/>
    <s v="0010XLG53133"/>
    <x v="3"/>
    <s v="10469"/>
    <s v="MANISH  PANDEY"/>
    <s v="176"/>
    <s v="DBS"/>
    <x v="3"/>
    <s v="General"/>
    <s v="40727"/>
    <s v="MATHURA"/>
    <s v="53134"/>
    <s v="Laksh Chopra"/>
    <s v="YES"/>
    <s v=""/>
    <s v=" "/>
    <x v="3"/>
    <x v="3"/>
    <s v="PANKAJ GAUTAM"/>
    <s v="08-04-1992"/>
    <s v="ANKUR KUMAR"/>
    <s v="02-08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1"/>
    <x v="0"/>
    <n v="26"/>
    <s v="1"/>
    <s v="INDIVIDUAL"/>
    <n v="5500"/>
    <n v="5500"/>
    <n v="5500"/>
    <m/>
    <n v="0"/>
    <n v="6906"/>
    <n v="6906"/>
    <n v="5500"/>
    <n v="18"/>
    <n v="1406"/>
    <n v="0"/>
    <n v="0"/>
    <n v="0"/>
    <n v="6906"/>
  </r>
  <r>
    <s v="UP"/>
    <s v="0010XLG15304"/>
    <x v="3"/>
    <s v="10183"/>
    <s v="RISHABH PANT"/>
    <s v="176"/>
    <s v="DBS"/>
    <x v="44"/>
    <s v="General"/>
    <s v="210423"/>
    <s v="HAPUR"/>
    <s v="15305"/>
    <s v="Ananya Joshi"/>
    <s v="YES"/>
    <s v=""/>
    <s v=" "/>
    <x v="3"/>
    <x v="3"/>
    <s v="UNISH KHAN"/>
    <s v="01-01-1988"/>
    <s v="ASHISH KUMAR"/>
    <s v="27-07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30"/>
    <s v="0"/>
    <s v="INDIVIDUAL"/>
    <n v="21000"/>
    <n v="21000"/>
    <n v="20725"/>
    <m/>
    <n v="0"/>
    <n v="23513"/>
    <n v="23205"/>
    <n v="21000"/>
    <n v="60"/>
    <n v="2513"/>
    <n v="0"/>
    <n v="0"/>
    <n v="0"/>
    <n v="23513"/>
  </r>
  <r>
    <s v="UP"/>
    <s v="0010XLG15318"/>
    <x v="3"/>
    <s v="10183"/>
    <s v="RISHABH PANT"/>
    <s v="176"/>
    <s v="DBS"/>
    <x v="44"/>
    <s v="General"/>
    <s v="210584"/>
    <s v="HAPUR"/>
    <s v="15319"/>
    <s v="Aditya Mehta"/>
    <s v="YES"/>
    <s v=""/>
    <s v=" "/>
    <x v="3"/>
    <x v="3"/>
    <s v="SATENDRA  SINGH"/>
    <s v="01-01-1991"/>
    <s v="SAURAV  KUMAR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8000"/>
    <n v="8000"/>
    <n v="8000"/>
    <m/>
    <n v="0"/>
    <n v="8760"/>
    <n v="8760"/>
    <n v="8000"/>
    <n v="12"/>
    <n v="760"/>
    <n v="0"/>
    <n v="0"/>
    <n v="0"/>
    <n v="8760"/>
  </r>
  <r>
    <s v="UP"/>
    <s v="0010XLG53176"/>
    <x v="3"/>
    <s v="10183"/>
    <s v="RISHABH PANT"/>
    <s v="176"/>
    <s v="DBS"/>
    <x v="44"/>
    <s v="General"/>
    <s v="210575"/>
    <s v="HAPUR"/>
    <s v="53177"/>
    <s v="Aarav Sharma"/>
    <s v="YES"/>
    <s v=""/>
    <s v=" "/>
    <x v="3"/>
    <x v="3"/>
    <s v="PREM SINGH"/>
    <s v="10-08-1990"/>
    <s v="PREM SINGH"/>
    <s v="29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16000"/>
    <n v="16000"/>
    <n v="16000"/>
    <m/>
    <n v="0"/>
    <n v="19046"/>
    <n v="19046"/>
    <n v="16000"/>
    <n v="37"/>
    <n v="3046"/>
    <n v="0"/>
    <n v="0"/>
    <n v="0"/>
    <n v="19046"/>
  </r>
  <r>
    <s v="UP"/>
    <s v="0010XLG53148"/>
    <x v="3"/>
    <s v="10183"/>
    <s v="RISHABH PANT"/>
    <s v="176"/>
    <s v="DBS"/>
    <x v="44"/>
    <s v="General"/>
    <s v="210584"/>
    <s v="HAPUR"/>
    <s v="53149"/>
    <s v="Ananya Patel"/>
    <s v="YES"/>
    <s v=""/>
    <s v=" "/>
    <x v="3"/>
    <x v="3"/>
    <s v="SATENDRA  SINGH"/>
    <s v="14-05-1988"/>
    <s v="SAURAV  KUMAR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1"/>
    <s v="0"/>
    <s v="INDIVIDUAL"/>
    <n v="9500"/>
    <n v="9500"/>
    <n v="9250"/>
    <m/>
    <n v="0"/>
    <n v="11195"/>
    <n v="10900"/>
    <n v="9500"/>
    <n v="50"/>
    <n v="1695"/>
    <n v="0"/>
    <n v="0"/>
    <n v="0"/>
    <n v="11195"/>
  </r>
  <r>
    <s v="UP"/>
    <s v="0010XLG53136"/>
    <x v="3"/>
    <s v="10183"/>
    <s v="RISHABH PANT"/>
    <s v="176"/>
    <s v="DBS"/>
    <x v="44"/>
    <s v="General"/>
    <s v="210473"/>
    <s v="HAPUR"/>
    <s v="53137"/>
    <s v="Laksh Sharma"/>
    <s v="YES"/>
    <s v=""/>
    <s v=" "/>
    <x v="3"/>
    <x v="3"/>
    <s v="PREM SINGH"/>
    <s v="01-01-1992"/>
    <s v="PREM SINGH"/>
    <s v="25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1"/>
    <x v="0"/>
    <n v="26"/>
    <s v="1"/>
    <s v="INDIVIDUAL"/>
    <n v="2000"/>
    <n v="2000"/>
    <n v="2000"/>
    <m/>
    <n v="0"/>
    <n v="2563"/>
    <n v="2563"/>
    <n v="2000"/>
    <n v="18"/>
    <n v="563"/>
    <n v="0"/>
    <n v="0"/>
    <n v="0"/>
    <n v="2563"/>
  </r>
  <r>
    <s v="UP"/>
    <s v="0010XLG15308"/>
    <x v="3"/>
    <s v="10183"/>
    <s v="RISHABH PANT"/>
    <s v="176"/>
    <s v="DBS"/>
    <x v="44"/>
    <s v="General"/>
    <s v="210473"/>
    <s v="HAPUR"/>
    <s v="15309"/>
    <s v="Nisha Nair"/>
    <s v="YES"/>
    <s v=""/>
    <s v=" "/>
    <x v="3"/>
    <x v="3"/>
    <s v="PREM SINGH"/>
    <s v="01-01-1985"/>
    <s v="PREM SINGH"/>
    <s v="25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3"/>
    <s v="0"/>
    <s v="INDIVIDUAL"/>
    <n v="3500"/>
    <n v="3500"/>
    <n v="3500"/>
    <m/>
    <n v="0"/>
    <n v="4356"/>
    <n v="4356"/>
    <n v="3254"/>
    <n v="10"/>
    <n v="1102"/>
    <n v="0"/>
    <n v="0"/>
    <n v="0"/>
    <n v="4356"/>
  </r>
  <r>
    <s v="UP"/>
    <s v="0010XLG53183"/>
    <x v="3"/>
    <s v="10183"/>
    <s v="RISHABH PANT"/>
    <s v="176"/>
    <s v="DBS"/>
    <x v="44"/>
    <s v="General"/>
    <s v="210578"/>
    <s v="HAPUR"/>
    <s v="53184"/>
    <s v="Aditya Sharma"/>
    <s v="YES"/>
    <s v=""/>
    <s v=" "/>
    <x v="3"/>
    <x v="3"/>
    <s v="DUSHYANT KUMAR"/>
    <s v="01-01-1992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9000"/>
    <n v="19000"/>
    <n v="17928"/>
    <m/>
    <n v="0"/>
    <n v="23182"/>
    <n v="21430"/>
    <n v="19000"/>
    <n v="10"/>
    <n v="4182"/>
    <n v="0"/>
    <n v="0"/>
    <n v="0"/>
    <n v="23182"/>
  </r>
  <r>
    <s v="UP"/>
    <s v="0010XLG15343"/>
    <x v="3"/>
    <s v="10183"/>
    <s v="RISHABH PANT"/>
    <s v="176"/>
    <s v="DBS"/>
    <x v="44"/>
    <s v="General"/>
    <s v="210578"/>
    <s v="HAPUR"/>
    <s v="15344"/>
    <s v="Ishaan Mehta"/>
    <s v="YES"/>
    <s v=""/>
    <s v=" "/>
    <x v="3"/>
    <x v="3"/>
    <s v="DUSHYANT KUMAR"/>
    <s v="01-01-1987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2"/>
    <s v="0"/>
    <s v="INDIVIDUAL"/>
    <n v="11000"/>
    <n v="11000"/>
    <n v="10750"/>
    <m/>
    <n v="0"/>
    <n v="11966"/>
    <n v="11694"/>
    <n v="11000"/>
    <n v="55"/>
    <n v="966"/>
    <n v="0"/>
    <n v="0"/>
    <n v="0"/>
    <n v="11966"/>
  </r>
  <r>
    <s v="UP"/>
    <s v="0010XLG15319"/>
    <x v="3"/>
    <s v="10183"/>
    <s v="RISHABH PANT"/>
    <s v="176"/>
    <s v="DBS"/>
    <x v="44"/>
    <s v="General"/>
    <s v="210050"/>
    <s v="HAPUR"/>
    <s v="15320"/>
    <s v="Ananya Reddy"/>
    <s v="YES"/>
    <s v=""/>
    <s v=" "/>
    <x v="3"/>
    <x v="3"/>
    <s v="SATENDRA  SINGH"/>
    <s v="16-02-1985"/>
    <s v="SAURAV  KUMAR"/>
    <s v="04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3000"/>
    <n v="13000"/>
    <n v="13000"/>
    <m/>
    <n v="0"/>
    <n v="14848"/>
    <n v="14848"/>
    <n v="13000"/>
    <n v="40"/>
    <n v="1848"/>
    <n v="0"/>
    <n v="0"/>
    <n v="0"/>
    <n v="14848"/>
  </r>
  <r>
    <s v="UP"/>
    <s v="0010XLG15342"/>
    <x v="3"/>
    <s v="10183"/>
    <s v="RISHABH PANT"/>
    <s v="176"/>
    <s v="DBS"/>
    <x v="44"/>
    <s v="General"/>
    <s v="210559"/>
    <s v="HAPUR"/>
    <s v="15343"/>
    <s v="Meera Mehta"/>
    <s v="YES"/>
    <s v=""/>
    <s v=" "/>
    <x v="3"/>
    <x v="3"/>
    <s v="PREM SINGH"/>
    <s v="01-01-1985"/>
    <s v="PREM SINGH"/>
    <s v="08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5000"/>
    <n v="5000"/>
    <n v="5000"/>
    <m/>
    <n v="0"/>
    <n v="4162"/>
    <n v="4162"/>
    <n v="2901"/>
    <n v="30"/>
    <n v="1122"/>
    <n v="0"/>
    <n v="139"/>
    <n v="1"/>
    <n v="4023"/>
  </r>
  <r>
    <s v="UP"/>
    <s v="0010XLG53172"/>
    <x v="3"/>
    <s v="10183"/>
    <s v="RISHABH PANT"/>
    <s v="176"/>
    <s v="DBS"/>
    <x v="44"/>
    <s v="General"/>
    <s v="210569"/>
    <s v="HAPUR"/>
    <s v="53173"/>
    <s v="Vivaan Gupta"/>
    <s v="YES"/>
    <s v=""/>
    <s v=" "/>
    <x v="3"/>
    <x v="3"/>
    <s v="DUSHYANT KUMAR"/>
    <s v="01-01-1991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12000"/>
    <n v="12000"/>
    <n v="12000"/>
    <m/>
    <n v="0"/>
    <n v="16866"/>
    <n v="16866"/>
    <n v="11083"/>
    <n v="42"/>
    <n v="5783"/>
    <n v="0"/>
    <n v="0"/>
    <n v="0"/>
    <n v="16866"/>
  </r>
  <r>
    <s v="UP"/>
    <s v="0010XLG15370"/>
    <x v="3"/>
    <s v="10183"/>
    <s v="RISHABH PANT"/>
    <s v="176"/>
    <s v="DBS"/>
    <x v="44"/>
    <s v="General"/>
    <s v="210575"/>
    <s v="HAPUR"/>
    <s v="15371"/>
    <s v="Vivaan Patel"/>
    <s v="YES"/>
    <s v=""/>
    <s v=" "/>
    <x v="3"/>
    <x v="3"/>
    <s v="PREM SINGH"/>
    <s v="01-01-1990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29"/>
    <s v="3"/>
    <s v="INDIVIDUAL"/>
    <n v="12000"/>
    <n v="12000"/>
    <n v="11818"/>
    <m/>
    <n v="0"/>
    <n v="18219"/>
    <n v="17804"/>
    <n v="12000"/>
    <n v="41"/>
    <n v="6219"/>
    <n v="0"/>
    <n v="0"/>
    <n v="0"/>
    <n v="18219"/>
  </r>
  <r>
    <s v="UP"/>
    <s v="0010XLG53202"/>
    <x v="3"/>
    <s v="10183"/>
    <s v="RISHABH PANT"/>
    <s v="176"/>
    <s v="DBS"/>
    <x v="44"/>
    <s v="General"/>
    <s v="210515"/>
    <s v="HAPUR"/>
    <s v="53203"/>
    <s v="Vivaan Chopra"/>
    <s v="YES"/>
    <s v=""/>
    <s v=" "/>
    <x v="3"/>
    <x v="3"/>
    <s v="PREM SINGH"/>
    <s v="01-01-1984"/>
    <s v="PREM SINGH"/>
    <s v="19-12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4"/>
    <s v="0"/>
    <s v="INDIVIDUAL"/>
    <n v="9000"/>
    <n v="9000"/>
    <n v="9000"/>
    <m/>
    <n v="0"/>
    <n v="10915"/>
    <n v="10915"/>
    <n v="9000"/>
    <n v="34"/>
    <n v="1915"/>
    <n v="0"/>
    <n v="0"/>
    <n v="0"/>
    <n v="10915"/>
  </r>
  <r>
    <s v="UP"/>
    <s v="0010XLG15375"/>
    <x v="3"/>
    <s v="10183"/>
    <s v="RISHABH PANT"/>
    <s v="176"/>
    <s v="DBS"/>
    <x v="44"/>
    <s v="General"/>
    <s v="210559"/>
    <s v="HAPUR"/>
    <s v="15376"/>
    <s v="Meera Patel"/>
    <s v="YES"/>
    <s v=""/>
    <s v=" "/>
    <x v="3"/>
    <x v="3"/>
    <s v="PREM SINGH"/>
    <s v="01-01-1987"/>
    <s v="PREM SINGH"/>
    <s v="0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6500"/>
    <n v="6500"/>
    <n v="6250"/>
    <m/>
    <n v="0"/>
    <n v="7386"/>
    <n v="7102"/>
    <n v="6500"/>
    <n v="3"/>
    <n v="886"/>
    <n v="0"/>
    <n v="0"/>
    <n v="0"/>
    <n v="7386"/>
  </r>
  <r>
    <s v="UP"/>
    <s v="0010XLG15377"/>
    <x v="3"/>
    <s v="10183"/>
    <s v="RISHABH PANT"/>
    <s v="176"/>
    <s v="DBS"/>
    <x v="44"/>
    <s v="General"/>
    <s v="210366"/>
    <s v="HAPUR"/>
    <s v="15378"/>
    <s v="Vivaan Chopra"/>
    <s v="YES"/>
    <s v=""/>
    <s v=" "/>
    <x v="3"/>
    <x v="3"/>
    <s v="SATENDRA  SINGH"/>
    <s v="01-01-1986"/>
    <s v="PREM SINGH"/>
    <s v="10-01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3"/>
    <s v="0"/>
    <s v="INDIVIDUAL"/>
    <n v="4500"/>
    <n v="4500"/>
    <n v="4500"/>
    <m/>
    <n v="0"/>
    <n v="5341"/>
    <n v="5341"/>
    <n v="4500"/>
    <n v="13"/>
    <n v="841"/>
    <n v="0"/>
    <n v="0"/>
    <n v="0"/>
    <n v="5341"/>
  </r>
  <r>
    <s v="UP"/>
    <s v="0010XLG15368"/>
    <x v="3"/>
    <s v="10183"/>
    <s v="RISHABH PANT"/>
    <s v="176"/>
    <s v="DBS"/>
    <x v="44"/>
    <s v="General"/>
    <s v="210519"/>
    <s v="HAPUR"/>
    <s v="15369"/>
    <s v="Nisha Joshi"/>
    <s v="YES"/>
    <s v=""/>
    <s v=" "/>
    <x v="3"/>
    <x v="3"/>
    <s v="PREM SINGH"/>
    <s v="01-01-1985"/>
    <s v="PREM SINGH"/>
    <s v="27-12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33"/>
    <s v="0"/>
    <s v="INDIVIDUAL"/>
    <n v="12000"/>
    <n v="12000"/>
    <n v="12000"/>
    <m/>
    <n v="0"/>
    <n v="14141"/>
    <n v="14141"/>
    <n v="12000"/>
    <n v="46"/>
    <n v="2141"/>
    <n v="0"/>
    <n v="0"/>
    <n v="0"/>
    <n v="14141"/>
  </r>
  <r>
    <s v="UP"/>
    <s v="0010XLG53208"/>
    <x v="3"/>
    <s v="10183"/>
    <s v="RISHABH PANT"/>
    <s v="176"/>
    <s v="DBS"/>
    <x v="44"/>
    <s v="General"/>
    <s v="210446"/>
    <s v="HAPUR"/>
    <s v="53209"/>
    <s v="Ananya Mehta"/>
    <s v="YES"/>
    <s v=""/>
    <s v=" "/>
    <x v="3"/>
    <x v="3"/>
    <s v="PREM SINGH"/>
    <s v="15-09-1991"/>
    <s v="PREM SINGH"/>
    <s v="27-12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7"/>
    <s v="0"/>
    <s v="INDIVIDUAL"/>
    <n v="10000"/>
    <n v="10000"/>
    <n v="9500"/>
    <m/>
    <n v="0"/>
    <n v="11363"/>
    <n v="10795"/>
    <n v="10000"/>
    <n v="23"/>
    <n v="1363"/>
    <n v="0"/>
    <n v="0"/>
    <n v="0"/>
    <n v="11363"/>
  </r>
  <r>
    <s v="UP"/>
    <s v="0010XLG53198"/>
    <x v="3"/>
    <s v="10183"/>
    <s v="RISHABH PANT"/>
    <s v="176"/>
    <s v="DBS"/>
    <x v="44"/>
    <s v="General"/>
    <s v="210539"/>
    <s v="HAPUR"/>
    <s v="53199"/>
    <s v="Kavya Mehta"/>
    <s v="YES"/>
    <s v=""/>
    <s v=" "/>
    <x v="3"/>
    <x v="3"/>
    <s v="PREM SINGH"/>
    <s v="28-05-1987"/>
    <s v="PREM SINGH"/>
    <s v="14-02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16000"/>
    <n v="16000"/>
    <n v="16000"/>
    <m/>
    <n v="0"/>
    <n v="16198"/>
    <n v="16198"/>
    <n v="16000"/>
    <n v="31"/>
    <n v="198"/>
    <n v="0"/>
    <n v="0"/>
    <n v="0"/>
    <n v="16198"/>
  </r>
  <r>
    <s v="UK"/>
    <s v="0010XLG53221"/>
    <x v="3"/>
    <s v="11375"/>
    <s v="MUHAMMAD DANISH"/>
    <s v="201"/>
    <s v="DBS"/>
    <x v="55"/>
    <s v="General"/>
    <s v="150617"/>
    <s v="HARIDWAR"/>
    <s v="53222"/>
    <s v="Nisha Reddy"/>
    <s v="YES"/>
    <s v=""/>
    <s v=" "/>
    <x v="3"/>
    <x v="3"/>
    <s v="MINAKSHI"/>
    <s v="08-10-1984"/>
    <s v="MINAKSHI"/>
    <s v="11-03-2019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0"/>
    <x v="0"/>
    <n v="35"/>
    <s v="0"/>
    <s v="INDIVIDUAL"/>
    <n v="15000"/>
    <n v="15000"/>
    <n v="14975"/>
    <m/>
    <n v="0"/>
    <n v="15920"/>
    <n v="15893"/>
    <n v="15000"/>
    <n v="25"/>
    <n v="920"/>
    <n v="0"/>
    <n v="0"/>
    <n v="0"/>
    <n v="15920"/>
  </r>
  <r>
    <s v="UK"/>
    <s v="0010XLG53220"/>
    <x v="3"/>
    <s v="11375"/>
    <s v="MUHAMMAD DANISH"/>
    <s v="201"/>
    <s v="DBS"/>
    <x v="55"/>
    <s v="General"/>
    <s v="150619"/>
    <s v="HARIDWAR"/>
    <s v="53221"/>
    <s v="Ananya Malhotra"/>
    <s v="YES"/>
    <s v=""/>
    <s v=" "/>
    <x v="3"/>
    <x v="3"/>
    <s v="PUNIT KUMAR"/>
    <s v="01-01-1991"/>
    <s v="MITHILESH SINGH"/>
    <s v="15-03-2019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1"/>
    <x v="0"/>
    <n v="28"/>
    <s v="3"/>
    <s v="INDIVIDUAL"/>
    <n v="20000"/>
    <n v="20000"/>
    <n v="19415"/>
    <m/>
    <n v="0"/>
    <n v="33080"/>
    <n v="31515"/>
    <n v="20000"/>
    <n v="25"/>
    <n v="13080"/>
    <n v="0"/>
    <n v="0"/>
    <n v="0"/>
    <n v="33080"/>
  </r>
  <r>
    <s v="AS"/>
    <s v="0010XLG15391"/>
    <x v="3"/>
    <s v="10961"/>
    <s v="NAYAN JYOTI SARMAH"/>
    <s v="208"/>
    <s v="DBS"/>
    <x v="31"/>
    <s v="General"/>
    <s v="570070"/>
    <s v="Mangaldoi"/>
    <s v="15392"/>
    <s v="Kavya Patel"/>
    <s v="YES"/>
    <s v=""/>
    <s v=" "/>
    <x v="3"/>
    <x v="3"/>
    <s v="BIJUBAR RAHMAN"/>
    <s v="08-07-1991"/>
    <s v="PRASANTA BISW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24925"/>
    <n v="24925"/>
    <n v="23330"/>
    <m/>
    <n v="0"/>
    <n v="34906"/>
    <n v="31139"/>
    <n v="24925"/>
    <n v="49"/>
    <n v="9981"/>
    <n v="0"/>
    <n v="0"/>
    <n v="0"/>
    <n v="34906"/>
  </r>
  <r>
    <s v="AS"/>
    <s v="0010XLG15424"/>
    <x v="3"/>
    <s v="10961"/>
    <s v="NAYAN JYOTI SARMAH"/>
    <s v="208"/>
    <s v="DBS"/>
    <x v="31"/>
    <s v="General"/>
    <s v="570087"/>
    <s v="Mangaldoi"/>
    <s v="15425"/>
    <s v="Nisha Patel"/>
    <s v="YES"/>
    <s v=""/>
    <s v=" "/>
    <x v="3"/>
    <x v="3"/>
    <s v="KOUSHIK SAIKIA"/>
    <s v="01-01-1988"/>
    <s v="SANJOY BORMON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4342"/>
    <n v="14342"/>
    <n v="12000"/>
    <n v="18"/>
    <n v="2342"/>
    <n v="0"/>
    <n v="0"/>
    <n v="0"/>
    <n v="14342"/>
  </r>
  <r>
    <s v="AS"/>
    <s v="0010XLG53239"/>
    <x v="3"/>
    <s v="10961"/>
    <s v="NAYAN JYOTI SARMAH"/>
    <s v="208"/>
    <s v="DBS"/>
    <x v="31"/>
    <s v="General"/>
    <s v="570077"/>
    <s v="Mangaldoi"/>
    <s v="53240"/>
    <s v="Aditya Verma"/>
    <s v="YES"/>
    <s v=""/>
    <s v=" "/>
    <x v="3"/>
    <x v="3"/>
    <s v="HIRAK JYOTI BORA"/>
    <s v="01-05-1986"/>
    <s v="HIRAK JYOTI BORA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2100"/>
    <n v="2100"/>
    <n v="2100"/>
    <m/>
    <n v="0"/>
    <n v="2351"/>
    <n v="2351"/>
    <n v="2100"/>
    <n v="60"/>
    <n v="251"/>
    <n v="0"/>
    <n v="0"/>
    <n v="0"/>
    <n v="2351"/>
  </r>
  <r>
    <s v="AS"/>
    <s v="0010XLG15427"/>
    <x v="3"/>
    <s v="13111"/>
    <s v="SHANTUMONI BORAH"/>
    <s v="208"/>
    <s v="DBS"/>
    <x v="34"/>
    <s v="General"/>
    <s v="740013"/>
    <s v="BISWANATH"/>
    <s v="15428"/>
    <s v="Aditya Mehta"/>
    <s v="YES"/>
    <s v=""/>
    <s v=" "/>
    <x v="3"/>
    <x v="3"/>
    <s v="RASIDUL ISLAM"/>
    <s v="23-01-1986"/>
    <s v="AZMIRUL HOQUE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1"/>
    <x v="0"/>
    <n v="32"/>
    <s v="1"/>
    <s v="INDIVIDUAL"/>
    <n v="33600"/>
    <n v="33600"/>
    <n v="33550"/>
    <m/>
    <n v="0"/>
    <n v="53012"/>
    <n v="52933"/>
    <n v="33600"/>
    <n v="12"/>
    <n v="19366"/>
    <n v="46"/>
    <n v="0"/>
    <n v="0"/>
    <n v="52966"/>
  </r>
  <r>
    <s v="AS"/>
    <s v="0010XLG15423"/>
    <x v="3"/>
    <s v="13111"/>
    <s v="SHANTUMONI BORAH"/>
    <s v="208"/>
    <s v="DBS"/>
    <x v="34"/>
    <s v="General"/>
    <s v="740012"/>
    <s v="BISWANATH"/>
    <s v="15424"/>
    <s v="Meera Gupta"/>
    <s v="YES"/>
    <s v=""/>
    <s v=" "/>
    <x v="3"/>
    <x v="3"/>
    <s v="RASIDUL ISLAM"/>
    <s v="03-02-1984"/>
    <s v="AZMIRUL HOQUE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1000"/>
    <n v="11000"/>
    <n v="11000"/>
    <m/>
    <n v="0"/>
    <n v="12045"/>
    <n v="12045"/>
    <n v="11000"/>
    <n v="37"/>
    <n v="1045"/>
    <n v="0"/>
    <n v="0"/>
    <n v="0"/>
    <n v="12045"/>
  </r>
  <r>
    <s v="AS"/>
    <s v="0010XLG53237"/>
    <x v="3"/>
    <s v="11055"/>
    <s v="MANAS PROTIM HAZARIKA"/>
    <s v="208"/>
    <s v="DBS"/>
    <x v="48"/>
    <s v="General"/>
    <s v="680025"/>
    <s v="SONITPUR"/>
    <s v="53238"/>
    <s v="Kavya Chopra"/>
    <s v="YES"/>
    <s v=""/>
    <s v=" "/>
    <x v="3"/>
    <x v="3"/>
    <s v="MILAN RAJBONGSHI"/>
    <s v="07-05-1992"/>
    <s v="PAMPI BORA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12000"/>
    <n v="12000"/>
    <n v="12000"/>
    <m/>
    <n v="0"/>
    <n v="18727"/>
    <n v="18727"/>
    <n v="11973"/>
    <n v="50"/>
    <n v="6754"/>
    <n v="0"/>
    <n v="0"/>
    <n v="0"/>
    <n v="18727"/>
  </r>
  <r>
    <s v="AS"/>
    <s v="0010XLG53249"/>
    <x v="3"/>
    <s v="11055"/>
    <s v="MANAS PROTIM HAZARIKA"/>
    <s v="208"/>
    <s v="DBS"/>
    <x v="48"/>
    <s v="General"/>
    <s v="680049"/>
    <s v="SONITPUR"/>
    <s v="53250"/>
    <s v="Laksh Mehta"/>
    <s v="YES"/>
    <s v=""/>
    <s v=" "/>
    <x v="3"/>
    <x v="3"/>
    <s v="PALLAB JYOTI BORAH"/>
    <s v="22-02-1990"/>
    <s v="NAJMIN SULTANA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7500"/>
    <n v="7500"/>
    <n v="7500"/>
    <m/>
    <n v="0"/>
    <n v="4628"/>
    <n v="4628"/>
    <n v="2820"/>
    <n v="18"/>
    <n v="1519"/>
    <n v="0"/>
    <n v="290"/>
    <n v="3"/>
    <n v="4339"/>
  </r>
  <r>
    <s v="AS"/>
    <s v="0010XLG53226"/>
    <x v="3"/>
    <s v="11955"/>
    <s v="LEKHAN KONWAR"/>
    <s v="208"/>
    <s v="DBS"/>
    <x v="46"/>
    <s v="General"/>
    <s v="560016"/>
    <s v="Guwahati"/>
    <s v="53227"/>
    <s v="Ishaan Nair"/>
    <s v="YES"/>
    <s v=""/>
    <s v=" "/>
    <x v="3"/>
    <x v="3"/>
    <s v="SANJOY BORMON"/>
    <s v="02-11-1987"/>
    <s v="IMRAN HUSSAIN"/>
    <s v="20-08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25000"/>
    <n v="25000"/>
    <n v="17625"/>
    <m/>
    <n v="0"/>
    <n v="1341"/>
    <n v="946"/>
    <n v="487"/>
    <n v="10"/>
    <n v="855"/>
    <n v="0"/>
    <n v="0"/>
    <n v="0"/>
    <n v="1342"/>
  </r>
  <r>
    <s v="AS"/>
    <s v="0010XLG15400"/>
    <x v="3"/>
    <s v="11955"/>
    <s v="LEKHAN KONWAR"/>
    <s v="208"/>
    <s v="DBS"/>
    <x v="46"/>
    <s v="General"/>
    <s v="560112"/>
    <s v="Guwahati"/>
    <s v="15401"/>
    <s v="Aarav Joshi"/>
    <s v="YES"/>
    <s v=""/>
    <s v=" "/>
    <x v="3"/>
    <x v="3"/>
    <s v="UTPAL SONOWAL"/>
    <s v="04-09-1985"/>
    <s v="JUBER AHMED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2875"/>
    <n v="2875"/>
    <n v="2875"/>
    <m/>
    <n v="0"/>
    <n v="3600"/>
    <n v="3600"/>
    <n v="2875"/>
    <n v="10"/>
    <n v="724"/>
    <n v="0"/>
    <n v="0"/>
    <n v="0"/>
    <n v="3599"/>
  </r>
  <r>
    <s v="AS"/>
    <s v="0010XLG15397"/>
    <x v="3"/>
    <s v="11955"/>
    <s v="LEKHAN KONWAR"/>
    <s v="208"/>
    <s v="DBS"/>
    <x v="46"/>
    <s v="General"/>
    <s v="560116"/>
    <s v="Guwahati"/>
    <s v="15398"/>
    <s v="Meera Chopra"/>
    <s v="YES"/>
    <s v=""/>
    <s v=" "/>
    <x v="3"/>
    <x v="3"/>
    <s v="HIMANGSHU KALITA"/>
    <s v="07-07-1983"/>
    <s v="SHOBHA RAY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1"/>
    <x v="0"/>
    <n v="35"/>
    <s v="1"/>
    <s v="INDIVIDUAL"/>
    <n v="7200"/>
    <n v="7200"/>
    <n v="7175"/>
    <m/>
    <n v="0"/>
    <n v="9482"/>
    <n v="9449"/>
    <n v="7200"/>
    <n v="55"/>
    <n v="2282"/>
    <n v="0"/>
    <n v="0"/>
    <n v="0"/>
    <n v="9482"/>
  </r>
  <r>
    <s v="AS"/>
    <s v="0010XLG15412"/>
    <x v="3"/>
    <s v="10961"/>
    <s v="NAYAN JYOTI SARMAH"/>
    <s v="208"/>
    <s v="DBS"/>
    <x v="31"/>
    <s v="General"/>
    <s v="570063"/>
    <s v="Mangaldoi"/>
    <s v="15413"/>
    <s v="Nisha Malhotra"/>
    <s v="YES"/>
    <s v=""/>
    <s v=" "/>
    <x v="3"/>
    <x v="3"/>
    <s v="SANGKAR PEGU"/>
    <s v="01-01-1983"/>
    <s v="SANGKAR PEGU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5000"/>
    <n v="15000"/>
    <n v="15000"/>
    <m/>
    <n v="0"/>
    <n v="5585"/>
    <n v="5585"/>
    <n v="4169"/>
    <n v="40"/>
    <n v="1017"/>
    <n v="0"/>
    <n v="399"/>
    <n v="4"/>
    <n v="5186"/>
  </r>
  <r>
    <s v="AS"/>
    <s v="0010XLG15433"/>
    <x v="3"/>
    <s v="11955"/>
    <s v="LEKHAN KONWAR"/>
    <s v="208"/>
    <s v="DBS"/>
    <x v="46"/>
    <s v="General"/>
    <s v="560080"/>
    <s v="Guwahati"/>
    <s v="15434"/>
    <s v="Meera Gupta"/>
    <s v="YES"/>
    <s v=""/>
    <s v=" "/>
    <x v="3"/>
    <x v="3"/>
    <s v="SHOBHA RAY"/>
    <s v="03-11-1992"/>
    <s v="SHOBHA RAY"/>
    <s v="1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5000"/>
    <n v="5000"/>
    <n v="4750"/>
    <m/>
    <n v="0"/>
    <n v="5598"/>
    <n v="5318"/>
    <n v="5000"/>
    <n v="30"/>
    <n v="598"/>
    <n v="0"/>
    <n v="0"/>
    <n v="0"/>
    <n v="5598"/>
  </r>
  <r>
    <s v="AS"/>
    <s v="0010XLG15429"/>
    <x v="3"/>
    <s v="11955"/>
    <s v="LEKHAN KONWAR"/>
    <s v="208"/>
    <s v="DBS"/>
    <x v="46"/>
    <s v="General"/>
    <s v="560076"/>
    <s v="Guwahati"/>
    <s v="15430"/>
    <s v="Aarav Reddy"/>
    <s v="YES"/>
    <s v=""/>
    <s v=" "/>
    <x v="3"/>
    <x v="3"/>
    <s v="SUNILA BASUMATARY"/>
    <s v="01-02-1989"/>
    <s v="MRIDUSMITA DAS"/>
    <s v="1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1275"/>
    <n v="1275"/>
    <n v="1275"/>
    <m/>
    <n v="0"/>
    <n v="1596"/>
    <n v="1596"/>
    <n v="1275"/>
    <n v="42"/>
    <n v="321"/>
    <n v="0"/>
    <n v="0"/>
    <n v="0"/>
    <n v="1596"/>
  </r>
  <r>
    <s v="AS"/>
    <s v="0010XLG53241"/>
    <x v="3"/>
    <s v="11955"/>
    <s v="LEKHAN KONWAR"/>
    <s v="208"/>
    <s v="DBS"/>
    <x v="46"/>
    <s v="General"/>
    <s v="560063"/>
    <s v="Guwahati"/>
    <s v="53242"/>
    <s v="Ananya Malhotra"/>
    <s v="YES"/>
    <s v=""/>
    <s v=" "/>
    <x v="3"/>
    <x v="3"/>
    <s v="JUBER AHMED"/>
    <s v="01-01-1988"/>
    <s v="AZMIRUL HOQUE"/>
    <s v="14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6250"/>
    <n v="6250"/>
    <n v="6250"/>
    <m/>
    <n v="0"/>
    <n v="6862"/>
    <n v="6862"/>
    <n v="6250"/>
    <n v="41"/>
    <n v="597"/>
    <n v="15"/>
    <n v="0"/>
    <n v="0"/>
    <n v="6847"/>
  </r>
  <r>
    <s v="AS"/>
    <s v="0010XLG53240"/>
    <x v="3"/>
    <s v="11955"/>
    <s v="LEKHAN KONWAR"/>
    <s v="208"/>
    <s v="DBS"/>
    <x v="46"/>
    <s v="General"/>
    <s v="560063"/>
    <s v="Guwahati"/>
    <s v="53241"/>
    <s v="Aarav Verma"/>
    <s v="YES"/>
    <s v=""/>
    <s v=" "/>
    <x v="3"/>
    <x v="3"/>
    <s v="JUBER AHMED"/>
    <s v="01-01-1983"/>
    <s v="AZMIRUL HOQUE"/>
    <s v="14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7500"/>
    <n v="7500"/>
    <n v="7500"/>
    <m/>
    <n v="0"/>
    <n v="8838"/>
    <n v="8838"/>
    <n v="7500"/>
    <n v="34"/>
    <n v="1338"/>
    <n v="0"/>
    <n v="0"/>
    <n v="0"/>
    <n v="8838"/>
  </r>
  <r>
    <s v="AS"/>
    <s v="0010XLG53258"/>
    <x v="3"/>
    <s v="10961"/>
    <s v="NAYAN JYOTI SARMAH"/>
    <s v="208"/>
    <s v="DBS"/>
    <x v="31"/>
    <s v="General"/>
    <s v="570100"/>
    <s v="Mangaldoi"/>
    <s v="53259"/>
    <s v="Kavya Mehta"/>
    <s v="YES"/>
    <s v=""/>
    <s v=" "/>
    <x v="3"/>
    <x v="3"/>
    <s v="KOUSHIK SAIKIA"/>
    <s v="04-02-1990"/>
    <s v="KOUSHIK SAIKIA"/>
    <s v="26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1"/>
    <x v="0"/>
    <n v="28"/>
    <s v="2"/>
    <s v="INDIVIDUAL"/>
    <n v="11625"/>
    <n v="11625"/>
    <n v="11625"/>
    <m/>
    <n v="0"/>
    <n v="2803"/>
    <n v="2803"/>
    <n v="855"/>
    <n v="3"/>
    <n v="1556"/>
    <n v="15"/>
    <n v="377"/>
    <n v="4"/>
    <n v="2411"/>
  </r>
  <r>
    <s v="AS"/>
    <s v="0010XLG15401"/>
    <x v="3"/>
    <s v="11955"/>
    <s v="LEKHAN KONWAR"/>
    <s v="208"/>
    <s v="DBS"/>
    <x v="46"/>
    <s v="General"/>
    <s v="560019"/>
    <s v="Guwahati"/>
    <s v="15402"/>
    <s v="Aarav Sharma"/>
    <s v="YES"/>
    <s v=""/>
    <s v=" "/>
    <x v="3"/>
    <x v="3"/>
    <s v="AZMIRUL HOQUE"/>
    <s v="24-02-1984"/>
    <s v="SWAPNALI CHAMUAH"/>
    <s v="14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1"/>
    <x v="0"/>
    <n v="34"/>
    <s v="1"/>
    <s v="INDIVIDUAL"/>
    <n v="2400"/>
    <n v="2400"/>
    <n v="2400"/>
    <m/>
    <n v="0"/>
    <n v="2768"/>
    <n v="2768"/>
    <n v="2400"/>
    <n v="13"/>
    <n v="368"/>
    <n v="0"/>
    <n v="0"/>
    <n v="0"/>
    <n v="2768"/>
  </r>
  <r>
    <s v="AS"/>
    <s v="0010XLG53244"/>
    <x v="3"/>
    <s v="11955"/>
    <s v="LEKHAN KONWAR"/>
    <s v="208"/>
    <s v="DBS"/>
    <x v="46"/>
    <s v="General"/>
    <s v="560111"/>
    <s v="Guwahati"/>
    <s v="53245"/>
    <s v="Meera Malhotra"/>
    <s v="YES"/>
    <s v=""/>
    <s v=" "/>
    <x v="3"/>
    <x v="3"/>
    <s v="JUBER AHMED"/>
    <s v="01-02-1992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6"/>
    <s v="1"/>
    <s v="INDIVIDUAL"/>
    <n v="11000"/>
    <n v="11000"/>
    <n v="10700"/>
    <m/>
    <n v="0"/>
    <n v="12963"/>
    <n v="12609"/>
    <n v="11000"/>
    <n v="46"/>
    <n v="1963"/>
    <n v="0"/>
    <n v="0"/>
    <n v="0"/>
    <n v="12963"/>
  </r>
  <r>
    <s v="AS"/>
    <s v="0010XLG53250"/>
    <x v="3"/>
    <s v="11955"/>
    <s v="LEKHAN KONWAR"/>
    <s v="208"/>
    <s v="DBS"/>
    <x v="46"/>
    <s v="General"/>
    <s v="560032"/>
    <s v="Guwahati"/>
    <s v="53251"/>
    <s v="Ananya Malhotra"/>
    <s v="YES"/>
    <s v=""/>
    <s v=" "/>
    <x v="3"/>
    <x v="3"/>
    <s v="JINKUMONI BORAH"/>
    <s v="18-11-1991"/>
    <s v="MRIDUSMITA DAS"/>
    <s v="31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17500"/>
    <n v="17500"/>
    <n v="17200"/>
    <m/>
    <n v="0"/>
    <n v="19435"/>
    <n v="19102"/>
    <n v="17500"/>
    <n v="23"/>
    <n v="1935"/>
    <n v="0"/>
    <n v="0"/>
    <n v="0"/>
    <n v="19435"/>
  </r>
  <r>
    <s v="AS"/>
    <s v="0010XLG53243"/>
    <x v="3"/>
    <s v="11955"/>
    <s v="LEKHAN KONWAR"/>
    <s v="208"/>
    <s v="DBS"/>
    <x v="46"/>
    <s v="General"/>
    <s v="560111"/>
    <s v="Guwahati"/>
    <s v="53244"/>
    <s v="Kavya Verma"/>
    <s v="YES"/>
    <s v=""/>
    <s v=" "/>
    <x v="3"/>
    <x v="3"/>
    <s v="JUBER AHMED"/>
    <s v="01-03-1990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9000"/>
    <n v="9000"/>
    <n v="8750"/>
    <m/>
    <n v="0"/>
    <n v="10545"/>
    <n v="10252"/>
    <n v="9000"/>
    <n v="31"/>
    <n v="1545"/>
    <n v="0"/>
    <n v="0"/>
    <n v="0"/>
    <n v="10545"/>
  </r>
  <r>
    <s v="AS"/>
    <s v="0010XLG15402"/>
    <x v="3"/>
    <s v="10961"/>
    <s v="NAYAN JYOTI SARMAH"/>
    <s v="208"/>
    <s v="DBS"/>
    <x v="31"/>
    <s v="General"/>
    <s v="570037"/>
    <s v="Mangaldoi"/>
    <s v="15403"/>
    <s v="Diya Gupta"/>
    <s v="YES"/>
    <s v=""/>
    <s v=" "/>
    <x v="3"/>
    <x v="3"/>
    <s v="SANGKAR PEGU"/>
    <s v="01-01-1987"/>
    <s v="SANGKAR PEGU"/>
    <s v="19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1600"/>
    <n v="1600"/>
    <n v="1600"/>
    <m/>
    <n v="0"/>
    <n v="1737"/>
    <n v="1737"/>
    <n v="1600"/>
    <n v="25"/>
    <n v="137"/>
    <n v="0"/>
    <n v="0"/>
    <n v="0"/>
    <n v="1737"/>
  </r>
  <r>
    <s v="AS"/>
    <s v="0010XLG15394"/>
    <x v="3"/>
    <s v="10961"/>
    <s v="NAYAN JYOTI SARMAH"/>
    <s v="208"/>
    <s v="DBS"/>
    <x v="31"/>
    <s v="General"/>
    <s v="570103"/>
    <s v="Mangaldoi"/>
    <s v="15395"/>
    <s v="Vivaan Malhotra"/>
    <s v="YES"/>
    <s v=""/>
    <s v=" "/>
    <x v="3"/>
    <x v="3"/>
    <s v="HIRAK JYOTI BORA"/>
    <s v="31-12-1986"/>
    <s v="HIRAK JYOTI BORA"/>
    <s v="29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2"/>
    <s v="0"/>
    <s v="INDIVIDUAL"/>
    <n v="2400"/>
    <n v="2400"/>
    <n v="2400"/>
    <m/>
    <n v="0"/>
    <n v="343"/>
    <n v="343"/>
    <n v="208"/>
    <n v="25"/>
    <n v="135"/>
    <n v="0"/>
    <n v="0"/>
    <n v="0"/>
    <n v="343"/>
  </r>
  <r>
    <s v="AS"/>
    <s v="0010XLG53265"/>
    <x v="3"/>
    <s v="11955"/>
    <s v="LEKHAN KONWAR"/>
    <s v="208"/>
    <s v="DBS"/>
    <x v="46"/>
    <s v="General"/>
    <s v="560113"/>
    <s v="Guwahati"/>
    <s v="53266"/>
    <s v="Ishaan Joshi"/>
    <s v="YES"/>
    <s v=""/>
    <s v=" "/>
    <x v="3"/>
    <x v="3"/>
    <s v="AZMIRUL HOQUE"/>
    <s v="30-10-198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166"/>
    <n v="3166"/>
    <n v="3000"/>
    <n v="49"/>
    <n v="166"/>
    <n v="0"/>
    <n v="0"/>
    <n v="0"/>
    <n v="3166"/>
  </r>
  <r>
    <s v="AS"/>
    <s v="0010XLG15415"/>
    <x v="3"/>
    <s v="11955"/>
    <s v="LEKHAN KONWAR"/>
    <s v="208"/>
    <s v="DBS"/>
    <x v="46"/>
    <s v="General"/>
    <s v="560048"/>
    <s v="Guwahati"/>
    <s v="15416"/>
    <s v="Ishaan Mehta"/>
    <s v="YES"/>
    <s v=""/>
    <s v=" "/>
    <x v="3"/>
    <x v="3"/>
    <s v="SHOBHA RAY"/>
    <s v="31-10-1984"/>
    <s v="MRIDUSMITA DAS"/>
    <s v="0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914"/>
    <n v="6914"/>
    <n v="6000"/>
    <n v="18"/>
    <n v="914"/>
    <n v="0"/>
    <n v="0"/>
    <n v="0"/>
    <n v="6914"/>
  </r>
  <r>
    <s v="AS"/>
    <s v="0010XLG53266"/>
    <x v="3"/>
    <s v="11955"/>
    <s v="LEKHAN KONWAR"/>
    <s v="208"/>
    <s v="DBS"/>
    <x v="46"/>
    <s v="General"/>
    <s v="560113"/>
    <s v="Guwahati"/>
    <s v="53267"/>
    <s v="Ananya Chopra"/>
    <s v="YES"/>
    <s v=""/>
    <s v=" "/>
    <x v="3"/>
    <x v="3"/>
    <s v="AZMIRUL HOQUE"/>
    <s v="23-07-1984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6000"/>
    <n v="16000"/>
    <n v="15750"/>
    <m/>
    <n v="0"/>
    <n v="6767"/>
    <n v="6661"/>
    <n v="5190"/>
    <n v="60"/>
    <n v="1562"/>
    <n v="0"/>
    <n v="16"/>
    <n v="0"/>
    <n v="6752"/>
  </r>
  <r>
    <s v="AS"/>
    <s v="0010XLG15403"/>
    <x v="3"/>
    <s v="10961"/>
    <s v="NAYAN JYOTI SARMAH"/>
    <s v="208"/>
    <s v="DBS"/>
    <x v="31"/>
    <s v="General"/>
    <s v="570064"/>
    <s v="Mangaldoi"/>
    <s v="15404"/>
    <s v="Vivaan Verma"/>
    <s v="YES"/>
    <s v=""/>
    <s v=" "/>
    <x v="3"/>
    <x v="3"/>
    <s v="HIRAK JYOTI BORA"/>
    <s v="01-10-1983"/>
    <s v="HIRAK JYOTI BOR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4000"/>
    <n v="4000"/>
    <n v="4000"/>
    <m/>
    <n v="0"/>
    <n v="4455"/>
    <n v="4455"/>
    <n v="4000"/>
    <n v="12"/>
    <n v="455"/>
    <n v="0"/>
    <n v="0"/>
    <n v="0"/>
    <n v="4455"/>
  </r>
  <r>
    <s v="AS"/>
    <s v="0010XLG15430"/>
    <x v="3"/>
    <s v="11955"/>
    <s v="LEKHAN KONWAR"/>
    <s v="208"/>
    <s v="DBS"/>
    <x v="46"/>
    <s v="General"/>
    <s v="560113"/>
    <s v="Guwahati"/>
    <s v="15431"/>
    <s v="Aditya Nair"/>
    <s v="YES"/>
    <s v=""/>
    <s v=" "/>
    <x v="3"/>
    <x v="3"/>
    <s v="AZMIRUL HOQUE"/>
    <s v="01-01-198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8000"/>
    <n v="18000"/>
    <n v="18000"/>
    <m/>
    <n v="0"/>
    <n v="21212"/>
    <n v="21212"/>
    <n v="18000"/>
    <n v="37"/>
    <n v="3212"/>
    <n v="0"/>
    <n v="0"/>
    <n v="0"/>
    <n v="21212"/>
  </r>
  <r>
    <s v="AS"/>
    <s v="0010XLG15395"/>
    <x v="3"/>
    <s v="11955"/>
    <s v="LEKHAN KONWAR"/>
    <s v="208"/>
    <s v="DBS"/>
    <x v="46"/>
    <s v="General"/>
    <s v="560029"/>
    <s v="Guwahati"/>
    <s v="15396"/>
    <s v="Nisha Malhotra"/>
    <s v="YES"/>
    <s v=""/>
    <s v=" "/>
    <x v="3"/>
    <x v="3"/>
    <s v="JUBER AHMED"/>
    <s v="05-09-1988"/>
    <s v="MANASHI DAS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8000"/>
    <n v="8000"/>
    <n v="7750"/>
    <m/>
    <n v="0"/>
    <n v="9379"/>
    <n v="9086"/>
    <n v="8000"/>
    <n v="50"/>
    <n v="1379"/>
    <n v="0"/>
    <n v="0"/>
    <n v="0"/>
    <n v="9379"/>
  </r>
  <r>
    <s v="AS"/>
    <s v="0010XLG53254"/>
    <x v="3"/>
    <s v="11955"/>
    <s v="LEKHAN KONWAR"/>
    <s v="208"/>
    <s v="DBS"/>
    <x v="46"/>
    <s v="General"/>
    <s v="560088"/>
    <s v="Guwahati"/>
    <s v="53255"/>
    <s v="Laksh Nair"/>
    <s v="YES"/>
    <s v=""/>
    <s v=" "/>
    <x v="3"/>
    <x v="3"/>
    <s v="PRASANTA BISWAS"/>
    <s v="08-07-1988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30"/>
    <s v="1"/>
    <s v="INDIVIDUAL"/>
    <n v="15000"/>
    <n v="15000"/>
    <n v="14725"/>
    <m/>
    <n v="0"/>
    <n v="20458"/>
    <n v="20083"/>
    <n v="15000"/>
    <n v="18"/>
    <n v="5458"/>
    <n v="0"/>
    <n v="0"/>
    <n v="0"/>
    <n v="20458"/>
  </r>
  <r>
    <s v="AS"/>
    <s v="0010XLG15418"/>
    <x v="3"/>
    <s v="11955"/>
    <s v="LEKHAN KONWAR"/>
    <s v="208"/>
    <s v="DBS"/>
    <x v="46"/>
    <s v="General"/>
    <s v="560059"/>
    <s v="Guwahati"/>
    <s v="15419"/>
    <s v="Meera Malhotra"/>
    <s v="YES"/>
    <s v=""/>
    <s v=" "/>
    <x v="3"/>
    <x v="3"/>
    <s v="JINKUMONI BORAH"/>
    <s v="05-09-1991"/>
    <s v="SHOBHA RA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27"/>
    <s v="1"/>
    <s v="INDIVIDUAL"/>
    <n v="12000"/>
    <n v="12000"/>
    <n v="11975"/>
    <m/>
    <n v="0"/>
    <n v="15716"/>
    <n v="15683"/>
    <n v="11179"/>
    <n v="10"/>
    <n v="4537"/>
    <n v="0"/>
    <n v="0"/>
    <n v="0"/>
    <n v="15716"/>
  </r>
  <r>
    <s v="AS"/>
    <s v="0010XLG15431"/>
    <x v="3"/>
    <s v="11955"/>
    <s v="LEKHAN KONWAR"/>
    <s v="208"/>
    <s v="DBS"/>
    <x v="46"/>
    <s v="General"/>
    <s v="560099"/>
    <s v="Guwahati"/>
    <s v="15432"/>
    <s v="Ananya Malhotra"/>
    <s v="YES"/>
    <s v=""/>
    <s v=" "/>
    <x v="3"/>
    <x v="3"/>
    <s v="SUNILA BASUMATARY"/>
    <s v="25-01-1989"/>
    <s v="RUPALI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15000"/>
    <n v="15000"/>
    <n v="14750"/>
    <m/>
    <n v="0"/>
    <n v="17804"/>
    <n v="17508"/>
    <n v="15000"/>
    <n v="10"/>
    <n v="2804"/>
    <n v="0"/>
    <n v="0"/>
    <n v="0"/>
    <n v="17804"/>
  </r>
  <r>
    <s v="AS"/>
    <s v="0010XLG53235"/>
    <x v="3"/>
    <s v="10961"/>
    <s v="NAYAN JYOTI SARMAH"/>
    <s v="208"/>
    <s v="DBS"/>
    <x v="31"/>
    <s v="General"/>
    <s v="570050"/>
    <s v="Mangaldoi"/>
    <s v="53236"/>
    <s v="Laksh Patel"/>
    <s v="YES"/>
    <s v=""/>
    <s v=" "/>
    <x v="3"/>
    <x v="3"/>
    <s v="ACHYUT LAHKAR"/>
    <s v="01-03-1985"/>
    <s v="DIBYA JYOTI BHARALI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35000"/>
    <n v="35000"/>
    <n v="34975"/>
    <m/>
    <n v="0"/>
    <n v="38210"/>
    <n v="38182"/>
    <n v="35000"/>
    <n v="55"/>
    <n v="3210"/>
    <n v="0"/>
    <n v="0"/>
    <n v="0"/>
    <n v="38210"/>
  </r>
  <r>
    <s v="AS"/>
    <s v="0010XLG53322"/>
    <x v="3"/>
    <s v="13111"/>
    <s v="SHANTUMONI BORAH"/>
    <s v="208"/>
    <s v="DBS"/>
    <x v="34"/>
    <s v="General"/>
    <s v="740012"/>
    <s v="BISWANATH"/>
    <s v="53323"/>
    <s v="Diya Reddy"/>
    <s v="YES"/>
    <s v=""/>
    <s v=" "/>
    <x v="3"/>
    <x v="3"/>
    <s v="RASIDUL ISLAM"/>
    <s v="01-02-1990"/>
    <s v="AZMIRUL HOQUE"/>
    <s v="15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28"/>
    <s v="1"/>
    <s v="INDIVIDUAL"/>
    <n v="20000"/>
    <n v="20000"/>
    <n v="20000"/>
    <m/>
    <n v="0"/>
    <n v="22382"/>
    <n v="22382"/>
    <n v="20000"/>
    <n v="40"/>
    <n v="2382"/>
    <n v="0"/>
    <n v="0"/>
    <n v="0"/>
    <n v="22382"/>
  </r>
  <r>
    <s v="AS"/>
    <s v="0010XLG53290"/>
    <x v="3"/>
    <s v="13111"/>
    <s v="SHANTUMONI BORAH"/>
    <s v="208"/>
    <s v="DBS"/>
    <x v="34"/>
    <s v="General"/>
    <s v="740022"/>
    <s v="BISWANATH"/>
    <s v="53291"/>
    <s v="Aarav Gupta"/>
    <s v="YES"/>
    <s v=""/>
    <s v=" "/>
    <x v="3"/>
    <x v="3"/>
    <s v="MANASH NATH"/>
    <s v="01-01-1989"/>
    <s v="AZMIRUL HOQUE"/>
    <s v="06-11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7000"/>
    <n v="7000"/>
    <n v="6950"/>
    <m/>
    <n v="0"/>
    <n v="8130"/>
    <n v="8072"/>
    <n v="7000"/>
    <n v="30"/>
    <n v="1130"/>
    <n v="0"/>
    <n v="0"/>
    <n v="0"/>
    <n v="8130"/>
  </r>
  <r>
    <s v="AS"/>
    <s v="0010XLG15436"/>
    <x v="3"/>
    <s v="12097"/>
    <s v="ANINDITA BHAUMIK"/>
    <s v="208"/>
    <s v="DBS"/>
    <x v="73"/>
    <s v="General"/>
    <s v="770014"/>
    <s v="GOLAGHAT"/>
    <s v="15437"/>
    <s v="Vivaan Reddy"/>
    <s v="YES"/>
    <s v=""/>
    <s v=" "/>
    <x v="3"/>
    <x v="3"/>
    <s v="RAJA BORI"/>
    <s v="16-02-1989"/>
    <s v="DEIJIRANI PEGU"/>
    <s v="1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0059"/>
    <n v="10059"/>
    <n v="10000"/>
    <n v="42"/>
    <n v="59"/>
    <n v="0"/>
    <n v="0"/>
    <n v="0"/>
    <n v="10059"/>
  </r>
  <r>
    <s v="AS"/>
    <s v="0010XLG15472"/>
    <x v="3"/>
    <s v="12097"/>
    <s v="ANINDITA BHAUMIK"/>
    <s v="208"/>
    <s v="DBS"/>
    <x v="73"/>
    <s v="General"/>
    <s v="770087"/>
    <s v="GOLAGHAT"/>
    <s v="15473"/>
    <s v="Laksh Joshi"/>
    <s v="YES"/>
    <s v=""/>
    <s v=" "/>
    <x v="3"/>
    <x v="3"/>
    <s v="PRAGYAN BORDOLOI"/>
    <s v="01-01-1989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4000"/>
    <n v="14000"/>
    <n v="14000"/>
    <m/>
    <n v="0"/>
    <n v="16979"/>
    <n v="16979"/>
    <n v="14000"/>
    <n v="41"/>
    <n v="2979"/>
    <n v="0"/>
    <n v="0"/>
    <n v="0"/>
    <n v="16979"/>
  </r>
  <r>
    <s v="AS"/>
    <s v="0010XLG53316"/>
    <x v="3"/>
    <s v="12097"/>
    <s v="ANINDITA BHAUMIK"/>
    <s v="208"/>
    <s v="DBS"/>
    <x v="73"/>
    <s v="General"/>
    <s v="770058"/>
    <s v="GOLAGHAT"/>
    <s v="53317"/>
    <s v="Ananya Mehta"/>
    <s v="YES"/>
    <s v=""/>
    <s v=" "/>
    <x v="3"/>
    <x v="3"/>
    <s v="RAJDIP BORUAH"/>
    <s v="01-01-1987"/>
    <s v="SWAPNALI CHAMUAH"/>
    <s v="07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2500"/>
    <n v="2500"/>
    <n v="2500"/>
    <m/>
    <n v="0"/>
    <n v="2659"/>
    <n v="2659"/>
    <n v="2500"/>
    <n v="34"/>
    <n v="159"/>
    <n v="0"/>
    <n v="0"/>
    <n v="0"/>
    <n v="2659"/>
  </r>
  <r>
    <s v="AS"/>
    <s v="0010XLG15495"/>
    <x v="3"/>
    <s v="11055"/>
    <s v="MANAS PROTIM HAZARIKA"/>
    <s v="208"/>
    <s v="DBS"/>
    <x v="48"/>
    <s v="General"/>
    <s v="680182"/>
    <s v="SONITPUR"/>
    <s v="15496"/>
    <s v="Laksh Chopra"/>
    <s v="YES"/>
    <s v=""/>
    <s v=" "/>
    <x v="3"/>
    <x v="3"/>
    <s v="RANJU BORAH"/>
    <s v="04-07-1984"/>
    <s v="HIMAKSHIRAMCHIARY"/>
    <s v="20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1200"/>
    <n v="11200"/>
    <n v="10950"/>
    <m/>
    <n v="0"/>
    <n v="12603"/>
    <n v="12322"/>
    <n v="11200"/>
    <n v="3"/>
    <n v="1403"/>
    <n v="0"/>
    <n v="0"/>
    <n v="0"/>
    <n v="12603"/>
  </r>
  <r>
    <s v="AS"/>
    <s v="0010XLG15460"/>
    <x v="3"/>
    <s v="10961"/>
    <s v="NAYAN JYOTI SARMAH"/>
    <s v="208"/>
    <s v="DBS"/>
    <x v="47"/>
    <s v="General"/>
    <s v="850016"/>
    <s v="JORHAT"/>
    <s v="15461"/>
    <s v="Kavya Chopra"/>
    <s v="YES"/>
    <s v=""/>
    <s v=" "/>
    <x v="3"/>
    <x v="3"/>
    <s v="MANJEET BORO"/>
    <s v="01-02-1992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0000"/>
    <n v="10000"/>
    <n v="9750"/>
    <m/>
    <n v="0"/>
    <n v="3763"/>
    <n v="3669"/>
    <n v="2321"/>
    <n v="10"/>
    <n v="1165"/>
    <n v="0"/>
    <n v="278"/>
    <n v="3"/>
    <n v="3486"/>
  </r>
  <r>
    <s v="AS"/>
    <s v="0010XLG53301"/>
    <x v="3"/>
    <s v="12097"/>
    <s v="ANINDITA BHAUMIK"/>
    <s v="208"/>
    <s v="DBS"/>
    <x v="73"/>
    <s v="General"/>
    <s v="770139"/>
    <s v="GOLAGHAT"/>
    <s v="53302"/>
    <s v="Meera Patel"/>
    <s v="YES"/>
    <s v=""/>
    <s v=" "/>
    <x v="3"/>
    <x v="3"/>
    <s v="DEBASISH HAZARIKA"/>
    <s v="01-03-1993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7500"/>
    <n v="7500"/>
    <n v="7500"/>
    <m/>
    <n v="0"/>
    <n v="9991"/>
    <n v="9991"/>
    <n v="7500"/>
    <n v="46"/>
    <n v="2491"/>
    <n v="0"/>
    <n v="0"/>
    <n v="0"/>
    <n v="9991"/>
  </r>
  <r>
    <s v="AS"/>
    <s v="0010XLG15480"/>
    <x v="3"/>
    <s v="10961"/>
    <s v="NAYAN JYOTI SARMAH"/>
    <s v="208"/>
    <s v="DBS"/>
    <x v="47"/>
    <s v="General"/>
    <s v="850035"/>
    <s v="JORHAT"/>
    <s v="15481"/>
    <s v="Aarav Chopra"/>
    <s v="YES"/>
    <s v=""/>
    <s v=" "/>
    <x v="3"/>
    <x v="3"/>
    <s v="AMAL KR DEKA"/>
    <s v="01-01-1993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2904"/>
    <n v="2904"/>
    <n v="2500"/>
    <n v="23"/>
    <n v="404"/>
    <n v="0"/>
    <n v="0"/>
    <n v="0"/>
    <n v="2904"/>
  </r>
  <r>
    <s v="AS"/>
    <s v="0010XLG15459"/>
    <x v="3"/>
    <s v="10961"/>
    <s v="NAYAN JYOTI SARMAH"/>
    <s v="208"/>
    <s v="DBS"/>
    <x v="47"/>
    <s v="General"/>
    <s v="850016"/>
    <s v="JORHAT"/>
    <s v="15460"/>
    <s v="Ishaan Joshi"/>
    <s v="YES"/>
    <s v=""/>
    <s v=" "/>
    <x v="3"/>
    <x v="3"/>
    <s v="MANJEET BORO"/>
    <s v="01-02-1991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4800"/>
    <n v="4800"/>
    <n v="4800"/>
    <m/>
    <n v="0"/>
    <n v="5175"/>
    <n v="5175"/>
    <n v="4800"/>
    <n v="31"/>
    <n v="375"/>
    <n v="0"/>
    <n v="0"/>
    <n v="0"/>
    <n v="5175"/>
  </r>
  <r>
    <s v="AS"/>
    <s v="0010XLG53317"/>
    <x v="3"/>
    <s v="12097"/>
    <s v="ANINDITA BHAUMIK"/>
    <s v="208"/>
    <s v="DBS"/>
    <x v="73"/>
    <s v="General"/>
    <s v="770086"/>
    <s v="GOLAGHAT"/>
    <s v="53318"/>
    <s v="Ananya Malhotra"/>
    <s v="YES"/>
    <s v=""/>
    <s v=" "/>
    <x v="3"/>
    <x v="3"/>
    <s v="Aditya Nath"/>
    <s v="12-12-1989"/>
    <s v="MOROMI BORO"/>
    <s v="11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0625"/>
    <n v="10625"/>
    <n v="10625"/>
    <m/>
    <n v="0"/>
    <n v="12550"/>
    <n v="12550"/>
    <n v="10625"/>
    <n v="25"/>
    <n v="1925"/>
    <n v="0"/>
    <n v="0"/>
    <n v="0"/>
    <n v="12550"/>
  </r>
  <r>
    <s v="AS"/>
    <s v="0010XLG15458"/>
    <x v="3"/>
    <s v="10961"/>
    <s v="NAYAN JYOTI SARMAH"/>
    <s v="208"/>
    <s v="DBS"/>
    <x v="47"/>
    <s v="General"/>
    <s v="850016"/>
    <s v="JORHAT"/>
    <s v="15459"/>
    <s v="Kavya Gupta"/>
    <s v="YES"/>
    <s v=""/>
    <s v=" "/>
    <x v="3"/>
    <x v="3"/>
    <s v="MANJEET BORO"/>
    <s v="01-01-1987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200"/>
    <n v="4200"/>
    <n v="4200"/>
    <m/>
    <n v="0"/>
    <n v="4878"/>
    <n v="4878"/>
    <n v="4200"/>
    <n v="49"/>
    <n v="678"/>
    <n v="0"/>
    <n v="0"/>
    <n v="0"/>
    <n v="4878"/>
  </r>
  <r>
    <s v="AS"/>
    <s v="0010XLG53318"/>
    <x v="3"/>
    <s v="12097"/>
    <s v="ANINDITA BHAUMIK"/>
    <s v="208"/>
    <s v="DBS"/>
    <x v="73"/>
    <s v="General"/>
    <s v="770086"/>
    <s v="GOLAGHAT"/>
    <s v="53319"/>
    <s v="Nisha Chopra"/>
    <s v="YES"/>
    <s v=""/>
    <s v=" "/>
    <x v="3"/>
    <x v="3"/>
    <s v="Aditya Nath"/>
    <s v="07-12-1988"/>
    <s v="MOROMI BORO"/>
    <s v="11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1"/>
    <s v="1"/>
    <s v="INDIVIDUAL"/>
    <n v="11875"/>
    <n v="11875"/>
    <n v="11875"/>
    <m/>
    <n v="0"/>
    <n v="15055"/>
    <n v="15055"/>
    <n v="11400"/>
    <n v="18"/>
    <n v="3655"/>
    <n v="0"/>
    <n v="0"/>
    <n v="0"/>
    <n v="15055"/>
  </r>
  <r>
    <s v="AS"/>
    <s v="0010XLG53294"/>
    <x v="3"/>
    <s v="10961"/>
    <s v="NAYAN JYOTI SARMAH"/>
    <s v="208"/>
    <s v="DBS"/>
    <x v="47"/>
    <s v="General"/>
    <s v="850048"/>
    <s v="JORHAT"/>
    <s v="53295"/>
    <s v="Kavya Nair"/>
    <s v="YES"/>
    <s v=""/>
    <s v=" "/>
    <x v="3"/>
    <x v="3"/>
    <s v="BHASKAR JYOTI KACHARI"/>
    <s v="08-05-1987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1"/>
    <x v="0"/>
    <n v="32"/>
    <s v="1"/>
    <s v="INDIVIDUAL"/>
    <n v="5400"/>
    <n v="5400"/>
    <n v="5400"/>
    <m/>
    <n v="0"/>
    <n v="6478"/>
    <n v="6478"/>
    <n v="5400"/>
    <n v="60"/>
    <n v="1078"/>
    <n v="0"/>
    <n v="0"/>
    <n v="0"/>
    <n v="6478"/>
  </r>
  <r>
    <s v="AS"/>
    <s v="0010XLG15461"/>
    <x v="3"/>
    <s v="12097"/>
    <s v="ANINDITA BHAUMIK"/>
    <s v="208"/>
    <s v="DBS"/>
    <x v="73"/>
    <s v="General"/>
    <s v="770036"/>
    <s v="GOLAGHAT"/>
    <s v="15462"/>
    <s v="Aditya Malhotra"/>
    <s v="YES"/>
    <s v=""/>
    <s v=" "/>
    <x v="3"/>
    <x v="3"/>
    <s v="DULAL SUTRADHAR"/>
    <s v="30-06-1987"/>
    <s v="MOROMI BORO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25000"/>
    <n v="25000"/>
    <n v="24450"/>
    <m/>
    <n v="0"/>
    <n v="27987"/>
    <n v="27371"/>
    <n v="25000"/>
    <n v="12"/>
    <n v="2987"/>
    <n v="0"/>
    <n v="0"/>
    <n v="0"/>
    <n v="27987"/>
  </r>
  <r>
    <s v="AS"/>
    <s v="0010XLG15451"/>
    <x v="3"/>
    <s v="12097"/>
    <s v="ANINDITA BHAUMIK"/>
    <s v="208"/>
    <s v="DBS"/>
    <x v="73"/>
    <s v="General"/>
    <s v="770092"/>
    <s v="GOLAGHAT"/>
    <s v="15452"/>
    <s v="Laksh Reddy"/>
    <s v="YES"/>
    <s v=""/>
    <s v=" "/>
    <x v="3"/>
    <x v="3"/>
    <s v="DEBASISH HAZARIKA"/>
    <s v="01-01-1986"/>
    <s v="SWAPNALI CHAMUAH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8000"/>
    <n v="18000"/>
    <n v="17975"/>
    <m/>
    <n v="0"/>
    <n v="27679"/>
    <n v="27641"/>
    <n v="16557"/>
    <n v="37"/>
    <n v="11123"/>
    <n v="0"/>
    <n v="0"/>
    <n v="0"/>
    <n v="27680"/>
  </r>
  <r>
    <s v="AS"/>
    <s v="0010XLG15483"/>
    <x v="3"/>
    <s v="10961"/>
    <s v="NAYAN JYOTI SARMAH"/>
    <s v="208"/>
    <s v="DBS"/>
    <x v="47"/>
    <s v="General"/>
    <s v="850054"/>
    <s v="JORHAT"/>
    <s v="15484"/>
    <s v="Aarav Sharma"/>
    <s v="YES"/>
    <s v=""/>
    <s v=" "/>
    <x v="3"/>
    <x v="3"/>
    <s v="BHASKAR JYOTI KACHARI"/>
    <s v="01-01-1990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8400"/>
    <n v="8400"/>
    <n v="8400"/>
    <m/>
    <n v="0"/>
    <n v="9659"/>
    <n v="9659"/>
    <n v="8400"/>
    <n v="50"/>
    <n v="1259"/>
    <n v="0"/>
    <n v="0"/>
    <n v="0"/>
    <n v="9659"/>
  </r>
  <r>
    <s v="AS"/>
    <s v="0010XLG15463"/>
    <x v="3"/>
    <s v="10961"/>
    <s v="NAYAN JYOTI SARMAH"/>
    <s v="208"/>
    <s v="DBS"/>
    <x v="31"/>
    <s v="General"/>
    <s v="570037"/>
    <s v="Mangaldoi"/>
    <s v="15464"/>
    <s v="Vivaan Nair"/>
    <s v="YES"/>
    <s v=""/>
    <s v=" "/>
    <x v="3"/>
    <x v="3"/>
    <s v="SANGKAR PEGU"/>
    <s v="15-01-1987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1"/>
    <s v="2"/>
    <s v="INDIVIDUAL"/>
    <n v="7400"/>
    <n v="7400"/>
    <n v="7150"/>
    <m/>
    <n v="0"/>
    <n v="8242"/>
    <n v="7964"/>
    <n v="7400"/>
    <n v="18"/>
    <n v="842"/>
    <n v="0"/>
    <n v="0"/>
    <n v="0"/>
    <n v="8242"/>
  </r>
  <r>
    <s v="AS"/>
    <s v="0010XLG53295"/>
    <x v="3"/>
    <s v="10961"/>
    <s v="NAYAN JYOTI SARMAH"/>
    <s v="208"/>
    <s v="DBS"/>
    <x v="31"/>
    <s v="General"/>
    <s v="570037"/>
    <s v="Mangaldoi"/>
    <s v="53296"/>
    <s v="Aarav Reddy"/>
    <s v="YES"/>
    <s v=""/>
    <s v=" "/>
    <x v="3"/>
    <x v="3"/>
    <s v="SANGKAR PEGU"/>
    <s v="02-01-1987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1"/>
    <s v="1"/>
    <s v="INDIVIDUAL"/>
    <n v="3200"/>
    <n v="3200"/>
    <n v="3200"/>
    <m/>
    <n v="0"/>
    <n v="3798"/>
    <n v="3798"/>
    <n v="3200"/>
    <n v="10"/>
    <n v="598"/>
    <n v="0"/>
    <n v="0"/>
    <n v="0"/>
    <n v="3798"/>
  </r>
  <r>
    <s v="AS"/>
    <s v="0010XLG15482"/>
    <x v="3"/>
    <s v="10961"/>
    <s v="NAYAN JYOTI SARMAH"/>
    <s v="208"/>
    <s v="DBS"/>
    <x v="47"/>
    <s v="General"/>
    <s v="850054"/>
    <s v="JORHAT"/>
    <s v="15483"/>
    <s v="Vivaan Malhotra"/>
    <s v="YES"/>
    <s v=""/>
    <s v=" "/>
    <x v="3"/>
    <x v="3"/>
    <s v="BHASKAR JYOTI KACHARI"/>
    <s v="05-02-1988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31"/>
    <s v="1"/>
    <s v="INDIVIDUAL"/>
    <n v="10000"/>
    <n v="10000"/>
    <n v="9725"/>
    <m/>
    <n v="0"/>
    <n v="14405"/>
    <n v="14009"/>
    <n v="10000"/>
    <n v="10"/>
    <n v="4405"/>
    <n v="0"/>
    <n v="0"/>
    <n v="0"/>
    <n v="14405"/>
  </r>
  <r>
    <s v="AS"/>
    <s v="0010XLG15500"/>
    <x v="3"/>
    <s v="10961"/>
    <s v="NAYAN JYOTI SARMAH"/>
    <s v="208"/>
    <s v="DBS"/>
    <x v="31"/>
    <s v="General"/>
    <s v="570178"/>
    <s v="Mangaldoi"/>
    <s v="15501"/>
    <s v="Laksh Joshi"/>
    <s v="YES"/>
    <s v=""/>
    <s v=" "/>
    <x v="3"/>
    <x v="3"/>
    <s v="HIRAK JYOTI BORA"/>
    <s v="02-05-1986"/>
    <s v="HIRAK JYOTI BORA"/>
    <s v="15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3"/>
    <s v="1"/>
    <s v="INDIVIDUAL"/>
    <n v="5000"/>
    <n v="5000"/>
    <n v="4750"/>
    <m/>
    <n v="0"/>
    <n v="6288"/>
    <n v="5973"/>
    <n v="5000"/>
    <n v="55"/>
    <n v="1288"/>
    <n v="0"/>
    <n v="0"/>
    <n v="0"/>
    <n v="6288"/>
  </r>
  <r>
    <s v="AS"/>
    <s v="0010XLG15440"/>
    <x v="3"/>
    <s v="10961"/>
    <s v="NAYAN JYOTI SARMAH"/>
    <s v="208"/>
    <s v="DBS"/>
    <x v="31"/>
    <s v="General"/>
    <s v="570044"/>
    <s v="Mangaldoi"/>
    <s v="15441"/>
    <s v="Kavya Chopra"/>
    <s v="YES"/>
    <s v=""/>
    <s v=" "/>
    <x v="3"/>
    <x v="3"/>
    <s v="CHANAKYA RABHA"/>
    <s v="01-02-1992"/>
    <s v="CHANAKYA RABH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1"/>
    <x v="0"/>
    <n v="26"/>
    <s v="1"/>
    <s v="INDIVIDUAL"/>
    <n v="2600"/>
    <n v="2600"/>
    <n v="2600"/>
    <m/>
    <n v="0"/>
    <n v="2911"/>
    <n v="2911"/>
    <n v="2600"/>
    <n v="40"/>
    <n v="311"/>
    <n v="0"/>
    <n v="0"/>
    <n v="0"/>
    <n v="2911"/>
  </r>
  <r>
    <s v="AS"/>
    <s v="0010XLG15442"/>
    <x v="3"/>
    <s v="11055"/>
    <s v="MANAS PROTIM HAZARIKA"/>
    <s v="208"/>
    <s v="DBS"/>
    <x v="48"/>
    <s v="General"/>
    <s v="680083"/>
    <s v="SONITPUR"/>
    <s v="15443"/>
    <s v="Ananya Mehta"/>
    <s v="YES"/>
    <s v=""/>
    <s v=" "/>
    <x v="3"/>
    <x v="3"/>
    <s v="LABAJIT KALITA"/>
    <s v="08-10-1985"/>
    <s v="NAINA AHMED"/>
    <s v="29-11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6300"/>
    <n v="6300"/>
    <n v="6300"/>
    <m/>
    <n v="0"/>
    <n v="6977"/>
    <n v="6977"/>
    <n v="6300"/>
    <n v="30"/>
    <n v="677"/>
    <n v="0"/>
    <n v="0"/>
    <n v="0"/>
    <n v="6977"/>
  </r>
  <r>
    <s v="AS"/>
    <s v="0010XLG53324"/>
    <x v="3"/>
    <s v="10961"/>
    <s v="NAYAN JYOTI SARMAH"/>
    <s v="208"/>
    <s v="DBS"/>
    <x v="31"/>
    <s v="General"/>
    <s v="570019"/>
    <s v="Mangaldoi"/>
    <s v="53325"/>
    <s v="Ishaan Sharma"/>
    <s v="YES"/>
    <s v=""/>
    <s v=" "/>
    <x v="3"/>
    <x v="3"/>
    <s v="HIRAK JYOTI BORA"/>
    <s v="01-02-1985"/>
    <s v="HIRAK JYOTI BORA"/>
    <s v="07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0263"/>
    <n v="20263"/>
    <n v="15704"/>
    <n v="42"/>
    <n v="3272"/>
    <n v="0"/>
    <n v="1288"/>
    <n v="224"/>
    <n v="18976"/>
  </r>
  <r>
    <s v="AS"/>
    <s v="0010XLG15441"/>
    <x v="3"/>
    <s v="10961"/>
    <s v="NAYAN JYOTI SARMAH"/>
    <s v="208"/>
    <s v="DBS"/>
    <x v="31"/>
    <s v="General"/>
    <s v="570156"/>
    <s v="Mangaldoi"/>
    <s v="15442"/>
    <s v="Nisha Patel"/>
    <s v="YES"/>
    <s v=""/>
    <s v=" "/>
    <x v="3"/>
    <x v="3"/>
    <s v="HIRAK JYOTI BORA"/>
    <s v="01-01-1984"/>
    <s v="HIRAK JYOTI BORA"/>
    <s v="11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6000"/>
    <n v="16000"/>
    <n v="15967"/>
    <m/>
    <n v="0"/>
    <n v="18231"/>
    <n v="18189"/>
    <n v="16000"/>
    <n v="41"/>
    <n v="2231"/>
    <n v="0"/>
    <n v="0"/>
    <n v="0"/>
    <n v="18231"/>
  </r>
  <r>
    <s v="AS"/>
    <s v="0010XLG15496"/>
    <x v="3"/>
    <s v="13111"/>
    <s v="SHANTUMONI BORAH"/>
    <s v="208"/>
    <s v="DBS"/>
    <x v="34"/>
    <s v="General"/>
    <s v="740051"/>
    <s v="BISWANATH"/>
    <s v="15497"/>
    <s v="Vivaan Joshi"/>
    <s v="YES"/>
    <s v=""/>
    <s v=" "/>
    <x v="3"/>
    <x v="3"/>
    <s v="MANASH NATH"/>
    <s v="10-11-1991"/>
    <s v="SHIVARAM PAWE"/>
    <s v="15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1"/>
    <x v="0"/>
    <n v="28"/>
    <s v="1"/>
    <s v="INDIVIDUAL"/>
    <n v="12000"/>
    <n v="12000"/>
    <n v="12000"/>
    <m/>
    <n v="0"/>
    <n v="12678"/>
    <n v="12678"/>
    <n v="12000"/>
    <n v="34"/>
    <n v="678"/>
    <n v="0"/>
    <n v="0"/>
    <n v="0"/>
    <n v="12678"/>
  </r>
  <r>
    <s v="AS"/>
    <s v="0010XLG53321"/>
    <x v="3"/>
    <s v="13111"/>
    <s v="SHANTUMONI BORAH"/>
    <s v="208"/>
    <s v="DBS"/>
    <x v="34"/>
    <s v="General"/>
    <s v="740051"/>
    <s v="BISWANATH"/>
    <s v="53322"/>
    <s v="Kavya Mehta"/>
    <s v="YES"/>
    <s v=""/>
    <s v=" "/>
    <x v="3"/>
    <x v="3"/>
    <s v="MANASH NATH"/>
    <s v="31-12-1990"/>
    <s v="MOUPRAN ADHIKARY"/>
    <s v="31-12-2018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028"/>
    <n v="6028"/>
    <n v="5000"/>
    <n v="3"/>
    <n v="1028"/>
    <n v="0"/>
    <n v="0"/>
    <n v="0"/>
    <n v="6028"/>
  </r>
  <r>
    <s v="AS"/>
    <s v="0010XLG53296"/>
    <x v="3"/>
    <s v="10961"/>
    <s v="NAYAN JYOTI SARMAH"/>
    <s v="208"/>
    <s v="DBS"/>
    <x v="31"/>
    <s v="General"/>
    <s v="570012"/>
    <s v="Mangaldoi"/>
    <s v="53297"/>
    <s v="Aarav Sharma"/>
    <s v="YES"/>
    <s v=""/>
    <s v=" "/>
    <x v="3"/>
    <x v="3"/>
    <s v="BIJUBAR RAHMAN"/>
    <s v="10-01-1991"/>
    <s v="PRASANTA BISWAS"/>
    <s v="13-09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27"/>
    <s v="0"/>
    <s v="INDIVIDUAL"/>
    <n v="3500"/>
    <n v="3500"/>
    <n v="3500"/>
    <m/>
    <n v="0"/>
    <n v="4184"/>
    <n v="4184"/>
    <n v="3500"/>
    <n v="10"/>
    <n v="684"/>
    <n v="0"/>
    <n v="0"/>
    <n v="0"/>
    <n v="4184"/>
  </r>
  <r>
    <s v="AS"/>
    <s v="0010XLG53462"/>
    <x v="3"/>
    <s v="10961"/>
    <s v="NAYAN JYOTI SARMAH"/>
    <s v="208"/>
    <s v="DBS"/>
    <x v="31"/>
    <s v="General"/>
    <s v="570084"/>
    <s v="Mangaldoi"/>
    <s v="53463"/>
    <s v="Nisha Verma"/>
    <s v="YES"/>
    <s v=""/>
    <s v=" "/>
    <x v="3"/>
    <x v="3"/>
    <s v="SANGKAR PEGU"/>
    <s v="22-07-1992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069"/>
    <n v="5069"/>
    <n v="5000"/>
    <n v="23"/>
    <n v="69"/>
    <n v="0"/>
    <n v="0"/>
    <n v="0"/>
    <n v="5069"/>
  </r>
  <r>
    <s v="AS"/>
    <s v="0010XLG53517"/>
    <x v="3"/>
    <s v="13111"/>
    <s v="SHANTUMONI BORAH"/>
    <s v="208"/>
    <s v="DBS"/>
    <x v="34"/>
    <s v="General"/>
    <s v="740071"/>
    <s v="BISWANATH"/>
    <s v="53518"/>
    <s v="Meera Patel"/>
    <s v="YES"/>
    <s v=""/>
    <s v=" "/>
    <x v="3"/>
    <x v="3"/>
    <s v="RASIDUL ISLAM"/>
    <s v="06-10-1992"/>
    <s v="SHIVARAM PAWE"/>
    <s v="21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6656"/>
    <n v="6656"/>
    <n v="6000"/>
    <n v="31"/>
    <n v="656"/>
    <n v="0"/>
    <n v="0"/>
    <n v="0"/>
    <n v="6656"/>
  </r>
  <r>
    <s v="AS"/>
    <s v="0010XLG53427"/>
    <x v="3"/>
    <s v="12097"/>
    <s v="ANINDITA BHAUMIK"/>
    <s v="208"/>
    <s v="DBS"/>
    <x v="73"/>
    <s v="General"/>
    <s v="770025"/>
    <s v="GOLAGHAT"/>
    <s v="53428"/>
    <s v="Nisha Gupta"/>
    <s v="YES"/>
    <s v=""/>
    <s v=" "/>
    <x v="3"/>
    <x v="3"/>
    <s v="Dipeeka Ghosh"/>
    <s v="18-10-1990"/>
    <s v="MAYA SHERPA"/>
    <s v="18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000"/>
    <n v="14000"/>
    <n v="13750"/>
    <m/>
    <n v="0"/>
    <n v="14998"/>
    <n v="14730"/>
    <n v="14000"/>
    <n v="25"/>
    <n v="998"/>
    <n v="0"/>
    <n v="0"/>
    <n v="0"/>
    <n v="14998"/>
  </r>
  <r>
    <s v="AS"/>
    <s v="0010XLG15671"/>
    <x v="3"/>
    <s v="11055"/>
    <s v="MANAS PROTIM HAZARIKA"/>
    <s v="208"/>
    <s v="DBS"/>
    <x v="48"/>
    <s v="General"/>
    <s v="680092"/>
    <s v="SONITPUR"/>
    <s v="15672"/>
    <s v="Vivaan Mehta"/>
    <s v="YES"/>
    <s v=""/>
    <s v=" "/>
    <x v="3"/>
    <x v="3"/>
    <s v="LABAJIT KALITA"/>
    <s v="10-02-1990"/>
    <s v="NAINA AHMED"/>
    <s v="0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800"/>
    <n v="1800"/>
    <n v="1800"/>
    <m/>
    <n v="0"/>
    <n v="2137"/>
    <n v="2137"/>
    <n v="1800"/>
    <n v="49"/>
    <n v="337"/>
    <n v="0"/>
    <n v="0"/>
    <n v="0"/>
    <n v="2137"/>
  </r>
  <r>
    <s v="AS"/>
    <s v="0010XLG53342"/>
    <x v="3"/>
    <s v="10961"/>
    <s v="NAYAN JYOTI SARMAH"/>
    <s v="208"/>
    <s v="DBS"/>
    <x v="47"/>
    <s v="General"/>
    <s v="850010"/>
    <s v="JORHAT"/>
    <s v="53343"/>
    <s v="Laksh Chopra"/>
    <s v="YES"/>
    <s v=""/>
    <s v=" "/>
    <x v="3"/>
    <x v="3"/>
    <s v="MANJEET BORO"/>
    <s v="01-01-1988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20000"/>
    <n v="20000"/>
    <n v="20000"/>
    <m/>
    <n v="0"/>
    <n v="21633"/>
    <n v="21633"/>
    <n v="20000"/>
    <n v="18"/>
    <n v="1633"/>
    <n v="0"/>
    <n v="0"/>
    <n v="0"/>
    <n v="21633"/>
  </r>
  <r>
    <s v="AS"/>
    <s v="0010XLG53498"/>
    <x v="3"/>
    <s v="13111"/>
    <s v="SHANTUMONI BORAH"/>
    <s v="208"/>
    <s v="DBS"/>
    <x v="34"/>
    <s v="General"/>
    <s v="740043"/>
    <s v="BISWANATH"/>
    <s v="53499"/>
    <s v="Aditya Patel"/>
    <s v="YES"/>
    <s v=""/>
    <s v=" "/>
    <x v="3"/>
    <x v="3"/>
    <s v="DURGESWAR SUTRADHAR"/>
    <s v="30-04-1988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4400"/>
    <n v="4400"/>
    <n v="4400"/>
    <m/>
    <n v="0"/>
    <n v="5150"/>
    <n v="5150"/>
    <n v="4400"/>
    <n v="60"/>
    <n v="750"/>
    <n v="0"/>
    <n v="0"/>
    <n v="0"/>
    <n v="5150"/>
  </r>
  <r>
    <s v="AS"/>
    <s v="0010XLG53501"/>
    <x v="3"/>
    <s v="13111"/>
    <s v="SHANTUMONI BORAH"/>
    <s v="208"/>
    <s v="DBS"/>
    <x v="34"/>
    <s v="General"/>
    <s v="740013"/>
    <s v="BISWANATH"/>
    <s v="53502"/>
    <s v="Kavya Gupta"/>
    <s v="YES"/>
    <s v=""/>
    <s v=" "/>
    <x v="3"/>
    <x v="3"/>
    <s v="RASIDUL ISLAM"/>
    <s v="26-09-1988"/>
    <s v="AZMIRUL HOQUE"/>
    <s v="26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30"/>
    <s v="3"/>
    <s v="INDIVIDUAL"/>
    <n v="5500"/>
    <n v="5500"/>
    <n v="5500"/>
    <m/>
    <n v="0"/>
    <n v="5551"/>
    <n v="5551"/>
    <n v="5500"/>
    <n v="12"/>
    <n v="51"/>
    <n v="0"/>
    <n v="0"/>
    <n v="0"/>
    <n v="5551"/>
  </r>
  <r>
    <s v="AS"/>
    <s v="0010XLG15544"/>
    <x v="3"/>
    <s v="10961"/>
    <s v="NAYAN JYOTI SARMAH"/>
    <s v="208"/>
    <s v="DBS"/>
    <x v="31"/>
    <s v="General"/>
    <s v="570067"/>
    <s v="Mangaldoi"/>
    <s v="15545"/>
    <s v="Ananya Malhotra"/>
    <s v="YES"/>
    <s v=""/>
    <s v=" "/>
    <x v="3"/>
    <x v="3"/>
    <s v="SANGKAR PEGU"/>
    <s v="01-01-1987"/>
    <s v="SANGKAR PEGU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5000"/>
    <n v="15000"/>
    <n v="15000"/>
    <m/>
    <n v="0"/>
    <n v="18087"/>
    <n v="18087"/>
    <n v="15000"/>
    <n v="37"/>
    <n v="3087"/>
    <n v="0"/>
    <n v="0"/>
    <n v="0"/>
    <n v="18087"/>
  </r>
  <r>
    <s v="AS"/>
    <s v="0010XLG15624"/>
    <x v="3"/>
    <s v="13111"/>
    <s v="SHANTUMONI BORAH"/>
    <s v="208"/>
    <s v="DBS"/>
    <x v="34"/>
    <s v="General"/>
    <s v="740032"/>
    <s v="BISWANATH"/>
    <s v="15625"/>
    <s v="Nisha Joshi"/>
    <s v="YES"/>
    <s v=""/>
    <s v=" "/>
    <x v="3"/>
    <x v="3"/>
    <s v="DURGESWAR SUTRADHAR"/>
    <s v="01-10-1987"/>
    <s v="PARAG HAZARIKA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8000"/>
    <n v="18000"/>
    <n v="15625"/>
    <m/>
    <n v="0"/>
    <n v="21569"/>
    <n v="18723"/>
    <n v="18000"/>
    <n v="50"/>
    <n v="3569"/>
    <n v="0"/>
    <n v="0"/>
    <n v="0"/>
    <n v="21569"/>
  </r>
  <r>
    <s v="AS"/>
    <s v="0010XLG15545"/>
    <x v="3"/>
    <s v="10961"/>
    <s v="NAYAN JYOTI SARMAH"/>
    <s v="208"/>
    <s v="DBS"/>
    <x v="31"/>
    <s v="General"/>
    <s v="570067"/>
    <s v="Mangaldoi"/>
    <s v="15546"/>
    <s v="Aarav Joshi"/>
    <s v="YES"/>
    <s v=""/>
    <s v=" "/>
    <x v="3"/>
    <x v="3"/>
    <s v="SANGKAR PEGU"/>
    <s v="01-01-1987"/>
    <s v="SANGKAR PEGU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7071"/>
    <n v="7070"/>
    <n v="6000"/>
    <n v="18"/>
    <n v="1070"/>
    <n v="0"/>
    <n v="0"/>
    <n v="0"/>
    <n v="7070"/>
  </r>
  <r>
    <s v="AS"/>
    <s v="0010XLG53463"/>
    <x v="3"/>
    <s v="10961"/>
    <s v="NAYAN JYOTI SARMAH"/>
    <s v="208"/>
    <s v="DBS"/>
    <x v="31"/>
    <s v="General"/>
    <s v="570084"/>
    <s v="Mangaldoi"/>
    <s v="53464"/>
    <s v="Ananya Nair"/>
    <s v="YES"/>
    <s v=""/>
    <s v=" "/>
    <x v="3"/>
    <x v="3"/>
    <s v="SANGKAR PEGU"/>
    <s v="04-01-1986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20000"/>
    <n v="20000"/>
    <n v="19361"/>
    <m/>
    <n v="0"/>
    <n v="12215"/>
    <n v="10895"/>
    <n v="5721"/>
    <n v="10"/>
    <n v="5605"/>
    <n v="22"/>
    <n v="867"/>
    <n v="9"/>
    <n v="11326"/>
  </r>
  <r>
    <s v="AS"/>
    <s v="0010XLG53340"/>
    <x v="3"/>
    <s v="10961"/>
    <s v="NAYAN JYOTI SARMAH"/>
    <s v="208"/>
    <s v="DBS"/>
    <x v="47"/>
    <s v="General"/>
    <s v="850010"/>
    <s v="JORHAT"/>
    <s v="53341"/>
    <s v="Diya Chopra"/>
    <s v="YES"/>
    <s v=""/>
    <s v=" "/>
    <x v="3"/>
    <x v="3"/>
    <s v="MANJEET BORO"/>
    <s v="01-01-1985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3500"/>
    <n v="13500"/>
    <n v="13193"/>
    <m/>
    <n v="0"/>
    <n v="16524"/>
    <n v="16120"/>
    <n v="12610"/>
    <n v="10"/>
    <n v="3914"/>
    <n v="0"/>
    <n v="0"/>
    <n v="0"/>
    <n v="16524"/>
  </r>
  <r>
    <s v="AS"/>
    <s v="0010XLG15516"/>
    <x v="3"/>
    <s v="13111"/>
    <s v="SHANTUMONI BORAH"/>
    <s v="208"/>
    <s v="DBS"/>
    <x v="34"/>
    <s v="General"/>
    <s v="740020"/>
    <s v="BISWANATH"/>
    <s v="15517"/>
    <s v="Ishaan Verma"/>
    <s v="YES"/>
    <s v=""/>
    <s v=" "/>
    <x v="3"/>
    <x v="3"/>
    <s v="MANASH NATH"/>
    <s v="12-03-1983"/>
    <s v="REZAUL KARIM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0943"/>
    <n v="10943"/>
    <n v="10000"/>
    <n v="55"/>
    <n v="943"/>
    <n v="0"/>
    <n v="0"/>
    <n v="0"/>
    <n v="10943"/>
  </r>
  <r>
    <s v="AS"/>
    <s v="0010XLG53428"/>
    <x v="3"/>
    <s v="13111"/>
    <s v="SHANTUMONI BORAH"/>
    <s v="208"/>
    <s v="DBS"/>
    <x v="34"/>
    <s v="General"/>
    <s v="740037"/>
    <s v="BISWANATH"/>
    <s v="53429"/>
    <s v="Nisha Verma"/>
    <s v="YES"/>
    <s v=""/>
    <s v=" "/>
    <x v="3"/>
    <x v="3"/>
    <s v="SHIVARAM PAWE"/>
    <s v="24-09-1983"/>
    <s v="SHIVARAM PAWE"/>
    <s v="1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6000"/>
    <n v="16000"/>
    <n v="16000"/>
    <m/>
    <n v="0"/>
    <n v="19129"/>
    <n v="19129"/>
    <n v="16000"/>
    <n v="40"/>
    <n v="3129"/>
    <n v="0"/>
    <n v="0"/>
    <n v="0"/>
    <n v="19129"/>
  </r>
  <r>
    <s v="AS"/>
    <s v="0010XLG15649"/>
    <x v="3"/>
    <s v="13111"/>
    <s v="SHANTUMONI BORAH"/>
    <s v="208"/>
    <s v="DBS"/>
    <x v="34"/>
    <s v="General"/>
    <s v="740043"/>
    <s v="BISWANATH"/>
    <s v="15650"/>
    <s v="Ishaan Malhotra"/>
    <s v="YES"/>
    <s v=""/>
    <s v=" "/>
    <x v="3"/>
    <x v="3"/>
    <s v="DURGESWAR SUTRADHAR"/>
    <s v="13-01-1983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1000"/>
    <n v="11000"/>
    <n v="10975"/>
    <m/>
    <n v="0"/>
    <n v="12888"/>
    <n v="12858"/>
    <n v="11000"/>
    <n v="30"/>
    <n v="1888"/>
    <n v="0"/>
    <n v="0"/>
    <n v="0"/>
    <n v="12888"/>
  </r>
  <r>
    <s v="AS"/>
    <s v="0010XLG53445"/>
    <x v="3"/>
    <s v="10961"/>
    <s v="NAYAN JYOTI SARMAH"/>
    <s v="208"/>
    <s v="DBS"/>
    <x v="47"/>
    <s v="General"/>
    <s v="850044"/>
    <s v="JORHAT"/>
    <s v="53446"/>
    <s v="Aarav Patel"/>
    <s v="YES"/>
    <s v=""/>
    <s v=" "/>
    <x v="3"/>
    <x v="3"/>
    <s v="JAYANTA PEGU"/>
    <s v="01-01-1993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3575"/>
    <n v="3575"/>
    <n v="3575"/>
    <m/>
    <n v="0"/>
    <n v="4195"/>
    <n v="4195"/>
    <n v="3575"/>
    <n v="42"/>
    <n v="620"/>
    <n v="0"/>
    <n v="0"/>
    <n v="0"/>
    <n v="4195"/>
  </r>
  <r>
    <s v="AS"/>
    <s v="0010XLG53446"/>
    <x v="3"/>
    <s v="10961"/>
    <s v="NAYAN JYOTI SARMAH"/>
    <s v="208"/>
    <s v="DBS"/>
    <x v="47"/>
    <s v="General"/>
    <s v="850031"/>
    <s v="JORHAT"/>
    <s v="53447"/>
    <s v="Meera Gupta"/>
    <s v="YES"/>
    <s v=""/>
    <s v=" "/>
    <x v="3"/>
    <x v="3"/>
    <s v="MANJEET BORO"/>
    <s v="13-04-1991"/>
    <s v="MANJEET BORO"/>
    <s v="07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372"/>
    <n v="6372"/>
    <n v="5000"/>
    <n v="41"/>
    <n v="1372"/>
    <n v="0"/>
    <n v="0"/>
    <n v="0"/>
    <n v="6372"/>
  </r>
  <r>
    <s v="AS"/>
    <s v="0010XLG15656"/>
    <x v="3"/>
    <s v="10961"/>
    <s v="NAYAN JYOTI SARMAH"/>
    <s v="208"/>
    <s v="DBS"/>
    <x v="31"/>
    <s v="General"/>
    <s v="570117"/>
    <s v="Mangaldoi"/>
    <s v="15657"/>
    <s v="Ananya Mehta"/>
    <s v="YES"/>
    <s v=""/>
    <s v=" "/>
    <x v="3"/>
    <x v="3"/>
    <s v="ACHYUT LAHKAR"/>
    <s v="01-03-1990"/>
    <s v="DIBYA JYOTI BHARALI"/>
    <s v="21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27500"/>
    <n v="27500"/>
    <n v="18000"/>
    <m/>
    <n v="0"/>
    <n v="2623"/>
    <n v="1715"/>
    <n v="1255"/>
    <n v="34"/>
    <n v="1369"/>
    <n v="0"/>
    <n v="0"/>
    <n v="0"/>
    <n v="2624"/>
  </r>
  <r>
    <s v="AS"/>
    <s v="0010XLG15546"/>
    <x v="3"/>
    <s v="10961"/>
    <s v="NAYAN JYOTI SARMAH"/>
    <s v="208"/>
    <s v="DBS"/>
    <x v="31"/>
    <s v="General"/>
    <s v="570028"/>
    <s v="Mangaldoi"/>
    <s v="15547"/>
    <s v="Nisha Joshi"/>
    <s v="YES"/>
    <s v=""/>
    <s v=" "/>
    <x v="3"/>
    <x v="3"/>
    <s v="KOUSHIK SAIKIA"/>
    <s v="01-01-1989"/>
    <s v="KOUSHIK SAIKIA"/>
    <s v="13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29"/>
    <s v="1"/>
    <s v="INDIVIDUAL"/>
    <n v="9600"/>
    <n v="9600"/>
    <n v="9600"/>
    <m/>
    <n v="0"/>
    <n v="11313"/>
    <n v="11313"/>
    <n v="9600"/>
    <n v="3"/>
    <n v="1713"/>
    <n v="0"/>
    <n v="0"/>
    <n v="0"/>
    <n v="11313"/>
  </r>
  <r>
    <s v="AS"/>
    <s v="0010XLG53389"/>
    <x v="3"/>
    <s v="10961"/>
    <s v="NAYAN JYOTI SARMAH"/>
    <s v="208"/>
    <s v="DBS"/>
    <x v="31"/>
    <s v="General"/>
    <s v="570079"/>
    <s v="Mangaldoi"/>
    <s v="53390"/>
    <s v="Aditya Malhotra"/>
    <s v="YES"/>
    <s v=""/>
    <s v=" "/>
    <x v="3"/>
    <x v="3"/>
    <s v="ACHYUT LAHKAR"/>
    <s v="20-11-1989"/>
    <s v="DIBYA JYOTI BHARALI"/>
    <s v="10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9"/>
    <s v="0"/>
    <s v="INDIVIDUAL"/>
    <n v="13075"/>
    <n v="13075"/>
    <n v="13075"/>
    <m/>
    <n v="0"/>
    <n v="21288"/>
    <n v="21288"/>
    <n v="13075"/>
    <n v="10"/>
    <n v="8212"/>
    <n v="0"/>
    <n v="0"/>
    <n v="0"/>
    <n v="21287"/>
  </r>
  <r>
    <s v="AS"/>
    <s v="0010XLG53479"/>
    <x v="3"/>
    <s v="11055"/>
    <s v="MANAS PROTIM HAZARIKA"/>
    <s v="208"/>
    <s v="DBS"/>
    <x v="48"/>
    <s v="General"/>
    <s v="680165"/>
    <s v="SONITPUR"/>
    <s v="53480"/>
    <s v="Diya Verma"/>
    <s v="YES"/>
    <s v=""/>
    <s v=" "/>
    <x v="3"/>
    <x v="3"/>
    <s v="DEBABROT BORAH"/>
    <s v="01-01-1990"/>
    <s v="NAJMIN SULTANA"/>
    <s v="08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4000"/>
    <n v="14000"/>
    <n v="14000"/>
    <m/>
    <n v="0"/>
    <n v="16979"/>
    <n v="16979"/>
    <n v="14000"/>
    <n v="23"/>
    <n v="2979"/>
    <n v="0"/>
    <n v="0"/>
    <n v="0"/>
    <n v="16979"/>
  </r>
  <r>
    <s v="AS"/>
    <s v="0010XLG53376"/>
    <x v="3"/>
    <s v="10961"/>
    <s v="NAYAN JYOTI SARMAH"/>
    <s v="208"/>
    <s v="DBS"/>
    <x v="31"/>
    <s v="General"/>
    <s v="570028"/>
    <s v="Mangaldoi"/>
    <s v="53377"/>
    <s v="Vivaan Gupta"/>
    <s v="YES"/>
    <s v=""/>
    <s v=" "/>
    <x v="3"/>
    <x v="3"/>
    <s v="KOUSHIK SAIKIA"/>
    <s v="01-01-1988"/>
    <s v="KOUSHIK SAIKIA"/>
    <s v="13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8000"/>
    <n v="8000"/>
    <n v="8000"/>
    <m/>
    <n v="0"/>
    <n v="9842"/>
    <n v="9842"/>
    <n v="8000"/>
    <n v="31"/>
    <n v="1842"/>
    <n v="0"/>
    <n v="0"/>
    <n v="0"/>
    <n v="9842"/>
  </r>
  <r>
    <s v="AS"/>
    <s v="0010XLG15672"/>
    <x v="3"/>
    <s v="10961"/>
    <s v="NAYAN JYOTI SARMAH"/>
    <s v="208"/>
    <s v="DBS"/>
    <x v="31"/>
    <s v="General"/>
    <s v="570033"/>
    <s v="Mangaldoi"/>
    <s v="15673"/>
    <s v="Laksh Patel"/>
    <s v="YES"/>
    <s v=""/>
    <s v=" "/>
    <x v="3"/>
    <x v="3"/>
    <s v="HIRAK JYOTI BORA"/>
    <s v="01-02-1986"/>
    <s v="HIRAK JYOTI BORA"/>
    <s v="17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2000"/>
    <n v="12000"/>
    <n v="11591"/>
    <m/>
    <n v="0"/>
    <n v="15434"/>
    <n v="14686"/>
    <n v="12000"/>
    <n v="25"/>
    <n v="3434"/>
    <n v="0"/>
    <n v="0"/>
    <n v="0"/>
    <n v="15434"/>
  </r>
  <r>
    <s v="AS"/>
    <s v="0010XLG15505"/>
    <x v="3"/>
    <s v="10961"/>
    <s v="NAYAN JYOTI SARMAH"/>
    <s v="208"/>
    <s v="DBS"/>
    <x v="47"/>
    <s v="General"/>
    <s v="850047"/>
    <s v="JORHAT"/>
    <s v="15506"/>
    <s v="Diya Verma"/>
    <s v="YES"/>
    <s v=""/>
    <s v=" "/>
    <x v="3"/>
    <x v="3"/>
    <s v="MRIDUL DAS"/>
    <s v="01-03-1984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35"/>
    <s v="1"/>
    <s v="INDIVIDUAL"/>
    <n v="10000"/>
    <n v="10000"/>
    <n v="10000"/>
    <m/>
    <n v="0"/>
    <n v="7992"/>
    <n v="7992"/>
    <n v="5481"/>
    <n v="49"/>
    <n v="2253"/>
    <n v="0"/>
    <n v="259"/>
    <n v="3"/>
    <n v="7734"/>
  </r>
  <r>
    <s v="AS"/>
    <s v="0010XLG15560"/>
    <x v="3"/>
    <s v="10961"/>
    <s v="NAYAN JYOTI SARMAH"/>
    <s v="208"/>
    <s v="DBS"/>
    <x v="31"/>
    <s v="General"/>
    <s v="570079"/>
    <s v="Mangaldoi"/>
    <s v="15561"/>
    <s v="Aarav Chopra"/>
    <s v="YES"/>
    <s v=""/>
    <s v=" "/>
    <x v="3"/>
    <x v="3"/>
    <s v="ACHYUT LAHKAR"/>
    <s v="01-05-1983"/>
    <s v="DIBYA JYOTI BHARALI"/>
    <s v="10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7000"/>
    <n v="7000"/>
    <n v="6975"/>
    <m/>
    <n v="0"/>
    <n v="8130"/>
    <n v="8101"/>
    <n v="7000"/>
    <n v="18"/>
    <n v="1130"/>
    <n v="0"/>
    <n v="0"/>
    <n v="0"/>
    <n v="8130"/>
  </r>
  <r>
    <s v="AS"/>
    <s v="0010XLG15632"/>
    <x v="3"/>
    <s v="10961"/>
    <s v="NAYAN JYOTI SARMAH"/>
    <s v="208"/>
    <s v="DBS"/>
    <x v="31"/>
    <s v="General"/>
    <s v="570013"/>
    <s v="Mangaldoi"/>
    <s v="15633"/>
    <s v="Aarav Sharma"/>
    <s v="YES"/>
    <s v=""/>
    <s v=" "/>
    <x v="3"/>
    <x v="3"/>
    <s v="ACHYUT LAHKAR"/>
    <s v="01-03-1991"/>
    <s v="DIBYA JYOTI BHARALI"/>
    <s v="2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600"/>
    <n v="5600"/>
    <n v="5600"/>
    <m/>
    <n v="0"/>
    <n v="6495"/>
    <n v="6495"/>
    <n v="5600"/>
    <n v="60"/>
    <n v="895"/>
    <n v="0"/>
    <n v="0"/>
    <n v="0"/>
    <n v="6495"/>
  </r>
  <r>
    <s v="AS"/>
    <s v="0010XLG53469"/>
    <x v="3"/>
    <s v="10961"/>
    <s v="NAYAN JYOTI SARMAH"/>
    <s v="208"/>
    <s v="DBS"/>
    <x v="47"/>
    <s v="General"/>
    <s v="850062"/>
    <s v="JORHAT"/>
    <s v="53470"/>
    <s v="Aarav Malhotra"/>
    <s v="YES"/>
    <s v=""/>
    <s v=" "/>
    <x v="3"/>
    <x v="3"/>
    <s v="MANJEET BORO"/>
    <s v="01-01-1989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6000"/>
    <n v="16000"/>
    <n v="15975"/>
    <m/>
    <n v="0"/>
    <n v="18991"/>
    <n v="18962"/>
    <n v="16000"/>
    <n v="12"/>
    <n v="2991"/>
    <n v="0"/>
    <n v="0"/>
    <n v="0"/>
    <n v="18991"/>
  </r>
  <r>
    <s v="AS"/>
    <s v="0010XLG53502"/>
    <x v="3"/>
    <s v="12097"/>
    <s v="ANINDITA BHAUMIK"/>
    <s v="208"/>
    <s v="DBS"/>
    <x v="73"/>
    <s v="General"/>
    <s v="770054"/>
    <s v="GOLAGHAT"/>
    <s v="53503"/>
    <s v="Ananya Mehta"/>
    <s v="YES"/>
    <s v=""/>
    <s v=" "/>
    <x v="3"/>
    <x v="3"/>
    <s v="RAJA BORI"/>
    <s v="01-01-1987"/>
    <s v="MAYA SHERPA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4200"/>
    <n v="4200"/>
    <n v="4200"/>
    <m/>
    <n v="0"/>
    <n v="2033"/>
    <n v="2033"/>
    <n v="1591"/>
    <n v="37"/>
    <n v="431"/>
    <n v="0"/>
    <n v="10"/>
    <n v="0"/>
    <n v="2022"/>
  </r>
  <r>
    <s v="AS"/>
    <s v="0010XLG53344"/>
    <x v="3"/>
    <s v="10961"/>
    <s v="NAYAN JYOTI SARMAH"/>
    <s v="208"/>
    <s v="DBS"/>
    <x v="47"/>
    <s v="General"/>
    <s v="850013"/>
    <s v="JORHAT"/>
    <s v="53345"/>
    <s v="Aarav Verma"/>
    <s v="YES"/>
    <s v=""/>
    <s v=" "/>
    <x v="3"/>
    <x v="3"/>
    <s v="JAYANTA PEGU"/>
    <s v="22-05-1985"/>
    <s v="JAYANTA PEGU"/>
    <s v="19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35000"/>
    <n v="21825"/>
    <n v="21327"/>
    <m/>
    <n v="0"/>
    <n v="34131"/>
    <n v="32933"/>
    <n v="21825"/>
    <n v="50"/>
    <n v="12306"/>
    <n v="0"/>
    <n v="0"/>
    <n v="0"/>
    <n v="34131"/>
  </r>
  <r>
    <s v="AS"/>
    <s v="0010XLG15564"/>
    <x v="3"/>
    <s v="10961"/>
    <s v="NAYAN JYOTI SARMAH"/>
    <s v="208"/>
    <s v="DBS"/>
    <x v="47"/>
    <s v="General"/>
    <s v="850028"/>
    <s v="JORHAT"/>
    <s v="15565"/>
    <s v="Aarav Nair"/>
    <s v="YES"/>
    <s v=""/>
    <s v=" "/>
    <x v="3"/>
    <x v="3"/>
    <s v="MANJEET BORO"/>
    <s v="31-12-1985"/>
    <s v="MANJEET BORO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30000"/>
    <n v="20100"/>
    <n v="19850"/>
    <m/>
    <n v="0"/>
    <n v="30548"/>
    <n v="30169"/>
    <n v="20100"/>
    <n v="18"/>
    <n v="10448"/>
    <n v="0"/>
    <n v="0"/>
    <n v="0"/>
    <n v="30548"/>
  </r>
  <r>
    <s v="AS"/>
    <s v="0010XLG15629"/>
    <x v="3"/>
    <s v="11055"/>
    <s v="MANAS PROTIM HAZARIKA"/>
    <s v="208"/>
    <s v="DBS"/>
    <x v="48"/>
    <s v="General"/>
    <s v="680080"/>
    <s v="SONITPUR"/>
    <s v="15630"/>
    <s v="Aditya Reddy"/>
    <s v="YES"/>
    <s v=""/>
    <s v=" "/>
    <x v="3"/>
    <x v="3"/>
    <s v="DEBABROT BORAH"/>
    <s v="23-05-1985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000"/>
    <n v="2000"/>
    <n v="2000"/>
    <m/>
    <n v="0"/>
    <n v="2426"/>
    <n v="2426"/>
    <n v="2000"/>
    <n v="10"/>
    <n v="426"/>
    <n v="0"/>
    <n v="0"/>
    <n v="0"/>
    <n v="2426"/>
  </r>
  <r>
    <s v="AS"/>
    <s v="0010XLG15650"/>
    <x v="3"/>
    <s v="10961"/>
    <s v="NAYAN JYOTI SARMAH"/>
    <s v="208"/>
    <s v="DBS"/>
    <x v="31"/>
    <s v="General"/>
    <s v="570143"/>
    <s v="Mangaldoi"/>
    <s v="15651"/>
    <s v="Nisha Nair"/>
    <s v="YES"/>
    <s v=""/>
    <s v=" "/>
    <x v="3"/>
    <x v="3"/>
    <s v="SANGKAR PEGU"/>
    <s v="30-12-1985"/>
    <s v="DIBYA JYOTI BHARALI"/>
    <s v="28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5000"/>
    <n v="5000"/>
    <n v="4975"/>
    <m/>
    <n v="0"/>
    <n v="5475"/>
    <n v="5448"/>
    <n v="5000"/>
    <n v="55"/>
    <n v="475"/>
    <n v="0"/>
    <n v="0"/>
    <n v="0"/>
    <n v="5475"/>
  </r>
  <r>
    <s v="AS"/>
    <s v="0010XLG15679"/>
    <x v="3"/>
    <s v="12097"/>
    <s v="ANINDITA BHAUMIK"/>
    <s v="208"/>
    <s v="DBS"/>
    <x v="73"/>
    <s v="General"/>
    <s v="770061"/>
    <s v="GOLAGHAT"/>
    <s v="15680"/>
    <s v="Vivaan Gupta"/>
    <s v="YES"/>
    <s v=""/>
    <s v=" "/>
    <x v="3"/>
    <x v="3"/>
    <s v="Aditya Nath"/>
    <s v="19-05-1986"/>
    <s v="BIDANGSHREE BORO"/>
    <s v="20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4000"/>
    <n v="4000"/>
    <n v="4000"/>
    <m/>
    <n v="0"/>
    <n v="6058"/>
    <n v="6058"/>
    <n v="3684"/>
    <n v="40"/>
    <n v="2373"/>
    <n v="0"/>
    <n v="0"/>
    <n v="0"/>
    <n v="6057"/>
  </r>
  <r>
    <s v="AS"/>
    <s v="0010XLG53518"/>
    <x v="3"/>
    <s v="12097"/>
    <s v="ANINDITA BHAUMIK"/>
    <s v="208"/>
    <s v="DBS"/>
    <x v="73"/>
    <s v="General"/>
    <s v="770131"/>
    <s v="GOLAGHAT"/>
    <s v="53519"/>
    <s v="Vivaan Sharma"/>
    <s v="YES"/>
    <s v=""/>
    <s v=" "/>
    <x v="3"/>
    <x v="3"/>
    <s v="Dipeeka Ghosh"/>
    <s v="01-01-1986"/>
    <s v="MAINAW BASUMATRY"/>
    <s v="2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12500"/>
    <n v="12500"/>
    <n v="12475"/>
    <m/>
    <n v="0"/>
    <n v="13996"/>
    <n v="13968"/>
    <n v="12500"/>
    <n v="30"/>
    <n v="1496"/>
    <n v="0"/>
    <n v="0"/>
    <n v="0"/>
    <n v="13996"/>
  </r>
  <r>
    <s v="AS"/>
    <s v="0010XLG53431"/>
    <x v="3"/>
    <s v="11955"/>
    <s v="LEKHAN KONWAR"/>
    <s v="208"/>
    <s v="DBS"/>
    <x v="46"/>
    <s v="General"/>
    <s v="560202"/>
    <s v="Guwahati"/>
    <s v="53432"/>
    <s v="Nisha Sharma"/>
    <s v="YES"/>
    <s v=""/>
    <s v=" "/>
    <x v="3"/>
    <x v="3"/>
    <s v="HIMANGSHU KALITA"/>
    <s v="15-01-1984"/>
    <s v="AZMIRUL HOQUE"/>
    <s v="22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25000"/>
    <n v="25000"/>
    <n v="24725"/>
    <m/>
    <n v="0"/>
    <n v="29461"/>
    <n v="29137"/>
    <n v="25000"/>
    <n v="42"/>
    <n v="4461"/>
    <n v="0"/>
    <n v="0"/>
    <n v="0"/>
    <n v="29461"/>
  </r>
  <r>
    <s v="AS"/>
    <s v="0010XLG15522"/>
    <x v="3"/>
    <s v="12359"/>
    <s v="SAMIUR RAHMAN"/>
    <s v="208"/>
    <s v="DBS"/>
    <x v="33"/>
    <s v="General"/>
    <s v="880013"/>
    <s v="SIVASAGAR"/>
    <s v="15523"/>
    <s v="Meera Patel"/>
    <s v="YES"/>
    <s v=""/>
    <s v=" "/>
    <x v="3"/>
    <x v="3"/>
    <s v="HIMANGSHU KALITA"/>
    <s v="12-11-1993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7034"/>
    <n v="7034"/>
    <n v="6000"/>
    <n v="41"/>
    <n v="1034"/>
    <n v="0"/>
    <n v="0"/>
    <n v="0"/>
    <n v="7034"/>
  </r>
  <r>
    <s v="AS"/>
    <s v="0010XLG53380"/>
    <x v="3"/>
    <s v="11955"/>
    <s v="LEKHAN KONWAR"/>
    <s v="208"/>
    <s v="DBS"/>
    <x v="46"/>
    <s v="General"/>
    <s v="560174"/>
    <s v="Guwahati"/>
    <s v="53381"/>
    <s v="Ishaan Sharma"/>
    <s v="YES"/>
    <s v=""/>
    <s v=" "/>
    <x v="3"/>
    <x v="3"/>
    <s v="RAHUL KUMAR BAITHA"/>
    <s v="05-02-1991"/>
    <s v="KANGKANA MEDHI"/>
    <s v="06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5700"/>
    <n v="5700"/>
    <n v="5675"/>
    <m/>
    <n v="0"/>
    <n v="6189"/>
    <n v="6162"/>
    <n v="5700"/>
    <n v="34"/>
    <n v="489"/>
    <n v="0"/>
    <n v="0"/>
    <n v="0"/>
    <n v="6189"/>
  </r>
  <r>
    <s v="AS"/>
    <s v="0010XLG15509"/>
    <x v="3"/>
    <s v="10961"/>
    <s v="NAYAN JYOTI SARMAH"/>
    <s v="208"/>
    <s v="DBS"/>
    <x v="47"/>
    <s v="General"/>
    <s v="850049"/>
    <s v="JORHAT"/>
    <s v="15510"/>
    <s v="Laksh Chopra"/>
    <s v="YES"/>
    <s v=""/>
    <s v=" "/>
    <x v="3"/>
    <x v="3"/>
    <s v="BHASKAR JYOTI KACHARI"/>
    <s v="31-05-1991"/>
    <s v="BIKASH RANJAN MAZUMDER"/>
    <s v="06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8325"/>
    <n v="8325"/>
    <n v="8075"/>
    <m/>
    <n v="0"/>
    <n v="2171"/>
    <n v="2105"/>
    <n v="1614"/>
    <n v="3"/>
    <n v="556"/>
    <n v="0"/>
    <n v="0"/>
    <n v="0"/>
    <n v="2170"/>
  </r>
  <r>
    <s v="AS"/>
    <s v="0010XLG15603"/>
    <x v="3"/>
    <s v="10961"/>
    <s v="NAYAN JYOTI SARMAH"/>
    <s v="208"/>
    <s v="DBS"/>
    <x v="31"/>
    <s v="General"/>
    <s v="570105"/>
    <s v="Mangaldoi"/>
    <s v="15604"/>
    <s v="Aarav Nair"/>
    <s v="YES"/>
    <s v=""/>
    <s v=" "/>
    <x v="3"/>
    <x v="3"/>
    <s v="ACHYUT LAHKAR"/>
    <s v="01-01-1990"/>
    <s v="DIBYA JYOTI BHARALI"/>
    <s v="29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30000"/>
    <n v="19600"/>
    <n v="19350"/>
    <m/>
    <n v="0"/>
    <n v="29196"/>
    <n v="28823"/>
    <n v="19600"/>
    <n v="10"/>
    <n v="9596"/>
    <n v="0"/>
    <n v="0"/>
    <n v="0"/>
    <n v="29196"/>
  </r>
  <r>
    <s v="AS"/>
    <s v="0010XLG53505"/>
    <x v="3"/>
    <s v="11055"/>
    <s v="MANAS PROTIM HAZARIKA"/>
    <s v="208"/>
    <s v="DBS"/>
    <x v="48"/>
    <s v="General"/>
    <s v="680017"/>
    <s v="SONITPUR"/>
    <s v="53506"/>
    <s v="Ishaan Chopra"/>
    <s v="YES"/>
    <s v=""/>
    <s v=" "/>
    <x v="3"/>
    <x v="3"/>
    <s v="MILAN RAJBONGSHI"/>
    <s v="08-05-1990"/>
    <s v="KANGKANA"/>
    <s v="21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7800"/>
    <n v="7800"/>
    <n v="7800"/>
    <m/>
    <n v="0"/>
    <n v="11113"/>
    <n v="11113"/>
    <n v="7800"/>
    <n v="4"/>
    <n v="3313"/>
    <n v="0"/>
    <n v="0"/>
    <n v="0"/>
    <n v="11113"/>
  </r>
  <r>
    <s v="AS"/>
    <s v="0010XLG53394"/>
    <x v="3"/>
    <s v="11055"/>
    <s v="MANAS PROTIM HAZARIKA"/>
    <s v="208"/>
    <s v="DBS"/>
    <x v="48"/>
    <s v="General"/>
    <s v="680052"/>
    <s v="SONITPUR"/>
    <s v="53395"/>
    <s v="Laksh Nair"/>
    <s v="YES"/>
    <s v=""/>
    <s v=" "/>
    <x v="3"/>
    <x v="3"/>
    <s v="PALLAB JYOTI BORAH"/>
    <s v="01-08-1985"/>
    <s v="HIMAKSHIRAMCHIARY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6063"/>
    <n v="6063"/>
    <n v="5000"/>
    <n v="23"/>
    <n v="1063"/>
    <n v="0"/>
    <n v="0"/>
    <n v="0"/>
    <n v="6063"/>
  </r>
  <r>
    <s v="AS"/>
    <s v="0010XLG53379"/>
    <x v="3"/>
    <s v="10961"/>
    <s v="NAYAN JYOTI SARMAH"/>
    <s v="208"/>
    <s v="DBS"/>
    <x v="31"/>
    <s v="General"/>
    <s v="570115"/>
    <s v="Mangaldoi"/>
    <s v="53380"/>
    <s v="Meera Joshi"/>
    <s v="YES"/>
    <s v=""/>
    <s v=" "/>
    <x v="3"/>
    <x v="3"/>
    <s v="CHANDAN KISHORE BARMAN"/>
    <s v="01-02-1983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2504"/>
    <n v="12504"/>
    <n v="10000"/>
    <n v="31"/>
    <n v="2504"/>
    <n v="0"/>
    <n v="0"/>
    <n v="0"/>
    <n v="12504"/>
  </r>
  <r>
    <s v="AS"/>
    <s v="0010XLG53350"/>
    <x v="3"/>
    <s v="10961"/>
    <s v="NAYAN JYOTI SARMAH"/>
    <s v="208"/>
    <s v="DBS"/>
    <x v="31"/>
    <s v="General"/>
    <s v="570144"/>
    <s v="Mangaldoi"/>
    <s v="53351"/>
    <s v="Aarav Mehta"/>
    <s v="YES"/>
    <s v=""/>
    <s v=" "/>
    <x v="3"/>
    <x v="3"/>
    <s v="KOUSHIK SAIKIA"/>
    <s v="01-01-1993"/>
    <s v="KOUSHIK SAIKIA"/>
    <s v="14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200"/>
    <n v="1200"/>
    <n v="1200"/>
    <m/>
    <n v="0"/>
    <n v="1344"/>
    <n v="1344"/>
    <n v="1200"/>
    <n v="18"/>
    <n v="144"/>
    <n v="0"/>
    <n v="0"/>
    <n v="0"/>
    <n v="1344"/>
  </r>
  <r>
    <s v="AS"/>
    <s v="0010XLG15575"/>
    <x v="3"/>
    <s v="10961"/>
    <s v="NAYAN JYOTI SARMAH"/>
    <s v="208"/>
    <s v="DBS"/>
    <x v="31"/>
    <s v="General"/>
    <s v="570124"/>
    <s v="Mangaldoi"/>
    <s v="15576"/>
    <s v="Diya Mehta"/>
    <s v="YES"/>
    <s v=""/>
    <s v=" "/>
    <x v="3"/>
    <x v="3"/>
    <s v="KOUSHIK SAIKIA"/>
    <s v="24-01-1990"/>
    <s v="KOUSHIK SAIKI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2000"/>
    <n v="12000"/>
    <n v="11750"/>
    <m/>
    <n v="0"/>
    <n v="4402"/>
    <n v="4310"/>
    <n v="1775"/>
    <n v="7"/>
    <n v="2042"/>
    <n v="0"/>
    <n v="586"/>
    <n v="5"/>
    <n v="3817"/>
  </r>
  <r>
    <s v="AS"/>
    <s v="0010XLG15573"/>
    <x v="3"/>
    <s v="10961"/>
    <s v="NAYAN JYOTI SARMAH"/>
    <s v="208"/>
    <s v="DBS"/>
    <x v="31"/>
    <s v="General"/>
    <s v="570124"/>
    <s v="Mangaldoi"/>
    <s v="15574"/>
    <s v="Diya Patel"/>
    <s v="YES"/>
    <s v=""/>
    <s v=" "/>
    <x v="3"/>
    <x v="3"/>
    <s v="KOUSHIK SAIKIA"/>
    <s v="01-01-1985"/>
    <s v="KOUSHIK SAIKI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4200"/>
    <n v="4200"/>
    <n v="4150"/>
    <m/>
    <n v="0"/>
    <n v="4378"/>
    <n v="4326"/>
    <n v="4200"/>
    <n v="1"/>
    <n v="178"/>
    <n v="0"/>
    <n v="0"/>
    <n v="0"/>
    <n v="4378"/>
  </r>
  <r>
    <s v="AS"/>
    <s v="0010XLG53356"/>
    <x v="3"/>
    <s v="11055"/>
    <s v="MANAS PROTIM HAZARIKA"/>
    <s v="208"/>
    <s v="DBS"/>
    <x v="48"/>
    <s v="General"/>
    <s v="680083"/>
    <s v="SONITPUR"/>
    <s v="53357"/>
    <s v="Diya Patel"/>
    <s v="YES"/>
    <s v=""/>
    <s v=" "/>
    <x v="3"/>
    <x v="3"/>
    <s v="LABAJIT KALITA"/>
    <s v="06-01-1991"/>
    <s v="NAINA AHMED"/>
    <s v="29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6586"/>
    <n v="6586"/>
    <n v="6000"/>
    <n v="5"/>
    <n v="571"/>
    <n v="15"/>
    <n v="0"/>
    <n v="0"/>
    <n v="6571"/>
  </r>
  <r>
    <s v="AS"/>
    <s v="0010XLG15529"/>
    <x v="3"/>
    <s v="13111"/>
    <s v="SHANTUMONI BORAH"/>
    <s v="208"/>
    <s v="DBS"/>
    <x v="34"/>
    <s v="General"/>
    <s v="740070"/>
    <s v="BISWANATH"/>
    <s v="15530"/>
    <s v="Laksh Malhotra"/>
    <s v="YES"/>
    <s v=""/>
    <s v=" "/>
    <x v="3"/>
    <x v="3"/>
    <s v="TITU BORPATRA"/>
    <s v="18-08-1991"/>
    <s v="TITU BORPATRA"/>
    <s v="0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6400"/>
    <n v="6400"/>
    <n v="6400"/>
    <m/>
    <n v="0"/>
    <n v="7166"/>
    <n v="7166"/>
    <n v="6400"/>
    <n v="7"/>
    <n v="766"/>
    <n v="0"/>
    <n v="0"/>
    <n v="0"/>
    <n v="7166"/>
  </r>
  <r>
    <s v="AS"/>
    <s v="0010XLG53473"/>
    <x v="3"/>
    <s v="13111"/>
    <s v="SHANTUMONI BORAH"/>
    <s v="208"/>
    <s v="DBS"/>
    <x v="34"/>
    <s v="General"/>
    <s v="740069"/>
    <s v="BISWANATH"/>
    <s v="53474"/>
    <s v="Aditya Patel"/>
    <s v="YES"/>
    <s v=""/>
    <s v=" "/>
    <x v="3"/>
    <x v="3"/>
    <s v="SHIVARAM PAWE"/>
    <s v="10-06-1991"/>
    <s v="SHIVARAM PAWE"/>
    <s v="13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4000"/>
    <n v="4000"/>
    <n v="4000"/>
    <m/>
    <n v="0"/>
    <n v="4479"/>
    <n v="4479"/>
    <n v="4000"/>
    <n v="4"/>
    <n v="479"/>
    <n v="0"/>
    <n v="0"/>
    <n v="0"/>
    <n v="4479"/>
  </r>
  <r>
    <s v="AS"/>
    <s v="0010XLG15634"/>
    <x v="3"/>
    <s v="10961"/>
    <s v="NAYAN JYOTI SARMAH"/>
    <s v="208"/>
    <s v="DBS"/>
    <x v="31"/>
    <s v="General"/>
    <s v="570150"/>
    <s v="Mangaldoi"/>
    <s v="15635"/>
    <s v="Nisha Verma"/>
    <s v="YES"/>
    <s v=""/>
    <s v=" "/>
    <x v="3"/>
    <x v="3"/>
    <s v="HIRAK JYOTI BORA"/>
    <s v="01-02-1990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501"/>
    <n v="5501"/>
    <n v="5000"/>
    <n v="0"/>
    <n v="501"/>
    <n v="0"/>
    <n v="0"/>
    <n v="0"/>
    <n v="5501"/>
  </r>
  <r>
    <s v="AS"/>
    <s v="0010XLG15636"/>
    <x v="3"/>
    <s v="10961"/>
    <s v="NAYAN JYOTI SARMAH"/>
    <s v="208"/>
    <s v="DBS"/>
    <x v="31"/>
    <s v="General"/>
    <s v="570150"/>
    <s v="Mangaldoi"/>
    <s v="15637"/>
    <s v="Ishaan Patel"/>
    <s v="YES"/>
    <s v=""/>
    <s v=" "/>
    <x v="3"/>
    <x v="3"/>
    <s v="HIRAK JYOTI BORA"/>
    <s v="01-01-1990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3600"/>
    <n v="3600"/>
    <n v="3600"/>
    <m/>
    <n v="0"/>
    <n v="4414"/>
    <n v="4414"/>
    <n v="3600"/>
    <n v="1"/>
    <n v="814"/>
    <n v="0"/>
    <n v="0"/>
    <n v="0"/>
    <n v="4414"/>
  </r>
  <r>
    <s v="AS"/>
    <s v="0010XLG15635"/>
    <x v="3"/>
    <s v="10961"/>
    <s v="NAYAN JYOTI SARMAH"/>
    <s v="208"/>
    <s v="DBS"/>
    <x v="31"/>
    <s v="General"/>
    <s v="570150"/>
    <s v="Mangaldoi"/>
    <s v="15636"/>
    <s v="Laksh Gupta"/>
    <s v="YES"/>
    <s v=""/>
    <s v=" "/>
    <x v="3"/>
    <x v="3"/>
    <s v="HIRAK JYOTI BORA"/>
    <s v="01-04-1990"/>
    <s v="HIRAK JYOTI BOR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29"/>
    <s v="2"/>
    <s v="INDIVIDUAL"/>
    <n v="8000"/>
    <n v="8000"/>
    <n v="8000"/>
    <m/>
    <n v="0"/>
    <n v="10074"/>
    <n v="10074"/>
    <n v="8000"/>
    <n v="2"/>
    <n v="2074"/>
    <n v="0"/>
    <n v="0"/>
    <n v="0"/>
    <n v="10074"/>
  </r>
  <r>
    <s v="AS"/>
    <s v="0010XLG15659"/>
    <x v="3"/>
    <s v="10961"/>
    <s v="NAYAN JYOTI SARMAH"/>
    <s v="208"/>
    <s v="DBS"/>
    <x v="31"/>
    <s v="General"/>
    <s v="570175"/>
    <s v="Mangaldoi"/>
    <s v="15660"/>
    <s v="Aditya Chopra"/>
    <s v="YES"/>
    <s v=""/>
    <s v=" "/>
    <x v="3"/>
    <x v="3"/>
    <s v="ACHYUT LAHKAR"/>
    <s v="11-01-1990"/>
    <s v="DIBYA JYOTI BHARALI"/>
    <s v="11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0500"/>
    <n v="10500"/>
    <n v="10250"/>
    <m/>
    <n v="0"/>
    <n v="11931"/>
    <n v="11647"/>
    <n v="10500"/>
    <n v="5"/>
    <n v="1431"/>
    <n v="0"/>
    <n v="0"/>
    <n v="0"/>
    <n v="11931"/>
  </r>
  <r>
    <s v="AS"/>
    <s v="0010XLG15528"/>
    <x v="3"/>
    <s v="10961"/>
    <s v="NAYAN JYOTI SARMAH"/>
    <s v="208"/>
    <s v="DBS"/>
    <x v="47"/>
    <s v="General"/>
    <s v="850066"/>
    <s v="JORHAT"/>
    <s v="15529"/>
    <s v="Meera Chopra"/>
    <s v="YES"/>
    <s v=""/>
    <s v=" "/>
    <x v="3"/>
    <x v="3"/>
    <s v="JAYANTA PEGU"/>
    <s v="01-01-1989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0"/>
    <s v="2"/>
    <s v="INDIVIDUAL"/>
    <n v="5000"/>
    <n v="5000"/>
    <n v="5000"/>
    <m/>
    <n v="0"/>
    <n v="6408"/>
    <n v="6408"/>
    <n v="5000"/>
    <n v="7"/>
    <n v="1408"/>
    <n v="0"/>
    <n v="0"/>
    <n v="0"/>
    <n v="6408"/>
  </r>
  <r>
    <s v="AS"/>
    <s v="0010XLG53383"/>
    <x v="3"/>
    <s v="11055"/>
    <s v="MANAS PROTIM HAZARIKA"/>
    <s v="208"/>
    <s v="DBS"/>
    <x v="48"/>
    <s v="General"/>
    <s v="680086"/>
    <s v="SONITPUR"/>
    <s v="53384"/>
    <s v="Ishaan Nair"/>
    <s v="YES"/>
    <s v=""/>
    <s v=" "/>
    <x v="3"/>
    <x v="3"/>
    <s v="PALLAB JYOTI BORAH"/>
    <s v="01-03-1985"/>
    <s v="SUNILA BASUMATARY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3"/>
    <s v="2"/>
    <s v="INDIVIDUAL"/>
    <n v="17000"/>
    <n v="11425"/>
    <n v="11425"/>
    <m/>
    <n v="0"/>
    <n v="17325"/>
    <n v="17325"/>
    <n v="11425"/>
    <n v="1"/>
    <n v="5900"/>
    <n v="0"/>
    <n v="0"/>
    <n v="0"/>
    <n v="17325"/>
  </r>
  <r>
    <s v="AS"/>
    <s v="0010XLG53333"/>
    <x v="3"/>
    <s v="10961"/>
    <s v="NAYAN JYOTI SARMAH"/>
    <s v="208"/>
    <s v="DBS"/>
    <x v="31"/>
    <s v="General"/>
    <s v="570176"/>
    <s v="Mangaldoi"/>
    <s v="53334"/>
    <s v="Diya Reddy"/>
    <s v="YES"/>
    <s v=""/>
    <s v=" "/>
    <x v="3"/>
    <x v="3"/>
    <s v="CHANAKYA RABHA"/>
    <s v="01-01-1985"/>
    <s v="CHANAKYA RABH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6815"/>
    <n v="6815"/>
    <n v="5000"/>
    <n v="5"/>
    <n v="1815"/>
    <n v="0"/>
    <n v="0"/>
    <n v="0"/>
    <n v="6815"/>
  </r>
  <r>
    <s v="AS"/>
    <s v="0010XLG15639"/>
    <x v="3"/>
    <s v="10961"/>
    <s v="NAYAN JYOTI SARMAH"/>
    <s v="208"/>
    <s v="DBS"/>
    <x v="47"/>
    <s v="General"/>
    <s v="850033"/>
    <s v="JORHAT"/>
    <s v="15640"/>
    <s v="Kavya Chopra"/>
    <s v="YES"/>
    <s v=""/>
    <s v=" "/>
    <x v="3"/>
    <x v="3"/>
    <s v="MANJEET BORO"/>
    <s v="19-03-1985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9200"/>
    <n v="12550"/>
    <n v="12300"/>
    <m/>
    <n v="0"/>
    <n v="15302"/>
    <n v="14997"/>
    <n v="12550"/>
    <n v="7"/>
    <n v="2752"/>
    <n v="0"/>
    <n v="0"/>
    <n v="0"/>
    <n v="15302"/>
  </r>
  <r>
    <s v="AS"/>
    <s v="0010XLG53482"/>
    <x v="3"/>
    <s v="10961"/>
    <s v="NAYAN JYOTI SARMAH"/>
    <s v="208"/>
    <s v="DBS"/>
    <x v="31"/>
    <s v="General"/>
    <s v="570055"/>
    <s v="Mangaldoi"/>
    <s v="53483"/>
    <s v="Kavya Gupta"/>
    <s v="YES"/>
    <s v=""/>
    <s v=" "/>
    <x v="3"/>
    <x v="3"/>
    <s v="KOUSHIK SAIKIA"/>
    <s v="01-01-1983"/>
    <s v="KOUSHIK SAIKIA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25000"/>
    <n v="24750"/>
    <m/>
    <n v="0"/>
    <n v="26720"/>
    <n v="26453"/>
    <n v="25000"/>
    <n v="0"/>
    <n v="1720"/>
    <n v="0"/>
    <n v="0"/>
    <n v="0"/>
    <n v="26720"/>
  </r>
  <r>
    <s v="AS"/>
    <s v="0010XLG53485"/>
    <x v="3"/>
    <s v="10961"/>
    <s v="NAYAN JYOTI SARMAH"/>
    <s v="208"/>
    <s v="DBS"/>
    <x v="31"/>
    <s v="General"/>
    <s v="570150"/>
    <s v="Mangaldoi"/>
    <s v="53486"/>
    <s v="Ananya Verma"/>
    <s v="YES"/>
    <s v=""/>
    <s v=" "/>
    <x v="3"/>
    <x v="3"/>
    <s v="HIRAK JYOTI BORA"/>
    <s v="01-02-1983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6000"/>
    <n v="6000"/>
    <n v="6000"/>
    <m/>
    <n v="0"/>
    <n v="6657"/>
    <n v="6657"/>
    <n v="6000"/>
    <n v="1"/>
    <n v="657"/>
    <n v="0"/>
    <n v="0"/>
    <n v="0"/>
    <n v="6657"/>
  </r>
  <r>
    <s v="AS"/>
    <s v="0010XLG15577"/>
    <x v="3"/>
    <s v="13111"/>
    <s v="SHANTUMONI BORAH"/>
    <s v="208"/>
    <s v="DBS"/>
    <x v="34"/>
    <s v="General"/>
    <s v="740060"/>
    <s v="BISWANATH"/>
    <s v="15578"/>
    <s v="Ananya Gupta"/>
    <s v="YES"/>
    <s v=""/>
    <s v=" "/>
    <x v="3"/>
    <x v="3"/>
    <s v="SHIVARAM PAWE"/>
    <s v="10-05-1991"/>
    <s v="SHIVARAM PAWE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22000"/>
    <n v="14575"/>
    <n v="14300"/>
    <m/>
    <n v="0"/>
    <n v="18957"/>
    <n v="18599"/>
    <n v="14575"/>
    <n v="2"/>
    <n v="4382"/>
    <n v="0"/>
    <n v="0"/>
    <n v="0"/>
    <n v="18957"/>
  </r>
  <r>
    <s v="AS"/>
    <s v="0010XLG53500"/>
    <x v="3"/>
    <s v="11955"/>
    <s v="LEKHAN KONWAR"/>
    <s v="208"/>
    <s v="DBS"/>
    <x v="46"/>
    <s v="General"/>
    <s v="560170"/>
    <s v="Guwahati"/>
    <s v="53501"/>
    <s v="Aditya Malhotra"/>
    <s v="YES"/>
    <s v=""/>
    <s v=" "/>
    <x v="3"/>
    <x v="3"/>
    <s v="UTPAL SONOWAL"/>
    <s v="04-04-1991"/>
    <s v="SHOBHA RAY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28"/>
    <s v="3"/>
    <s v="INDIVIDUAL"/>
    <n v="12000"/>
    <n v="12000"/>
    <n v="12000"/>
    <m/>
    <n v="0"/>
    <n v="14635"/>
    <n v="14635"/>
    <n v="12000"/>
    <n v="5"/>
    <n v="2617"/>
    <n v="18"/>
    <n v="0"/>
    <n v="0"/>
    <n v="14617"/>
  </r>
  <r>
    <s v="AS"/>
    <s v="0010XLG53358"/>
    <x v="3"/>
    <s v="10961"/>
    <s v="NAYAN JYOTI SARMAH"/>
    <s v="208"/>
    <s v="DBS"/>
    <x v="47"/>
    <s v="General"/>
    <s v="850116"/>
    <s v="JORHAT"/>
    <s v="53359"/>
    <s v="Vivaan Joshi"/>
    <s v="YES"/>
    <s v=""/>
    <s v=" "/>
    <x v="3"/>
    <x v="3"/>
    <s v="MANJEET BORO"/>
    <s v="24-10-1987"/>
    <s v="MANJEET BORO"/>
    <s v="25-03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5425"/>
    <n v="5425"/>
    <n v="3409"/>
    <n v="7"/>
    <n v="1999"/>
    <n v="0"/>
    <n v="17"/>
    <n v="3"/>
    <n v="5408"/>
  </r>
  <r>
    <s v="AS"/>
    <s v="0010XLG15640"/>
    <x v="3"/>
    <s v="13111"/>
    <s v="SHANTUMONI BORAH"/>
    <s v="208"/>
    <s v="DBS"/>
    <x v="34"/>
    <s v="General"/>
    <s v="740051"/>
    <s v="BISWANATH"/>
    <s v="15641"/>
    <s v="Meera Reddy"/>
    <s v="YES"/>
    <s v=""/>
    <s v=" "/>
    <x v="3"/>
    <x v="3"/>
    <s v="MANASH NATH"/>
    <s v="01-05-1986"/>
    <s v="SHIVARAM PAWE"/>
    <s v="18-03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766"/>
    <n v="5766"/>
    <n v="5000"/>
    <n v="1"/>
    <n v="766"/>
    <n v="0"/>
    <n v="0"/>
    <n v="0"/>
    <n v="5766"/>
  </r>
  <r>
    <s v="AS"/>
    <s v="0010XLG15511"/>
    <x v="3"/>
    <s v="10961"/>
    <s v="NAYAN JYOTI SARMAH"/>
    <s v="208"/>
    <s v="DBS"/>
    <x v="47"/>
    <s v="General"/>
    <s v="850108"/>
    <s v="JORHAT"/>
    <s v="15512"/>
    <s v="Aditya Malhotra"/>
    <s v="YES"/>
    <s v=""/>
    <s v=" "/>
    <x v="3"/>
    <x v="3"/>
    <s v="MANJEET BORO"/>
    <s v="01-03-1988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6400"/>
    <n v="6400"/>
    <n v="6400"/>
    <m/>
    <n v="0"/>
    <n v="7156"/>
    <n v="7156"/>
    <n v="6400"/>
    <n v="5"/>
    <n v="756"/>
    <n v="0"/>
    <n v="0"/>
    <n v="0"/>
    <n v="7156"/>
  </r>
  <r>
    <s v="AS"/>
    <s v="0010XLG15613"/>
    <x v="3"/>
    <s v="10961"/>
    <s v="NAYAN JYOTI SARMAH"/>
    <s v="208"/>
    <s v="DBS"/>
    <x v="31"/>
    <s v="General"/>
    <s v="570158"/>
    <s v="Mangaldoi"/>
    <s v="15614"/>
    <s v="Ishaan Mehta"/>
    <s v="YES"/>
    <s v=""/>
    <s v=" "/>
    <x v="3"/>
    <x v="3"/>
    <s v="CHANDAN KISHORE BARMAN"/>
    <s v="01-10-1988"/>
    <s v="CHANAKYA RABHA"/>
    <s v="14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AS"/>
    <s v="0010XLG53415"/>
    <x v="3"/>
    <s v="10961"/>
    <s v="NAYAN JYOTI SARMAH"/>
    <s v="208"/>
    <s v="DBS"/>
    <x v="31"/>
    <s v="General"/>
    <s v="570198"/>
    <s v="Mangaldoi"/>
    <s v="53416"/>
    <s v="Ananya Chopra"/>
    <s v="YES"/>
    <s v=""/>
    <s v=" "/>
    <x v="3"/>
    <x v="3"/>
    <s v="CHANDAN KISHORE BARMAN"/>
    <s v="01-03-1987"/>
    <s v="CHANAKYA RABH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5200"/>
    <n v="5200"/>
    <n v="5200"/>
    <m/>
    <n v="0"/>
    <n v="5630"/>
    <n v="5630"/>
    <n v="5200"/>
    <n v="2"/>
    <n v="430"/>
    <n v="0"/>
    <n v="0"/>
    <n v="0"/>
    <n v="5630"/>
  </r>
  <r>
    <s v="AS"/>
    <s v="0010XLG15581"/>
    <x v="3"/>
    <s v="11055"/>
    <s v="MANAS PROTIM HAZARIKA"/>
    <s v="208"/>
    <s v="DBS"/>
    <x v="48"/>
    <s v="General"/>
    <s v="680011"/>
    <s v="SONITPUR"/>
    <s v="15582"/>
    <s v="Aarav Chopra"/>
    <s v="YES"/>
    <s v=""/>
    <s v=" "/>
    <x v="3"/>
    <x v="3"/>
    <s v="SOURAV DAIMARI"/>
    <s v="19-04-1985"/>
    <s v="KANGKANA"/>
    <s v="26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8000"/>
    <n v="8000"/>
    <n v="7975"/>
    <m/>
    <n v="0"/>
    <n v="9433"/>
    <n v="9404"/>
    <n v="8000"/>
    <n v="5"/>
    <n v="1433"/>
    <n v="0"/>
    <n v="0"/>
    <n v="0"/>
    <n v="9433"/>
  </r>
  <r>
    <s v="AS"/>
    <s v="0010XLG53417"/>
    <x v="3"/>
    <s v="11055"/>
    <s v="MANAS PROTIM HAZARIKA"/>
    <s v="208"/>
    <s v="DBS"/>
    <x v="48"/>
    <s v="General"/>
    <s v="680011"/>
    <s v="SONITPUR"/>
    <s v="53418"/>
    <s v="Diya Patel"/>
    <s v="YES"/>
    <s v=""/>
    <s v=" "/>
    <x v="3"/>
    <x v="3"/>
    <s v="SOURAV DAIMARI"/>
    <s v="14-12-1985"/>
    <s v="KANGKANA"/>
    <s v="26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20000"/>
    <n v="20000"/>
    <n v="19750"/>
    <m/>
    <n v="0"/>
    <n v="24256"/>
    <n v="23953"/>
    <n v="20000"/>
    <n v="7"/>
    <n v="4256"/>
    <n v="0"/>
    <n v="0"/>
    <n v="0"/>
    <n v="24256"/>
  </r>
  <r>
    <s v="AS"/>
    <s v="0010XLG15612"/>
    <x v="3"/>
    <s v="10961"/>
    <s v="NAYAN JYOTI SARMAH"/>
    <s v="208"/>
    <s v="DBS"/>
    <x v="31"/>
    <s v="General"/>
    <s v="570113"/>
    <s v="Mangaldoi"/>
    <s v="15613"/>
    <s v="Laksh Gupta"/>
    <s v="YES"/>
    <s v=""/>
    <s v=" "/>
    <x v="3"/>
    <x v="3"/>
    <s v="CHANAKYA RABHA"/>
    <s v="30-12-1983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0084"/>
    <n v="10084"/>
    <n v="10000"/>
    <n v="1"/>
    <n v="84"/>
    <n v="0"/>
    <n v="0"/>
    <n v="0"/>
    <n v="10084"/>
  </r>
  <r>
    <s v="AS"/>
    <s v="0010XLG53465"/>
    <x v="3"/>
    <s v="11955"/>
    <s v="LEKHAN KONWAR"/>
    <s v="208"/>
    <s v="DBS"/>
    <x v="46"/>
    <s v="General"/>
    <s v="560062"/>
    <s v="Guwahati"/>
    <s v="53466"/>
    <s v="Aditya Reddy"/>
    <s v="YES"/>
    <s v=""/>
    <s v=" "/>
    <x v="3"/>
    <x v="3"/>
    <s v="SHOBHA RAY"/>
    <s v="01-05-1983"/>
    <s v="MRIDUSMITA DAS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35"/>
    <s v="1"/>
    <s v="INDIVIDUAL"/>
    <n v="3300"/>
    <n v="3300"/>
    <n v="3300"/>
    <m/>
    <n v="0"/>
    <n v="3571"/>
    <n v="3571"/>
    <n v="3300"/>
    <n v="5"/>
    <n v="271"/>
    <n v="0"/>
    <n v="0"/>
    <n v="0"/>
    <n v="3571"/>
  </r>
  <r>
    <s v="AS"/>
    <s v="0010XLG53506"/>
    <x v="3"/>
    <s v="10961"/>
    <s v="NAYAN JYOTI SARMAH"/>
    <s v="208"/>
    <s v="DBS"/>
    <x v="47"/>
    <s v="General"/>
    <s v="850085"/>
    <s v="JORHAT"/>
    <s v="53507"/>
    <s v="Diya Nair"/>
    <s v="YES"/>
    <s v=""/>
    <s v=" "/>
    <x v="3"/>
    <x v="3"/>
    <s v="MRIDUL DAS"/>
    <s v="30-06-1984"/>
    <s v="JAYANTA PEGU"/>
    <s v="0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35000"/>
    <n v="23050"/>
    <n v="22775"/>
    <m/>
    <n v="0"/>
    <n v="23311"/>
    <n v="23033"/>
    <n v="23050"/>
    <n v="7"/>
    <n v="261"/>
    <n v="0"/>
    <n v="0"/>
    <n v="0"/>
    <n v="23311"/>
  </r>
  <r>
    <s v="AS"/>
    <s v="0010XLG15652"/>
    <x v="3"/>
    <s v="10961"/>
    <s v="NAYAN JYOTI SARMAH"/>
    <s v="208"/>
    <s v="DBS"/>
    <x v="31"/>
    <s v="General"/>
    <s v="570172"/>
    <s v="Mangaldoi"/>
    <s v="15653"/>
    <s v="Meera Gupta"/>
    <s v="YES"/>
    <s v=""/>
    <s v=" "/>
    <x v="3"/>
    <x v="3"/>
    <s v="CHANDAN KISHORE BARMAN"/>
    <s v="30-11-1993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4800"/>
    <n v="4800"/>
    <n v="4800"/>
    <m/>
    <n v="0"/>
    <n v="5806"/>
    <n v="5806"/>
    <n v="4496"/>
    <n v="5"/>
    <n v="1311"/>
    <n v="0"/>
    <n v="0"/>
    <n v="0"/>
    <n v="5807"/>
  </r>
  <r>
    <s v="AS"/>
    <s v="0010XLG15654"/>
    <x v="3"/>
    <s v="10961"/>
    <s v="NAYAN JYOTI SARMAH"/>
    <s v="208"/>
    <s v="DBS"/>
    <x v="31"/>
    <s v="General"/>
    <s v="570172"/>
    <s v="Mangaldoi"/>
    <s v="15655"/>
    <s v="Aarav Verma"/>
    <s v="YES"/>
    <s v=""/>
    <s v=" "/>
    <x v="3"/>
    <x v="3"/>
    <s v="CHANDAN KISHORE BARMAN"/>
    <s v="01-02-1992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7"/>
    <s v="0"/>
    <s v="INDIVIDUAL"/>
    <n v="3000"/>
    <n v="3000"/>
    <n v="3000"/>
    <m/>
    <n v="0"/>
    <n v="3248"/>
    <n v="3248"/>
    <n v="3000"/>
    <n v="7"/>
    <n v="248"/>
    <n v="0"/>
    <n v="0"/>
    <n v="0"/>
    <n v="3248"/>
  </r>
  <r>
    <s v="AS"/>
    <s v="0010XLG53369"/>
    <x v="3"/>
    <s v="11055"/>
    <s v="MANAS PROTIM HAZARIKA"/>
    <s v="208"/>
    <s v="DBS"/>
    <x v="48"/>
    <s v="General"/>
    <s v="680178"/>
    <s v="SONITPUR"/>
    <s v="53370"/>
    <s v="Vivaan Gupta"/>
    <s v="YES"/>
    <s v=""/>
    <s v=" "/>
    <x v="3"/>
    <x v="3"/>
    <s v="DEBABROT BORAH"/>
    <s v="01-01-1989"/>
    <s v="BARASHA DAS"/>
    <s v="18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7475"/>
    <n v="7475"/>
    <n v="7450"/>
    <m/>
    <n v="0"/>
    <n v="7630"/>
    <n v="7605"/>
    <n v="7475"/>
    <n v="1"/>
    <n v="155"/>
    <n v="0"/>
    <n v="0"/>
    <n v="0"/>
    <n v="7630"/>
  </r>
  <r>
    <s v="AS"/>
    <s v="0010XLG53418"/>
    <x v="3"/>
    <s v="10961"/>
    <s v="NAYAN JYOTI SARMAH"/>
    <s v="208"/>
    <s v="DBS"/>
    <x v="47"/>
    <s v="General"/>
    <s v="850099"/>
    <s v="JORHAT"/>
    <s v="53419"/>
    <s v="Ishaan Malhotra"/>
    <s v="YES"/>
    <s v=""/>
    <s v=" "/>
    <x v="3"/>
    <x v="3"/>
    <s v="MANJEET BORO"/>
    <s v="11-11-1988"/>
    <s v="MANJEET BORO"/>
    <s v="15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3000"/>
    <n v="3000"/>
    <n v="3000"/>
    <m/>
    <n v="0"/>
    <n v="3220"/>
    <n v="3220"/>
    <n v="3000"/>
    <n v="5"/>
    <n v="220"/>
    <n v="0"/>
    <n v="0"/>
    <n v="0"/>
    <n v="3220"/>
  </r>
  <r>
    <s v="AS"/>
    <s v="0010XLG53475"/>
    <x v="3"/>
    <s v="11055"/>
    <s v="MANAS PROTIM HAZARIKA"/>
    <s v="208"/>
    <s v="DBS"/>
    <x v="48"/>
    <s v="General"/>
    <s v="680088"/>
    <s v="SONITPUR"/>
    <s v="53476"/>
    <s v="Vivaan Mehta"/>
    <s v="YES"/>
    <s v=""/>
    <s v=" "/>
    <x v="3"/>
    <x v="3"/>
    <s v="SOURAV DAIMARI"/>
    <s v="01-01-1985"/>
    <s v="KANGKANA"/>
    <s v="30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12375"/>
    <n v="12375"/>
    <n v="12075"/>
    <m/>
    <n v="0"/>
    <n v="15102"/>
    <n v="14736"/>
    <n v="12375"/>
    <n v="7"/>
    <n v="2727"/>
    <n v="0"/>
    <n v="0"/>
    <n v="0"/>
    <n v="15102"/>
  </r>
  <r>
    <s v="AS"/>
    <s v="0010XLG53368"/>
    <x v="3"/>
    <s v="10961"/>
    <s v="NAYAN JYOTI SARMAH"/>
    <s v="208"/>
    <s v="DBS"/>
    <x v="47"/>
    <s v="General"/>
    <s v="850092"/>
    <s v="JORHAT"/>
    <s v="53369"/>
    <s v="Ananya Sharma"/>
    <s v="YES"/>
    <s v=""/>
    <s v=" "/>
    <x v="3"/>
    <x v="3"/>
    <s v="JAYANTA PEGU"/>
    <s v="27-02-1985"/>
    <s v="JAYANTA PEGU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5000"/>
    <n v="15000"/>
    <n v="15000"/>
    <m/>
    <n v="0"/>
    <n v="16430"/>
    <n v="16430"/>
    <n v="15000"/>
    <n v="5"/>
    <n v="1430"/>
    <n v="0"/>
    <n v="0"/>
    <n v="0"/>
    <n v="16430"/>
  </r>
  <r>
    <s v="AS"/>
    <s v="0010XLG15597"/>
    <x v="3"/>
    <s v="10961"/>
    <s v="NAYAN JYOTI SARMAH"/>
    <s v="208"/>
    <s v="DBS"/>
    <x v="31"/>
    <s v="General"/>
    <s v="570128"/>
    <s v="Mangaldoi"/>
    <s v="15598"/>
    <s v="Kavya Malhotra"/>
    <s v="YES"/>
    <s v=""/>
    <s v=" "/>
    <x v="3"/>
    <x v="3"/>
    <s v="HIRAK JYOTI BORA"/>
    <s v="26-09-1988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0000"/>
    <n v="10000"/>
    <n v="10000"/>
    <m/>
    <n v="0"/>
    <n v="14377"/>
    <n v="14377"/>
    <n v="10000"/>
    <n v="7"/>
    <n v="4377"/>
    <n v="0"/>
    <n v="0"/>
    <n v="0"/>
    <n v="14377"/>
  </r>
  <r>
    <s v="AS"/>
    <s v="0010XLG53439"/>
    <x v="3"/>
    <s v="10961"/>
    <s v="NAYAN JYOTI SARMAH"/>
    <s v="208"/>
    <s v="DBS"/>
    <x v="31"/>
    <s v="General"/>
    <s v="570128"/>
    <s v="Mangaldoi"/>
    <s v="53440"/>
    <s v="Aarav Malhotra"/>
    <s v="YES"/>
    <s v=""/>
    <s v=" "/>
    <x v="3"/>
    <x v="3"/>
    <s v="HIRAK JYOTI BORA"/>
    <s v="31-12-1986"/>
    <s v="HIRAK JYOTI BORA"/>
    <s v="0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7000"/>
    <n v="27000"/>
    <n v="26894"/>
    <m/>
    <n v="0"/>
    <n v="33788"/>
    <n v="33601"/>
    <n v="25221"/>
    <n v="1"/>
    <n v="8567"/>
    <n v="0"/>
    <n v="0"/>
    <n v="0"/>
    <n v="33788"/>
  </r>
  <r>
    <s v="AS"/>
    <s v="0010XLG53533"/>
    <x v="3"/>
    <s v="10961"/>
    <s v="NAYAN JYOTI SARMAH"/>
    <s v="208"/>
    <s v="DBS"/>
    <x v="31"/>
    <s v="General"/>
    <s v="570067"/>
    <s v="Mangaldoi"/>
    <s v="53534"/>
    <s v="Vivaan Sharma"/>
    <s v="YES"/>
    <s v=""/>
    <s v=" "/>
    <x v="3"/>
    <x v="3"/>
    <s v="SANGKAR PEGU"/>
    <s v="01-09-1988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0"/>
    <s v="0"/>
    <s v="INDIVIDUAL"/>
    <n v="24000"/>
    <n v="22425"/>
    <n v="22175"/>
    <m/>
    <n v="0"/>
    <n v="24469"/>
    <n v="24196"/>
    <n v="22425"/>
    <n v="5"/>
    <n v="2044"/>
    <n v="0"/>
    <n v="0"/>
    <n v="0"/>
    <n v="24469"/>
  </r>
  <r>
    <s v="AS"/>
    <s v="0010XLG34511"/>
    <x v="3"/>
    <s v="10961"/>
    <s v="NAYAN JYOTI SARMAH"/>
    <s v="208"/>
    <s v="DBS"/>
    <x v="31"/>
    <s v="General"/>
    <s v="570067"/>
    <s v="Mangaldoi"/>
    <s v="34512"/>
    <s v="Ishaan Joshi"/>
    <s v="YES"/>
    <s v=""/>
    <s v=" "/>
    <x v="3"/>
    <x v="3"/>
    <s v="SANGKAR PEGU"/>
    <s v="01-01-1985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3"/>
    <s v="0"/>
    <s v="INDIVIDUAL"/>
    <n v="23750"/>
    <n v="23750"/>
    <n v="23475"/>
    <m/>
    <n v="0"/>
    <n v="25853"/>
    <n v="25553"/>
    <n v="23750"/>
    <n v="7"/>
    <n v="2103"/>
    <n v="0"/>
    <n v="0"/>
    <n v="0"/>
    <n v="25853"/>
  </r>
  <r>
    <s v="AS"/>
    <s v="0010XLG34522"/>
    <x v="3"/>
    <s v="10961"/>
    <s v="NAYAN JYOTI SARMAH"/>
    <s v="208"/>
    <s v="DBS"/>
    <x v="31"/>
    <s v="General"/>
    <s v="570084"/>
    <s v="Mangaldoi"/>
    <s v="34523"/>
    <s v="Ananya Nair"/>
    <s v="YES"/>
    <s v=""/>
    <s v=" "/>
    <x v="3"/>
    <x v="3"/>
    <s v="SANGKAR PEGU"/>
    <s v="01-01-1985"/>
    <s v="SANGKAR PEGU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35000"/>
    <n v="35000"/>
    <n v="34975"/>
    <m/>
    <n v="0"/>
    <n v="53532"/>
    <n v="53494"/>
    <n v="32270"/>
    <n v="5"/>
    <n v="21262"/>
    <n v="0"/>
    <n v="0"/>
    <n v="0"/>
    <n v="53532"/>
  </r>
  <r>
    <s v="AS"/>
    <s v="0010XLG53529"/>
    <x v="3"/>
    <s v="10961"/>
    <s v="NAYAN JYOTI SARMAH"/>
    <s v="208"/>
    <s v="DBS"/>
    <x v="31"/>
    <s v="General"/>
    <s v="570060"/>
    <s v="Mangaldoi"/>
    <s v="53530"/>
    <s v="Ananya Sharma"/>
    <s v="YES"/>
    <s v=""/>
    <s v=" "/>
    <x v="3"/>
    <x v="3"/>
    <s v="SANGKAR PEGU"/>
    <s v="12-02-1991"/>
    <s v="SANGKAR PEGU"/>
    <s v="27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1"/>
    <x v="0"/>
    <n v="27"/>
    <s v="4"/>
    <s v="INDIVIDUAL"/>
    <n v="12000"/>
    <n v="12000"/>
    <n v="12000"/>
    <m/>
    <n v="0"/>
    <n v="1173"/>
    <n v="1173"/>
    <n v="234"/>
    <n v="7"/>
    <n v="410"/>
    <n v="0"/>
    <n v="529"/>
    <n v="5"/>
    <n v="644"/>
  </r>
  <r>
    <s v="AS"/>
    <s v="0010XLG34520"/>
    <x v="3"/>
    <s v="11955"/>
    <s v="LEKHAN KONWAR"/>
    <s v="208"/>
    <s v="DBS"/>
    <x v="46"/>
    <s v="General"/>
    <s v="560017"/>
    <s v="Guwahati"/>
    <s v="34521"/>
    <s v="Meera Verma"/>
    <s v="YES"/>
    <s v=""/>
    <s v=" "/>
    <x v="3"/>
    <x v="3"/>
    <s v="SHOBHA RAY"/>
    <s v="22-10-1988"/>
    <s v="HIMAKSHIRAMCHIARY"/>
    <s v="20-08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0"/>
    <s v="0"/>
    <s v="INDIVIDUAL"/>
    <n v="16000"/>
    <n v="16000"/>
    <n v="16000"/>
    <m/>
    <n v="0"/>
    <n v="16198"/>
    <n v="16198"/>
    <n v="16000"/>
    <n v="1"/>
    <n v="198"/>
    <n v="0"/>
    <n v="0"/>
    <n v="0"/>
    <n v="16198"/>
  </r>
  <r>
    <s v="AS"/>
    <s v="0010XLG34521"/>
    <x v="3"/>
    <s v="10961"/>
    <s v="NAYAN JYOTI SARMAH"/>
    <s v="208"/>
    <s v="DBS"/>
    <x v="31"/>
    <s v="General"/>
    <s v="570032"/>
    <s v="Mangaldoi"/>
    <s v="34522"/>
    <s v="Diya Sharma"/>
    <s v="YES"/>
    <s v=""/>
    <s v=" "/>
    <x v="3"/>
    <x v="3"/>
    <s v="HIRAK JYOTI BORA"/>
    <s v="01-02-1987"/>
    <s v="HIRAK JYOTI BORA"/>
    <s v="26-11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1"/>
    <s v="0"/>
    <s v="INDIVIDUAL"/>
    <n v="19200"/>
    <n v="19200"/>
    <n v="18950"/>
    <m/>
    <n v="0"/>
    <n v="23895"/>
    <n v="23584"/>
    <n v="19200"/>
    <n v="5"/>
    <n v="4695"/>
    <n v="0"/>
    <n v="0"/>
    <n v="0"/>
    <n v="23895"/>
  </r>
  <r>
    <s v="AS"/>
    <s v="0010XLG53536"/>
    <x v="3"/>
    <s v="10961"/>
    <s v="NAYAN JYOTI SARMAH"/>
    <s v="208"/>
    <s v="DBS"/>
    <x v="47"/>
    <s v="General"/>
    <s v="850022"/>
    <s v="JORHAT"/>
    <s v="53537"/>
    <s v="Aditya Joshi"/>
    <s v="YES"/>
    <s v=""/>
    <s v=" "/>
    <x v="3"/>
    <x v="3"/>
    <s v="JAYANTA PEGU"/>
    <s v="01-02-1990"/>
    <s v="JAYANTA PEGU"/>
    <s v="26-12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0"/>
    <x v="0"/>
    <n v="28"/>
    <s v="0"/>
    <s v="INDIVIDUAL"/>
    <n v="15000"/>
    <n v="12100"/>
    <n v="12075"/>
    <m/>
    <n v="0"/>
    <n v="16719"/>
    <n v="16685"/>
    <n v="12100"/>
    <n v="7"/>
    <n v="4619"/>
    <n v="0"/>
    <n v="0"/>
    <n v="0"/>
    <n v="16719"/>
  </r>
  <r>
    <s v="AS"/>
    <s v="0010XLG53534"/>
    <x v="3"/>
    <s v="10961"/>
    <s v="NAYAN JYOTI SARMAH"/>
    <s v="208"/>
    <s v="DBS"/>
    <x v="31"/>
    <s v="General"/>
    <s v="570036"/>
    <s v="Mangaldoi"/>
    <s v="53535"/>
    <s v="Vivaan Joshi"/>
    <s v="YES"/>
    <s v=""/>
    <s v=" "/>
    <x v="3"/>
    <x v="3"/>
    <s v="ACHYUT LAHKAR"/>
    <s v="01-03-1986"/>
    <s v="DIBYA JYOTI BHARALI"/>
    <s v="19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3050"/>
    <n v="3050"/>
    <n v="3050"/>
    <m/>
    <n v="0"/>
    <n v="3198"/>
    <n v="3198"/>
    <n v="3050"/>
    <n v="5"/>
    <n v="148"/>
    <n v="0"/>
    <n v="0"/>
    <n v="0"/>
    <n v="3198"/>
  </r>
  <r>
    <s v="AS"/>
    <s v="0010XLG34516"/>
    <x v="3"/>
    <s v="10961"/>
    <s v="NAYAN JYOTI SARMAH"/>
    <s v="208"/>
    <s v="DBS"/>
    <x v="31"/>
    <s v="General"/>
    <s v="570064"/>
    <s v="Mangaldoi"/>
    <s v="34517"/>
    <s v="Meera Reddy"/>
    <s v="YES"/>
    <s v=""/>
    <s v=" "/>
    <x v="3"/>
    <x v="3"/>
    <s v="HIRAK JYOTI BORA"/>
    <s v="01-02-1986"/>
    <s v="HIRAK JYOTI BORA"/>
    <s v="14-12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20000"/>
    <n v="20000"/>
    <n v="19750"/>
    <m/>
    <n v="0"/>
    <n v="22845"/>
    <n v="22559"/>
    <n v="20000"/>
    <n v="7"/>
    <n v="2845"/>
    <n v="0"/>
    <n v="0"/>
    <n v="0"/>
    <n v="22845"/>
  </r>
  <r>
    <s v="AS"/>
    <s v="0010XLG53539"/>
    <x v="3"/>
    <s v="10961"/>
    <s v="NAYAN JYOTI SARMAH"/>
    <s v="208"/>
    <s v="DBS"/>
    <x v="31"/>
    <s v="General"/>
    <s v="570037"/>
    <s v="Mangaldoi"/>
    <s v="53540"/>
    <s v="Aarav Verma"/>
    <s v="YES"/>
    <s v=""/>
    <s v=" "/>
    <x v="3"/>
    <x v="3"/>
    <s v="SANGKAR PEGU"/>
    <s v="18-04-1984"/>
    <s v="SANGKAR PEGU"/>
    <s v="31-12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7030"/>
    <n v="7030"/>
    <n v="6000"/>
    <n v="1"/>
    <n v="1030"/>
    <n v="0"/>
    <n v="0"/>
    <n v="0"/>
    <n v="7030"/>
  </r>
  <r>
    <s v="AS"/>
    <s v="0010XLG53543"/>
    <x v="3"/>
    <s v="11955"/>
    <s v="LEKHAN KONWAR"/>
    <s v="208"/>
    <s v="DBS"/>
    <x v="46"/>
    <s v="General"/>
    <s v="560274"/>
    <s v="Guwahati"/>
    <s v="53544"/>
    <s v="Diya Nair"/>
    <s v="YES"/>
    <s v=""/>
    <s v=" "/>
    <x v="3"/>
    <x v="3"/>
    <s v="AZMIRUL HOQUE"/>
    <s v="01-01-1984"/>
    <s v="JUBER AHMED"/>
    <s v="31-03-2019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1044"/>
    <n v="11044"/>
    <n v="10000"/>
    <n v="5"/>
    <n v="1044"/>
    <n v="0"/>
    <n v="0"/>
    <n v="0"/>
    <n v="11044"/>
  </r>
  <r>
    <s v="AS"/>
    <s v="0010XLG53535"/>
    <x v="3"/>
    <s v="10961"/>
    <s v="NAYAN JYOTI SARMAH"/>
    <s v="208"/>
    <s v="DBS"/>
    <x v="31"/>
    <s v="General"/>
    <s v="570149"/>
    <s v="Mangaldoi"/>
    <s v="53536"/>
    <s v="Aarav Verma"/>
    <s v="YES"/>
    <s v=""/>
    <s v=" "/>
    <x v="3"/>
    <x v="3"/>
    <s v="HIRAK JYOTI BORA"/>
    <s v="06-07-1992"/>
    <s v="HIRAK JYOTI BORA"/>
    <s v="15-03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8000"/>
    <n v="7750"/>
    <n v="7750"/>
    <m/>
    <n v="0"/>
    <n v="8613"/>
    <n v="8613"/>
    <n v="7750"/>
    <n v="7"/>
    <n v="863"/>
    <n v="0"/>
    <n v="0"/>
    <n v="0"/>
    <n v="8613"/>
  </r>
  <r>
    <s v="AS"/>
    <s v="0010XLG34530"/>
    <x v="3"/>
    <s v="10961"/>
    <s v="NAYAN JYOTI SARMAH"/>
    <s v="208"/>
    <s v="DBS"/>
    <x v="31"/>
    <s v="General"/>
    <s v="570038"/>
    <s v="Mangaldoi"/>
    <s v="34531"/>
    <s v="Ishaan Gupta"/>
    <s v="YES"/>
    <s v=""/>
    <s v=" "/>
    <x v="3"/>
    <x v="3"/>
    <s v="HIRAK JYOTI BORA"/>
    <s v="19-03-1985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15000"/>
    <n v="15000"/>
    <n v="14750"/>
    <m/>
    <n v="0"/>
    <n v="17610"/>
    <n v="17317"/>
    <n v="15000"/>
    <n v="11"/>
    <n v="2610"/>
    <n v="0"/>
    <n v="0"/>
    <n v="0"/>
    <n v="17610"/>
  </r>
  <r>
    <s v="AS"/>
    <s v="0010XLG15685"/>
    <x v="3"/>
    <s v="10961"/>
    <s v="NAYAN JYOTI SARMAH"/>
    <s v="208"/>
    <s v="DBS"/>
    <x v="31"/>
    <s v="General"/>
    <s v="570156"/>
    <s v="Mangaldoi"/>
    <s v="15686"/>
    <s v="Nisha Chopra"/>
    <s v="YES"/>
    <s v=""/>
    <s v=" "/>
    <x v="3"/>
    <x v="3"/>
    <s v="HIRAK JYOTI BORA"/>
    <s v="31-12-1985"/>
    <s v="HIRAK JYOTI BORA"/>
    <s v="11-01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4"/>
    <s v="0"/>
    <s v="INDIVIDUAL"/>
    <n v="13000"/>
    <n v="12125"/>
    <n v="12125"/>
    <m/>
    <n v="0"/>
    <n v="13153"/>
    <n v="13153"/>
    <n v="12125"/>
    <n v="12"/>
    <n v="1028"/>
    <n v="0"/>
    <n v="0"/>
    <n v="0"/>
    <n v="13153"/>
  </r>
  <r>
    <s v="AS"/>
    <s v="0010XLG34509"/>
    <x v="3"/>
    <s v="10961"/>
    <s v="NAYAN JYOTI SARMAH"/>
    <s v="208"/>
    <s v="DBS"/>
    <x v="47"/>
    <s v="General"/>
    <s v="850004"/>
    <s v="JORHAT"/>
    <s v="34510"/>
    <s v="Ananya Verma"/>
    <s v="YES"/>
    <s v=""/>
    <s v=" "/>
    <x v="3"/>
    <x v="3"/>
    <s v="JAYANTA PEGU"/>
    <s v="25-12-1992"/>
    <s v="JAYANTA PEGU"/>
    <s v="30-01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10000"/>
    <n v="10000"/>
    <n v="10000"/>
    <m/>
    <n v="0"/>
    <n v="10819"/>
    <n v="10819"/>
    <n v="10000"/>
    <n v="6"/>
    <n v="819"/>
    <n v="0"/>
    <n v="0"/>
    <n v="0"/>
    <n v="10819"/>
  </r>
  <r>
    <s v="AS"/>
    <s v="0010XLG53540"/>
    <x v="3"/>
    <s v="10961"/>
    <s v="NAYAN JYOTI SARMAH"/>
    <s v="208"/>
    <s v="DBS"/>
    <x v="31"/>
    <s v="General"/>
    <s v="570112"/>
    <s v="Mangaldoi"/>
    <s v="53541"/>
    <s v="Nisha Nair"/>
    <s v="YES"/>
    <s v=""/>
    <s v=" "/>
    <x v="3"/>
    <x v="3"/>
    <s v="SANGKAR PEGU"/>
    <s v="12-01-1988"/>
    <s v="SANGKAR PEGU"/>
    <s v="31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31"/>
    <s v="0"/>
    <s v="INDIVIDUAL"/>
    <n v="21850"/>
    <n v="21850"/>
    <n v="21575"/>
    <m/>
    <n v="0"/>
    <n v="29918"/>
    <n v="29542"/>
    <n v="21850"/>
    <n v="13"/>
    <n v="8068"/>
    <n v="0"/>
    <n v="0"/>
    <n v="0"/>
    <n v="29918"/>
  </r>
  <r>
    <s v="AS"/>
    <s v="0010XLG53532"/>
    <x v="3"/>
    <s v="11055"/>
    <s v="MANAS PROTIM HAZARIKA"/>
    <s v="208"/>
    <s v="DBS"/>
    <x v="48"/>
    <s v="General"/>
    <s v="680031"/>
    <s v="SONITPUR"/>
    <s v="53533"/>
    <s v="Ishaan Verma"/>
    <s v="YES"/>
    <s v=""/>
    <s v=" "/>
    <x v="3"/>
    <x v="3"/>
    <s v="DEBABROT BORAH"/>
    <s v="21-03-1986"/>
    <s v="BARASHA DAS"/>
    <s v="09-10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21000"/>
    <n v="21000"/>
    <n v="21000"/>
    <m/>
    <n v="0"/>
    <n v="23303"/>
    <n v="23303"/>
    <n v="21000"/>
    <n v="10"/>
    <n v="2303"/>
    <n v="0"/>
    <n v="0"/>
    <n v="0"/>
    <n v="23303"/>
  </r>
  <r>
    <s v="AS"/>
    <s v="0010XLG34510"/>
    <x v="3"/>
    <s v="10961"/>
    <s v="NAYAN JYOTI SARMAH"/>
    <s v="208"/>
    <s v="DBS"/>
    <x v="47"/>
    <s v="General"/>
    <s v="850092"/>
    <s v="JORHAT"/>
    <s v="34511"/>
    <s v="Kavya Malhotra"/>
    <s v="YES"/>
    <s v=""/>
    <s v=" "/>
    <x v="3"/>
    <x v="3"/>
    <s v="JAYANTA PEGU"/>
    <s v="01-03-1987"/>
    <s v="JAYANTA PEGU"/>
    <s v="13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3600"/>
    <n v="3600"/>
    <n v="3600"/>
    <m/>
    <n v="0"/>
    <n v="4397"/>
    <n v="4397"/>
    <n v="3600"/>
    <n v="8"/>
    <n v="797"/>
    <n v="0"/>
    <n v="0"/>
    <n v="0"/>
    <n v="4397"/>
  </r>
  <r>
    <s v="AS"/>
    <s v="0010XLG53542"/>
    <x v="3"/>
    <s v="10961"/>
    <s v="NAYAN JYOTI SARMAH"/>
    <s v="208"/>
    <s v="DBS"/>
    <x v="31"/>
    <s v="General"/>
    <s v="570127"/>
    <s v="Mangaldoi"/>
    <s v="53543"/>
    <s v="Ishaan Chopra"/>
    <s v="YES"/>
    <s v=""/>
    <s v=" "/>
    <x v="3"/>
    <x v="3"/>
    <s v="SANGKAR PEGU"/>
    <s v="01-05-1984"/>
    <s v="SANGKAR PEGU"/>
    <s v="30-01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25975"/>
    <n v="16850"/>
    <n v="16850"/>
    <m/>
    <n v="0"/>
    <n v="22003"/>
    <n v="22003"/>
    <n v="13248"/>
    <n v="21"/>
    <n v="8755"/>
    <n v="0"/>
    <n v="0"/>
    <n v="0"/>
    <n v="22003"/>
  </r>
  <r>
    <s v="AS"/>
    <s v="0010XLG34537"/>
    <x v="3"/>
    <s v="10961"/>
    <s v="NAYAN JYOTI SARMAH"/>
    <s v="208"/>
    <s v="DBS"/>
    <x v="31"/>
    <s v="General"/>
    <s v="570088"/>
    <s v="Mangaldoi"/>
    <s v="34538"/>
    <s v="Laksh Chopra"/>
    <s v="YES"/>
    <s v=""/>
    <s v=" "/>
    <x v="3"/>
    <x v="3"/>
    <s v="KOUSHIK SAIKIA"/>
    <s v="01-03-1990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28"/>
    <s v="0"/>
    <s v="INDIVIDUAL"/>
    <n v="16000"/>
    <n v="16000"/>
    <n v="15750"/>
    <m/>
    <n v="0"/>
    <n v="20650"/>
    <n v="20327"/>
    <n v="14873"/>
    <n v="24"/>
    <n v="5777"/>
    <n v="0"/>
    <n v="0"/>
    <n v="0"/>
    <n v="20650"/>
  </r>
  <r>
    <s v="AS"/>
    <s v="0010XLG53558"/>
    <x v="3"/>
    <s v="10961"/>
    <s v="NAYAN JYOTI SARMAH"/>
    <s v="208"/>
    <s v="DBS"/>
    <x v="31"/>
    <s v="General"/>
    <s v="570130"/>
    <s v="Mangaldoi"/>
    <s v="53559"/>
    <s v="Kavya Malhotra"/>
    <s v="YES"/>
    <s v=""/>
    <s v=" "/>
    <x v="3"/>
    <x v="3"/>
    <s v="ACHYUT LAHKAR"/>
    <s v="10-02-1984"/>
    <s v="DIBYA JYOTI BHARALI"/>
    <s v="10-12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6800"/>
    <n v="6800"/>
    <n v="6800"/>
    <m/>
    <n v="0"/>
    <n v="6129"/>
    <n v="6129"/>
    <n v="3818"/>
    <n v="11"/>
    <n v="2126"/>
    <n v="0"/>
    <n v="184"/>
    <n v="2"/>
    <n v="5944"/>
  </r>
  <r>
    <s v="AS"/>
    <s v="0010XLG53557"/>
    <x v="3"/>
    <s v="10961"/>
    <s v="NAYAN JYOTI SARMAH"/>
    <s v="208"/>
    <s v="DBS"/>
    <x v="31"/>
    <s v="General"/>
    <s v="570088"/>
    <s v="Mangaldoi"/>
    <s v="53558"/>
    <s v="Meera Sharma"/>
    <s v="YES"/>
    <s v=""/>
    <s v=" "/>
    <x v="3"/>
    <x v="3"/>
    <s v="KOUSHIK SAIKIA"/>
    <s v="01-01-1983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35"/>
    <s v="0"/>
    <s v="INDIVIDUAL"/>
    <n v="30600"/>
    <n v="30600"/>
    <n v="30600"/>
    <m/>
    <n v="0"/>
    <n v="35653"/>
    <n v="35653"/>
    <n v="30600"/>
    <n v="12"/>
    <n v="5053"/>
    <n v="0"/>
    <n v="0"/>
    <n v="0"/>
    <n v="35653"/>
  </r>
  <r>
    <s v="AS"/>
    <s v="0010XLG53559"/>
    <x v="3"/>
    <s v="11955"/>
    <s v="LEKHAN KONWAR"/>
    <s v="208"/>
    <s v="DBS"/>
    <x v="46"/>
    <s v="General"/>
    <s v="560063"/>
    <s v="Guwahati"/>
    <s v="53560"/>
    <s v="Nisha Reddy"/>
    <s v="YES"/>
    <s v=""/>
    <s v=" "/>
    <x v="3"/>
    <x v="3"/>
    <s v="JUBER AHMED"/>
    <s v="13-08-1985"/>
    <s v="AZMIRUL HOQUE"/>
    <s v="14-09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33"/>
    <s v="0"/>
    <s v="INDIVIDUAL"/>
    <n v="11500"/>
    <n v="11500"/>
    <n v="11500"/>
    <m/>
    <n v="0"/>
    <n v="5267"/>
    <n v="5267"/>
    <n v="3754"/>
    <n v="6"/>
    <n v="1058"/>
    <n v="0"/>
    <n v="455"/>
    <n v="5"/>
    <n v="4812"/>
  </r>
  <r>
    <s v="AS"/>
    <s v="0010XLG34531"/>
    <x v="3"/>
    <s v="10961"/>
    <s v="NAYAN JYOTI SARMAH"/>
    <s v="208"/>
    <s v="DBS"/>
    <x v="47"/>
    <s v="General"/>
    <s v="850024"/>
    <s v="JORHAT"/>
    <s v="34532"/>
    <s v="Vivaan Reddy"/>
    <s v="YES"/>
    <s v=""/>
    <s v=" "/>
    <x v="3"/>
    <x v="3"/>
    <s v="JAYANTA PEGU"/>
    <s v="02-05-1984"/>
    <s v="JAYANTA PEGU"/>
    <s v="31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24650"/>
    <n v="20900"/>
    <n v="20875"/>
    <m/>
    <n v="0"/>
    <n v="9644"/>
    <n v="9632"/>
    <n v="2377"/>
    <n v="13"/>
    <n v="2782"/>
    <n v="0"/>
    <n v="4484"/>
    <n v="803"/>
    <n v="5159"/>
  </r>
  <r>
    <s v="AS"/>
    <s v="0010XLG34548"/>
    <x v="3"/>
    <s v="12097"/>
    <s v="ANINDITA BHAUMIK"/>
    <s v="208"/>
    <s v="DBS"/>
    <x v="73"/>
    <s v="General"/>
    <s v="770035"/>
    <s v="GOLAGHAT"/>
    <s v="34549"/>
    <s v="Meera Sharma"/>
    <s v="YES"/>
    <s v=""/>
    <s v=" "/>
    <x v="3"/>
    <x v="3"/>
    <s v="DULAL SUTRADHAR"/>
    <s v="01-01-1985"/>
    <s v="SWAPNALI CHAMUAH"/>
    <s v="24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4435"/>
    <n v="4435"/>
    <n v="1429"/>
    <n v="10"/>
    <n v="2384"/>
    <n v="16"/>
    <n v="606"/>
    <n v="6"/>
    <n v="3813"/>
  </r>
  <r>
    <s v="AS"/>
    <s v="0010XLG53556"/>
    <x v="3"/>
    <s v="10961"/>
    <s v="NAYAN JYOTI SARMAH"/>
    <s v="208"/>
    <s v="DBS"/>
    <x v="31"/>
    <s v="General"/>
    <s v="570022"/>
    <s v="Mangaldoi"/>
    <s v="53557"/>
    <s v="Meera Mehta"/>
    <s v="YES"/>
    <s v=""/>
    <s v=" "/>
    <x v="3"/>
    <x v="3"/>
    <s v="ACHYUT LAHKAR"/>
    <s v="01-03-1992"/>
    <s v="DIBYA JYOTI BHARALI"/>
    <s v="11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1"/>
    <x v="0"/>
    <n v="26"/>
    <s v="2"/>
    <s v="INDIVIDUAL"/>
    <n v="12000"/>
    <n v="12000"/>
    <n v="12000"/>
    <m/>
    <n v="0"/>
    <n v="14006"/>
    <n v="14006"/>
    <n v="12000"/>
    <n v="8"/>
    <n v="2006"/>
    <n v="0"/>
    <n v="0"/>
    <n v="0"/>
    <n v="14006"/>
  </r>
  <r>
    <s v="AS"/>
    <s v="0010XLG53555"/>
    <x v="3"/>
    <s v="10961"/>
    <s v="NAYAN JYOTI SARMAH"/>
    <s v="208"/>
    <s v="DBS"/>
    <x v="31"/>
    <s v="General"/>
    <s v="570053"/>
    <s v="Mangaldoi"/>
    <s v="53556"/>
    <s v="Kavya Malhotra"/>
    <s v="YES"/>
    <s v=""/>
    <s v=" "/>
    <x v="3"/>
    <x v="3"/>
    <s v="KOUSHIK SAIKIA"/>
    <s v="22-10-1990"/>
    <s v="KOUSHIK SAIKIA"/>
    <s v="25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28"/>
    <s v="0"/>
    <s v="INDIVIDUAL"/>
    <n v="3525"/>
    <n v="3525"/>
    <n v="3525"/>
    <m/>
    <n v="0"/>
    <n v="3710"/>
    <n v="3710"/>
    <n v="3525"/>
    <n v="21"/>
    <n v="185"/>
    <n v="0"/>
    <n v="0"/>
    <n v="0"/>
    <n v="3710"/>
  </r>
  <r>
    <s v="AS"/>
    <s v="0010XLG34534"/>
    <x v="3"/>
    <s v="10961"/>
    <s v="NAYAN JYOTI SARMAH"/>
    <s v="208"/>
    <s v="DBS"/>
    <x v="31"/>
    <s v="General"/>
    <s v="570204"/>
    <s v="Mangaldoi"/>
    <s v="34535"/>
    <s v="Ananya Verma"/>
    <s v="YES"/>
    <s v=""/>
    <s v=" "/>
    <x v="3"/>
    <x v="3"/>
    <s v="HIRAK JYOTI BORA"/>
    <s v="30-06-1989"/>
    <s v="HIRAK JYOTI BORA"/>
    <s v="25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0"/>
    <s v="0"/>
    <s v="INDIVIDUAL"/>
    <n v="1000"/>
    <n v="1000"/>
    <n v="1000"/>
    <m/>
    <n v="0"/>
    <n v="1252"/>
    <n v="1252"/>
    <n v="1000"/>
    <n v="24"/>
    <n v="252"/>
    <n v="0"/>
    <n v="0"/>
    <n v="0"/>
    <n v="1252"/>
  </r>
  <r>
    <s v="AS"/>
    <s v="0010XLG53643"/>
    <x v="3"/>
    <s v="10961"/>
    <s v="NAYAN JYOTI SARMAH"/>
    <s v="208"/>
    <s v="DBS"/>
    <x v="31"/>
    <s v="General"/>
    <s v="570130"/>
    <s v="Mangaldoi"/>
    <s v="53644"/>
    <s v="Nisha Mehta"/>
    <s v="YES"/>
    <s v=""/>
    <s v=" "/>
    <x v="3"/>
    <x v="3"/>
    <s v="ACHYUT LAHKAR"/>
    <s v="01-01-1989"/>
    <s v="DIBYA JYOTI BHARALI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29"/>
    <s v="1"/>
    <s v="INDIVIDUAL"/>
    <n v="14250"/>
    <n v="14250"/>
    <n v="14000"/>
    <m/>
    <n v="0"/>
    <n v="16835"/>
    <n v="16539"/>
    <n v="14250"/>
    <n v="12"/>
    <n v="2585"/>
    <n v="0"/>
    <n v="0"/>
    <n v="0"/>
    <n v="16835"/>
  </r>
  <r>
    <s v="AS"/>
    <s v="0010XLG53602"/>
    <x v="3"/>
    <s v="11955"/>
    <s v="LEKHAN KONWAR"/>
    <s v="208"/>
    <s v="DBS"/>
    <x v="46"/>
    <s v="General"/>
    <s v="560122"/>
    <s v="Guwahati"/>
    <s v="53603"/>
    <s v="Nisha Malhotra"/>
    <s v="YES"/>
    <s v=""/>
    <s v=" "/>
    <x v="3"/>
    <x v="3"/>
    <s v="AZMIRUL HOQUE"/>
    <s v="21-03-1985"/>
    <s v="AZMIRUL HOQUE"/>
    <s v="13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10003"/>
    <n v="10003"/>
    <n v="9000"/>
    <n v="6"/>
    <n v="1003"/>
    <n v="0"/>
    <n v="0"/>
    <n v="0"/>
    <n v="10003"/>
  </r>
  <r>
    <s v="AS"/>
    <s v="0010XLG53699"/>
    <x v="3"/>
    <s v="10961"/>
    <s v="NAYAN JYOTI SARMAH"/>
    <s v="208"/>
    <s v="DBS"/>
    <x v="31"/>
    <s v="General"/>
    <s v="570073"/>
    <s v="Mangaldoi"/>
    <s v="53700"/>
    <s v="Nisha Nair"/>
    <s v="YES"/>
    <s v=""/>
    <s v=" "/>
    <x v="3"/>
    <x v="3"/>
    <s v="SANGKAR PEGU"/>
    <s v="01-01-1983"/>
    <s v="SANGKAR PEGU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8000"/>
    <n v="8000"/>
    <n v="8000"/>
    <m/>
    <n v="0"/>
    <n v="8498"/>
    <n v="8498"/>
    <n v="8000"/>
    <n v="13"/>
    <n v="498"/>
    <n v="0"/>
    <n v="0"/>
    <n v="0"/>
    <n v="8498"/>
  </r>
  <r>
    <s v="AS"/>
    <s v="0010XLG34673"/>
    <x v="3"/>
    <s v="11955"/>
    <s v="LEKHAN KONWAR"/>
    <s v="208"/>
    <s v="DBS"/>
    <x v="46"/>
    <s v="General"/>
    <s v="560071"/>
    <s v="Guwahati"/>
    <s v="34674"/>
    <s v="Diya Verma"/>
    <s v="YES"/>
    <s v=""/>
    <s v=" "/>
    <x v="3"/>
    <x v="3"/>
    <s v="SANJOY BORMON"/>
    <s v="01-02-1992"/>
    <s v="RAKESH BORUAH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26"/>
    <s v="1"/>
    <s v="INDIVIDUAL"/>
    <n v="8000"/>
    <n v="8000"/>
    <n v="7975"/>
    <m/>
    <n v="0"/>
    <n v="9702"/>
    <n v="9672"/>
    <n v="8000"/>
    <n v="10"/>
    <n v="1702"/>
    <n v="0"/>
    <n v="0"/>
    <n v="0"/>
    <n v="9702"/>
  </r>
  <r>
    <s v="AS"/>
    <s v="0010XLG53701"/>
    <x v="3"/>
    <s v="10961"/>
    <s v="NAYAN JYOTI SARMAH"/>
    <s v="208"/>
    <s v="DBS"/>
    <x v="31"/>
    <s v="General"/>
    <s v="570213"/>
    <s v="Mangaldoi"/>
    <s v="53702"/>
    <s v="Ishaan Malhotra"/>
    <s v="YES"/>
    <s v=""/>
    <s v=" "/>
    <x v="3"/>
    <x v="3"/>
    <s v="CHANDAN KISHORE BARMAN"/>
    <s v="01-01-1992"/>
    <s v="SANJOY BORMON"/>
    <s v="1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275"/>
    <n v="5275"/>
    <n v="5250"/>
    <m/>
    <n v="0"/>
    <n v="5654"/>
    <n v="5628"/>
    <n v="5275"/>
    <n v="8"/>
    <n v="379"/>
    <n v="0"/>
    <n v="0"/>
    <n v="0"/>
    <n v="5654"/>
  </r>
  <r>
    <s v="AS"/>
    <s v="0010XLG53645"/>
    <x v="3"/>
    <s v="10961"/>
    <s v="NAYAN JYOTI SARMAH"/>
    <s v="208"/>
    <s v="DBS"/>
    <x v="47"/>
    <s v="General"/>
    <s v="850119"/>
    <s v="JORHAT"/>
    <s v="53646"/>
    <s v="Kavya Patel"/>
    <s v="YES"/>
    <s v=""/>
    <s v=" "/>
    <x v="3"/>
    <x v="3"/>
    <s v="MANJEET BORO"/>
    <s v="01-01-1991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1200"/>
    <n v="11200"/>
    <n v="11200"/>
    <m/>
    <n v="0"/>
    <n v="13778"/>
    <n v="13778"/>
    <n v="11200"/>
    <n v="21"/>
    <n v="2578"/>
    <n v="0"/>
    <n v="0"/>
    <n v="0"/>
    <n v="13778"/>
  </r>
  <r>
    <s v="AS"/>
    <s v="0010XLG53605"/>
    <x v="3"/>
    <s v="11955"/>
    <s v="LEKHAN KONWAR"/>
    <s v="208"/>
    <s v="DBS"/>
    <x v="46"/>
    <s v="General"/>
    <s v="560270"/>
    <s v="Guwahati"/>
    <s v="53606"/>
    <s v="Vivaan Nair"/>
    <s v="YES"/>
    <s v=""/>
    <s v=" "/>
    <x v="3"/>
    <x v="3"/>
    <s v="PRASANTA BISWAS"/>
    <s v="01-03-1989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2400"/>
    <n v="2400"/>
    <n v="2400"/>
    <m/>
    <n v="0"/>
    <n v="2845"/>
    <n v="2845"/>
    <n v="2400"/>
    <n v="24"/>
    <n v="430"/>
    <n v="15"/>
    <n v="0"/>
    <n v="0"/>
    <n v="2830"/>
  </r>
  <r>
    <s v="AS"/>
    <s v="0010XLG34690"/>
    <x v="3"/>
    <s v="11055"/>
    <s v="MANAS PROTIM HAZARIKA"/>
    <s v="208"/>
    <s v="DBS"/>
    <x v="48"/>
    <s v="General"/>
    <s v="680094"/>
    <s v="SONITPUR"/>
    <s v="34691"/>
    <s v="Aditya Patel"/>
    <s v="YES"/>
    <s v=""/>
    <s v=" "/>
    <x v="3"/>
    <x v="3"/>
    <s v="SUBRATA SARKAR"/>
    <s v="07-02-1988"/>
    <s v="SANGEETA CHAPAGAI"/>
    <s v="1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7200"/>
    <n v="7200"/>
    <n v="7200"/>
    <m/>
    <n v="0"/>
    <n v="2821"/>
    <n v="2821"/>
    <n v="1660"/>
    <n v="12"/>
    <n v="816"/>
    <n v="15"/>
    <n v="330"/>
    <n v="3"/>
    <n v="2476"/>
  </r>
  <r>
    <s v="AS"/>
    <s v="0010XLG53723"/>
    <x v="3"/>
    <s v="12097"/>
    <s v="ANINDITA BHAUMIK"/>
    <s v="208"/>
    <s v="DBS"/>
    <x v="73"/>
    <s v="General"/>
    <s v="770050"/>
    <s v="GOLAGHAT"/>
    <s v="53724"/>
    <s v="Kavya Sharma"/>
    <s v="YES"/>
    <s v=""/>
    <s v=" "/>
    <x v="3"/>
    <x v="3"/>
    <s v="KULDIP PAO"/>
    <s v="02-06-1988"/>
    <s v="MOROMI BORO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8000"/>
    <n v="18000"/>
    <n v="17750"/>
    <m/>
    <n v="0"/>
    <n v="20188"/>
    <n v="19907"/>
    <n v="18000"/>
    <n v="6"/>
    <n v="2188"/>
    <n v="0"/>
    <n v="0"/>
    <n v="0"/>
    <n v="20188"/>
  </r>
  <r>
    <s v="AS"/>
    <s v="0010XLG34598"/>
    <x v="3"/>
    <s v="13111"/>
    <s v="SHANTUMONI BORAH"/>
    <s v="208"/>
    <s v="DBS"/>
    <x v="34"/>
    <s v="General"/>
    <s v="740022"/>
    <s v="BISWANATH"/>
    <s v="34599"/>
    <s v="Diya Verma"/>
    <s v="YES"/>
    <s v=""/>
    <s v=" "/>
    <x v="3"/>
    <x v="3"/>
    <s v="MANASH NATH"/>
    <s v="08-10-1987"/>
    <s v="SHIVARAM PAWE"/>
    <s v="1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00"/>
    <n v="1400"/>
    <n v="1400"/>
    <m/>
    <n v="0"/>
    <n v="1671"/>
    <n v="1671"/>
    <n v="1400"/>
    <n v="13"/>
    <n v="271"/>
    <n v="0"/>
    <n v="0"/>
    <n v="0"/>
    <n v="1671"/>
  </r>
  <r>
    <s v="AS"/>
    <s v="0010XLG34561"/>
    <x v="3"/>
    <s v="10961"/>
    <s v="NAYAN JYOTI SARMAH"/>
    <s v="208"/>
    <s v="DBS"/>
    <x v="47"/>
    <s v="General"/>
    <s v="850034"/>
    <s v="JORHAT"/>
    <s v="34562"/>
    <s v="Ananya Chopra"/>
    <s v="YES"/>
    <s v=""/>
    <s v=" "/>
    <x v="3"/>
    <x v="3"/>
    <s v="JAYANTA PEGU"/>
    <s v="03-10-1987"/>
    <s v="JAYANTA PEGU"/>
    <s v="1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6500"/>
    <n v="6500"/>
    <n v="6500"/>
    <m/>
    <n v="0"/>
    <n v="7660"/>
    <n v="7660"/>
    <n v="6500"/>
    <n v="10"/>
    <n v="1160"/>
    <n v="0"/>
    <n v="0"/>
    <n v="0"/>
    <n v="7660"/>
  </r>
  <r>
    <s v="AS"/>
    <s v="0010XLG53582"/>
    <x v="3"/>
    <s v="10961"/>
    <s v="NAYAN JYOTI SARMAH"/>
    <s v="208"/>
    <s v="DBS"/>
    <x v="47"/>
    <s v="General"/>
    <s v="850034"/>
    <s v="JORHAT"/>
    <s v="53583"/>
    <s v="Kavya Malhotra"/>
    <s v="YES"/>
    <s v=""/>
    <s v=" "/>
    <x v="3"/>
    <x v="3"/>
    <s v="JAYANTA PEGU"/>
    <s v="10-08-1987"/>
    <s v="JAYANTA PEGU"/>
    <s v="1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2000"/>
    <n v="12000"/>
    <n v="11750"/>
    <m/>
    <n v="0"/>
    <n v="13399"/>
    <n v="13120"/>
    <n v="12000"/>
    <n v="8"/>
    <n v="1399"/>
    <n v="0"/>
    <n v="0"/>
    <n v="0"/>
    <n v="13399"/>
  </r>
  <r>
    <s v="AS"/>
    <s v="0010XLG53631"/>
    <x v="3"/>
    <s v="11955"/>
    <s v="LEKHAN KONWAR"/>
    <s v="208"/>
    <s v="DBS"/>
    <x v="46"/>
    <s v="General"/>
    <s v="560175"/>
    <s v="Guwahati"/>
    <s v="53632"/>
    <s v="Ishaan Mehta"/>
    <s v="YES"/>
    <s v=""/>
    <s v=" "/>
    <x v="3"/>
    <x v="3"/>
    <s v="JINKUMONI BORAH"/>
    <s v="20-05-1986"/>
    <s v="PRIYANKA DEKA"/>
    <s v="1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6000"/>
    <n v="16000"/>
    <n v="15975"/>
    <m/>
    <n v="0"/>
    <n v="21574"/>
    <n v="21541"/>
    <n v="14878"/>
    <n v="21"/>
    <n v="6696"/>
    <n v="0"/>
    <n v="0"/>
    <n v="0"/>
    <n v="21574"/>
  </r>
  <r>
    <s v="AS"/>
    <s v="0010XLG34597"/>
    <x v="3"/>
    <s v="11955"/>
    <s v="LEKHAN KONWAR"/>
    <s v="208"/>
    <s v="DBS"/>
    <x v="46"/>
    <s v="General"/>
    <s v="560262"/>
    <s v="Guwahati"/>
    <s v="34598"/>
    <s v="Vivaan Malhotra"/>
    <s v="YES"/>
    <s v=""/>
    <s v=" "/>
    <x v="3"/>
    <x v="3"/>
    <s v="SUNILA BASUMATARY"/>
    <s v="31-12-1986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3"/>
    <s v="2"/>
    <s v="INDIVIDUAL"/>
    <n v="12700"/>
    <n v="12700"/>
    <n v="12700"/>
    <m/>
    <n v="0"/>
    <n v="15232"/>
    <n v="15232"/>
    <n v="12700"/>
    <n v="24"/>
    <n v="2532"/>
    <n v="0"/>
    <n v="0"/>
    <n v="0"/>
    <n v="15232"/>
  </r>
  <r>
    <s v="AS"/>
    <s v="0010XLG34596"/>
    <x v="3"/>
    <s v="11955"/>
    <s v="LEKHAN KONWAR"/>
    <s v="208"/>
    <s v="DBS"/>
    <x v="46"/>
    <s v="General"/>
    <s v="560257"/>
    <s v="Guwahati"/>
    <s v="34597"/>
    <s v="Aditya Verma"/>
    <s v="YES"/>
    <s v=""/>
    <s v=" "/>
    <x v="3"/>
    <x v="3"/>
    <s v="JUBER AHMED"/>
    <s v="01-03-1985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2100"/>
    <n v="2100"/>
    <n v="2100"/>
    <m/>
    <n v="0"/>
    <n v="1121"/>
    <n v="1121"/>
    <n v="637"/>
    <n v="6"/>
    <n v="484"/>
    <n v="0"/>
    <n v="0"/>
    <n v="0"/>
    <n v="1121"/>
  </r>
  <r>
    <s v="AS"/>
    <s v="0010XLG34623"/>
    <x v="3"/>
    <s v="10961"/>
    <s v="NAYAN JYOTI SARMAH"/>
    <s v="208"/>
    <s v="DBS"/>
    <x v="47"/>
    <s v="General"/>
    <s v="850119"/>
    <s v="JORHAT"/>
    <s v="34624"/>
    <s v="Ishaan Sharma"/>
    <s v="YES"/>
    <s v=""/>
    <s v=" "/>
    <x v="3"/>
    <x v="3"/>
    <s v="MANJEET BORO"/>
    <s v="01-01-1984"/>
    <s v="MANJEET BORO"/>
    <s v="27-03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4750"/>
    <n v="4750"/>
    <n v="4750"/>
    <m/>
    <n v="0"/>
    <n v="5201"/>
    <n v="5201"/>
    <n v="4750"/>
    <n v="13"/>
    <n v="451"/>
    <n v="0"/>
    <n v="0"/>
    <n v="0"/>
    <n v="5201"/>
  </r>
  <r>
    <s v="AS"/>
    <s v="0010XLG34655"/>
    <x v="3"/>
    <s v="10961"/>
    <s v="NAYAN JYOTI SARMAH"/>
    <s v="208"/>
    <s v="DBS"/>
    <x v="31"/>
    <s v="General"/>
    <s v="570186"/>
    <s v="Mangaldoi"/>
    <s v="34656"/>
    <s v="Laksh Verma"/>
    <s v="YES"/>
    <s v=""/>
    <s v=" "/>
    <x v="3"/>
    <x v="3"/>
    <s v="CHANAKYA RABHA"/>
    <s v="09-12-1993"/>
    <s v="CHANAKYA RABHA"/>
    <s v="28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935"/>
    <n v="5935"/>
    <n v="5000"/>
    <n v="10"/>
    <n v="935"/>
    <n v="0"/>
    <n v="0"/>
    <n v="0"/>
    <n v="5935"/>
  </r>
  <r>
    <s v="AS"/>
    <s v="0010XLG34625"/>
    <x v="3"/>
    <s v="10961"/>
    <s v="NAYAN JYOTI SARMAH"/>
    <s v="208"/>
    <s v="DBS"/>
    <x v="31"/>
    <s v="General"/>
    <s v="570123"/>
    <s v="Mangaldoi"/>
    <s v="34626"/>
    <s v="Laksh Joshi"/>
    <s v="YES"/>
    <s v=""/>
    <s v=" "/>
    <x v="3"/>
    <x v="3"/>
    <s v="HIRAK JYOTI BORA"/>
    <s v="01-02-1991"/>
    <s v="HIRAK JYOTI BORA"/>
    <s v="27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10000"/>
    <n v="9750"/>
    <m/>
    <n v="0"/>
    <n v="7482"/>
    <n v="7294"/>
    <n v="6071"/>
    <n v="8"/>
    <n v="1187"/>
    <n v="0"/>
    <n v="224"/>
    <n v="2"/>
    <n v="7258"/>
  </r>
  <r>
    <s v="AS"/>
    <s v="0010XLG34656"/>
    <x v="3"/>
    <s v="12097"/>
    <s v="ANINDITA BHAUMIK"/>
    <s v="208"/>
    <s v="DBS"/>
    <x v="73"/>
    <s v="General"/>
    <s v="770058"/>
    <s v="GOLAGHAT"/>
    <s v="34657"/>
    <s v="Vivaan Reddy"/>
    <s v="YES"/>
    <s v=""/>
    <s v=" "/>
    <x v="3"/>
    <x v="3"/>
    <s v="RAJDIP BORUAH"/>
    <s v="19-09-1992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5500"/>
    <n v="15500"/>
    <n v="15500"/>
    <m/>
    <n v="0"/>
    <n v="17439"/>
    <n v="17439"/>
    <n v="15500"/>
    <n v="21"/>
    <n v="1939"/>
    <n v="0"/>
    <n v="0"/>
    <n v="0"/>
    <n v="17439"/>
  </r>
  <r>
    <s v="AS"/>
    <s v="0010XLG53598"/>
    <x v="3"/>
    <s v="12097"/>
    <s v="ANINDITA BHAUMIK"/>
    <s v="208"/>
    <s v="DBS"/>
    <x v="73"/>
    <s v="General"/>
    <s v="770013"/>
    <s v="GOLAGHAT"/>
    <s v="53599"/>
    <s v="Vivaan Sharma"/>
    <s v="YES"/>
    <s v=""/>
    <s v=" "/>
    <x v="3"/>
    <x v="3"/>
    <s v="KULDIP PAO"/>
    <s v="13-03-1990"/>
    <s v="NIKUMANI RABHA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8"/>
    <s v="1"/>
    <s v="INDIVIDUAL"/>
    <n v="4250"/>
    <n v="4250"/>
    <n v="4200"/>
    <m/>
    <n v="0"/>
    <n v="4614"/>
    <n v="4560"/>
    <n v="4250"/>
    <n v="24"/>
    <n v="364"/>
    <n v="0"/>
    <n v="0"/>
    <n v="0"/>
    <n v="4614"/>
  </r>
  <r>
    <s v="AS"/>
    <s v="0010XLG34600"/>
    <x v="3"/>
    <s v="10961"/>
    <s v="NAYAN JYOTI SARMAH"/>
    <s v="208"/>
    <s v="DBS"/>
    <x v="47"/>
    <s v="General"/>
    <s v="850022"/>
    <s v="JORHAT"/>
    <s v="34601"/>
    <s v="Kavya Malhotra"/>
    <s v="YES"/>
    <s v=""/>
    <s v=" "/>
    <x v="3"/>
    <x v="3"/>
    <s v="JAYANTA PEGU"/>
    <s v="30-05-1990"/>
    <s v="JAYANTA PEGU"/>
    <s v="2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20000"/>
    <n v="20000"/>
    <n v="20000"/>
    <m/>
    <n v="0"/>
    <n v="21848"/>
    <n v="21848"/>
    <n v="20000"/>
    <n v="6"/>
    <n v="1848"/>
    <n v="0"/>
    <n v="0"/>
    <n v="0"/>
    <n v="21848"/>
  </r>
  <r>
    <s v="AS"/>
    <s v="0010XLG53584"/>
    <x v="3"/>
    <s v="10961"/>
    <s v="NAYAN JYOTI SARMAH"/>
    <s v="208"/>
    <s v="DBS"/>
    <x v="47"/>
    <s v="General"/>
    <s v="850003"/>
    <s v="JORHAT"/>
    <s v="53585"/>
    <s v="Kavya Reddy"/>
    <s v="YES"/>
    <s v=""/>
    <s v=" "/>
    <x v="3"/>
    <x v="3"/>
    <s v="MANJEET BORO"/>
    <s v="30-07-1989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9"/>
    <s v="2"/>
    <s v="INDIVIDUAL"/>
    <n v="12000"/>
    <n v="12000"/>
    <n v="12000"/>
    <m/>
    <n v="0"/>
    <n v="13793"/>
    <n v="13793"/>
    <n v="12000"/>
    <n v="13"/>
    <n v="1793"/>
    <n v="0"/>
    <n v="0"/>
    <n v="0"/>
    <n v="13793"/>
  </r>
  <r>
    <s v="AS"/>
    <s v="0010XLG53611"/>
    <x v="3"/>
    <s v="12097"/>
    <s v="ANINDITA BHAUMIK"/>
    <s v="208"/>
    <s v="DBS"/>
    <x v="73"/>
    <s v="General"/>
    <s v="770008"/>
    <s v="GOLAGHAT"/>
    <s v="53612"/>
    <s v="Ananya Mehta"/>
    <s v="YES"/>
    <s v=""/>
    <s v=" "/>
    <x v="3"/>
    <x v="3"/>
    <s v="Dipeeka Ghosh"/>
    <s v="08-12-1988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6000"/>
    <n v="6000"/>
    <n v="5750"/>
    <m/>
    <n v="0"/>
    <n v="7417"/>
    <n v="7107"/>
    <n v="5604"/>
    <n v="10"/>
    <n v="1812"/>
    <n v="0"/>
    <n v="0"/>
    <n v="0"/>
    <n v="7416"/>
  </r>
  <r>
    <s v="AS"/>
    <s v="0010XLG34691"/>
    <x v="3"/>
    <s v="11955"/>
    <s v="LEKHAN KONWAR"/>
    <s v="208"/>
    <s v="DBS"/>
    <x v="46"/>
    <s v="General"/>
    <s v="560180"/>
    <s v="Guwahati"/>
    <s v="34692"/>
    <s v="Diya Sharma"/>
    <s v="YES"/>
    <s v=""/>
    <s v=" "/>
    <x v="3"/>
    <x v="3"/>
    <s v="HIMANGSHU KALITA"/>
    <s v="01-01-1988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0000"/>
    <n v="10000"/>
    <n v="10000"/>
    <m/>
    <n v="0"/>
    <n v="15229"/>
    <n v="15229"/>
    <n v="10000"/>
    <n v="8"/>
    <n v="5229"/>
    <n v="0"/>
    <n v="0"/>
    <n v="0"/>
    <n v="15229"/>
  </r>
  <r>
    <s v="AS"/>
    <s v="0010XLG34565"/>
    <x v="3"/>
    <s v="10961"/>
    <s v="NAYAN JYOTI SARMAH"/>
    <s v="208"/>
    <s v="DBS"/>
    <x v="47"/>
    <s v="General"/>
    <s v="850013"/>
    <s v="JORHAT"/>
    <s v="34566"/>
    <s v="Laksh Patel"/>
    <s v="YES"/>
    <s v=""/>
    <s v=" "/>
    <x v="3"/>
    <x v="3"/>
    <s v="JAYANTA PEGU"/>
    <s v="30-06-1987"/>
    <s v="JAYANTA PEGU"/>
    <s v="19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11744"/>
    <n v="11744"/>
    <n v="7381"/>
    <n v="21"/>
    <n v="4362"/>
    <n v="0"/>
    <n v="0"/>
    <n v="0"/>
    <n v="11743"/>
  </r>
  <r>
    <s v="AS"/>
    <s v="0010XLG53585"/>
    <x v="3"/>
    <s v="11955"/>
    <s v="LEKHAN KONWAR"/>
    <s v="208"/>
    <s v="DBS"/>
    <x v="46"/>
    <s v="General"/>
    <s v="560190"/>
    <s v="Guwahati"/>
    <s v="53586"/>
    <s v="Ananya Patel"/>
    <s v="YES"/>
    <s v=""/>
    <s v=" "/>
    <x v="3"/>
    <x v="3"/>
    <s v="AZMIRUL HOQUE"/>
    <s v="25-02-1987"/>
    <s v="AZMIRUL HOQUE"/>
    <s v="24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3500"/>
    <n v="3500"/>
    <n v="3500"/>
    <m/>
    <n v="0"/>
    <n v="3919"/>
    <n v="3919"/>
    <n v="3500"/>
    <n v="24"/>
    <n v="419"/>
    <n v="0"/>
    <n v="0"/>
    <n v="0"/>
    <n v="3919"/>
  </r>
  <r>
    <s v="AS"/>
    <s v="0010XLG53607"/>
    <x v="3"/>
    <s v="11955"/>
    <s v="LEKHAN KONWAR"/>
    <s v="208"/>
    <s v="DBS"/>
    <x v="46"/>
    <s v="General"/>
    <s v="560137"/>
    <s v="Guwahati"/>
    <s v="53608"/>
    <s v="Aditya Mehta"/>
    <s v="YES"/>
    <s v=""/>
    <s v=" "/>
    <x v="3"/>
    <x v="3"/>
    <s v="JUBER AHMED"/>
    <s v="02-02-1987"/>
    <s v="JUBER AHMED"/>
    <s v="17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2750"/>
    <n v="2750"/>
    <n v="2750"/>
    <m/>
    <n v="0"/>
    <n v="3225"/>
    <n v="3225"/>
    <n v="2750"/>
    <n v="6"/>
    <n v="445"/>
    <n v="30"/>
    <n v="0"/>
    <n v="0"/>
    <n v="3195"/>
  </r>
  <r>
    <s v="AS"/>
    <s v="0010XLG53646"/>
    <x v="3"/>
    <s v="10961"/>
    <s v="NAYAN JYOTI SARMAH"/>
    <s v="208"/>
    <s v="DBS"/>
    <x v="31"/>
    <s v="General"/>
    <s v="570090"/>
    <s v="Mangaldoi"/>
    <s v="53647"/>
    <s v="Aarav Verma"/>
    <s v="YES"/>
    <s v=""/>
    <s v=" "/>
    <x v="3"/>
    <x v="3"/>
    <s v="CHANDAN KISHORE BARMAN"/>
    <s v="01-01-1986"/>
    <s v="SANJOY BORMON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2000"/>
    <n v="12000"/>
    <n v="11750"/>
    <m/>
    <n v="0"/>
    <n v="17148"/>
    <n v="16790"/>
    <n v="12000"/>
    <n v="13"/>
    <n v="5148"/>
    <n v="0"/>
    <n v="0"/>
    <n v="0"/>
    <n v="17148"/>
  </r>
  <r>
    <s v="AS"/>
    <s v="0010XLG34678"/>
    <x v="3"/>
    <s v="11955"/>
    <s v="LEKHAN KONWAR"/>
    <s v="208"/>
    <s v="DBS"/>
    <x v="46"/>
    <s v="General"/>
    <s v="560221"/>
    <s v="Guwahati"/>
    <s v="34679"/>
    <s v="Kavya Verma"/>
    <s v="YES"/>
    <s v=""/>
    <s v=" "/>
    <x v="3"/>
    <x v="3"/>
    <s v="JUBER AHMED"/>
    <s v="04-11-198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782"/>
    <n v="4782"/>
    <n v="4000"/>
    <n v="10"/>
    <n v="782"/>
    <n v="0"/>
    <n v="0"/>
    <n v="0"/>
    <n v="4782"/>
  </r>
  <r>
    <s v="AS"/>
    <s v="0010XLG53677"/>
    <x v="3"/>
    <s v="11055"/>
    <s v="MANAS PROTIM HAZARIKA"/>
    <s v="208"/>
    <s v="DBS"/>
    <x v="48"/>
    <s v="General"/>
    <s v="680080"/>
    <s v="SONITPUR"/>
    <s v="53678"/>
    <s v="Kavya Malhotra"/>
    <s v="YES"/>
    <s v=""/>
    <s v=" "/>
    <x v="3"/>
    <x v="3"/>
    <s v="DEBABROT BORAH"/>
    <s v="01-01-1985"/>
    <s v="HIMAKSHIRAMCHIARY"/>
    <s v="26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6425"/>
    <n v="16425"/>
    <n v="15000"/>
    <n v="8"/>
    <n v="1425"/>
    <n v="0"/>
    <n v="0"/>
    <n v="0"/>
    <n v="16425"/>
  </r>
  <r>
    <s v="AS"/>
    <s v="0010XLG53724"/>
    <x v="3"/>
    <s v="10961"/>
    <s v="NAYAN JYOTI SARMAH"/>
    <s v="208"/>
    <s v="DBS"/>
    <x v="31"/>
    <s v="General"/>
    <s v="570085"/>
    <s v="Mangaldoi"/>
    <s v="53725"/>
    <s v="Ishaan Sharma"/>
    <s v="YES"/>
    <s v=""/>
    <s v=" "/>
    <x v="3"/>
    <x v="3"/>
    <s v="HIRAK JYOTI BORA"/>
    <s v="02-03-1985"/>
    <s v="HIRAK JYOTI BORA"/>
    <s v="12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3600"/>
    <n v="3600"/>
    <n v="3600"/>
    <m/>
    <n v="0"/>
    <n v="4031"/>
    <n v="4031"/>
    <n v="3600"/>
    <n v="21"/>
    <n v="431"/>
    <n v="0"/>
    <n v="0"/>
    <n v="0"/>
    <n v="4031"/>
  </r>
  <r>
    <s v="AS"/>
    <s v="0010XLG53729"/>
    <x v="3"/>
    <s v="12097"/>
    <s v="ANINDITA BHAUMIK"/>
    <s v="208"/>
    <s v="DBS"/>
    <x v="73"/>
    <s v="General"/>
    <s v="770059"/>
    <s v="GOLAGHAT"/>
    <s v="53730"/>
    <s v="Nisha Chopra"/>
    <s v="YES"/>
    <s v=""/>
    <s v=" "/>
    <x v="3"/>
    <x v="3"/>
    <s v="DULAL SUTRADHAR"/>
    <s v="10-03-1986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7665"/>
    <n v="7665"/>
    <n v="7000"/>
    <n v="24"/>
    <n v="665"/>
    <n v="0"/>
    <n v="0"/>
    <n v="0"/>
    <n v="7665"/>
  </r>
  <r>
    <s v="AS"/>
    <s v="0010XLG34628"/>
    <x v="3"/>
    <s v="12097"/>
    <s v="ANINDITA BHAUMIK"/>
    <s v="208"/>
    <s v="DBS"/>
    <x v="73"/>
    <s v="General"/>
    <s v="770126"/>
    <s v="GOLAGHAT"/>
    <s v="34629"/>
    <s v="Aarav Verma"/>
    <s v="YES"/>
    <s v=""/>
    <s v=" "/>
    <x v="3"/>
    <x v="3"/>
    <s v="Dipeeka Ghosh"/>
    <s v="20-06-1985"/>
    <s v="NIKUMANI RABHA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512"/>
    <n v="6512"/>
    <n v="6000"/>
    <n v="6"/>
    <n v="512"/>
    <n v="0"/>
    <n v="0"/>
    <n v="0"/>
    <n v="6512"/>
  </r>
  <r>
    <s v="AS"/>
    <s v="0010XLG53574"/>
    <x v="3"/>
    <s v="12097"/>
    <s v="ANINDITA BHAUMIK"/>
    <s v="208"/>
    <s v="DBS"/>
    <x v="73"/>
    <s v="General"/>
    <s v="770116"/>
    <s v="GOLAGHAT"/>
    <s v="53575"/>
    <s v="Aditya Patel"/>
    <s v="YES"/>
    <s v=""/>
    <s v=" "/>
    <x v="3"/>
    <x v="3"/>
    <s v="Aditya Nath"/>
    <s v="10-08-1984"/>
    <s v="MOROMI BORO"/>
    <s v="13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25000"/>
    <n v="19050"/>
    <n v="19025"/>
    <m/>
    <n v="0"/>
    <n v="29162"/>
    <n v="29123"/>
    <n v="19050"/>
    <n v="13"/>
    <n v="10112"/>
    <n v="0"/>
    <n v="0"/>
    <n v="0"/>
    <n v="29162"/>
  </r>
  <r>
    <s v="AS"/>
    <s v="0010XLG53612"/>
    <x v="3"/>
    <s v="10961"/>
    <s v="NAYAN JYOTI SARMAH"/>
    <s v="208"/>
    <s v="DBS"/>
    <x v="31"/>
    <s v="General"/>
    <s v="570134"/>
    <s v="Mangaldoi"/>
    <s v="53613"/>
    <s v="Aarav Reddy"/>
    <s v="YES"/>
    <s v=""/>
    <s v=" "/>
    <x v="3"/>
    <x v="3"/>
    <s v="CHANAKYA RABHA"/>
    <s v="13-01-1990"/>
    <s v="CHANAKYA RABHA"/>
    <s v="1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9600"/>
    <n v="9600"/>
    <n v="9600"/>
    <m/>
    <n v="0"/>
    <n v="10271"/>
    <n v="10271"/>
    <n v="9600"/>
    <n v="10"/>
    <n v="671"/>
    <n v="0"/>
    <n v="0"/>
    <n v="0"/>
    <n v="10271"/>
  </r>
  <r>
    <s v="AS"/>
    <s v="0010XLG34648"/>
    <x v="3"/>
    <s v="11955"/>
    <s v="LEKHAN KONWAR"/>
    <s v="208"/>
    <s v="DBS"/>
    <x v="46"/>
    <s v="General"/>
    <s v="560119"/>
    <s v="Guwahati"/>
    <s v="34649"/>
    <s v="Ishaan Sharma"/>
    <s v="YES"/>
    <s v=""/>
    <s v=" "/>
    <x v="3"/>
    <x v="3"/>
    <s v="SUNILA BASUMATARY"/>
    <s v="01-01-1989"/>
    <s v="JUBER AHMED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8825"/>
    <n v="8825"/>
    <n v="8825"/>
    <m/>
    <n v="0"/>
    <n v="9580"/>
    <n v="9580"/>
    <n v="8825"/>
    <n v="8"/>
    <n v="755"/>
    <n v="0"/>
    <n v="0"/>
    <n v="0"/>
    <n v="9580"/>
  </r>
  <r>
    <s v="AS"/>
    <s v="0010XLG34659"/>
    <x v="3"/>
    <s v="10961"/>
    <s v="NAYAN JYOTI SARMAH"/>
    <s v="208"/>
    <s v="DBS"/>
    <x v="31"/>
    <s v="General"/>
    <s v="570163"/>
    <s v="Mangaldoi"/>
    <s v="34660"/>
    <s v="Vivaan Sharma"/>
    <s v="YES"/>
    <s v=""/>
    <s v=" "/>
    <x v="3"/>
    <x v="3"/>
    <s v="ACHYUT LAHKAR"/>
    <s v="20-08-1987"/>
    <s v="DIBYA JYOTI BHARALI"/>
    <s v="2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2000"/>
    <n v="2000"/>
    <n v="2000"/>
    <m/>
    <n v="0"/>
    <n v="1884"/>
    <n v="1884"/>
    <n v="1484"/>
    <n v="21"/>
    <n v="400"/>
    <n v="0"/>
    <n v="0"/>
    <n v="0"/>
    <n v="1884"/>
  </r>
  <r>
    <s v="AS"/>
    <s v="0010XLG53652"/>
    <x v="3"/>
    <s v="11055"/>
    <s v="MANAS PROTIM HAZARIKA"/>
    <s v="208"/>
    <s v="DBS"/>
    <x v="48"/>
    <s v="General"/>
    <s v="680038"/>
    <s v="SONITPUR"/>
    <s v="53653"/>
    <s v="Nisha Nair"/>
    <s v="YES"/>
    <s v=""/>
    <s v=" "/>
    <x v="3"/>
    <x v="3"/>
    <s v="MILAN RAJBONGSHI"/>
    <s v="01-01-1985"/>
    <s v="BARASHA DAS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257"/>
    <n v="3257"/>
    <n v="3000"/>
    <n v="24"/>
    <n v="257"/>
    <n v="0"/>
    <n v="0"/>
    <n v="0"/>
    <n v="3257"/>
  </r>
  <r>
    <s v="AS"/>
    <s v="0010XLG34693"/>
    <x v="3"/>
    <s v="11055"/>
    <s v="MANAS PROTIM HAZARIKA"/>
    <s v="208"/>
    <s v="DBS"/>
    <x v="48"/>
    <s v="General"/>
    <s v="680065"/>
    <s v="SONITPUR"/>
    <s v="34694"/>
    <s v="Ananya Gupta"/>
    <s v="YES"/>
    <s v=""/>
    <s v=" "/>
    <x v="3"/>
    <x v="3"/>
    <s v="LABAJIT KALITA"/>
    <s v="31-03-1985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9373"/>
    <n v="9373"/>
    <n v="8000"/>
    <n v="13"/>
    <n v="1373"/>
    <n v="0"/>
    <n v="0"/>
    <n v="0"/>
    <n v="9373"/>
  </r>
  <r>
    <s v="AS"/>
    <s v="0010XLG53635"/>
    <x v="3"/>
    <s v="10961"/>
    <s v="NAYAN JYOTI SARMAH"/>
    <s v="208"/>
    <s v="DBS"/>
    <x v="31"/>
    <s v="General"/>
    <s v="570030"/>
    <s v="Mangaldoi"/>
    <s v="53636"/>
    <s v="Meera Nair"/>
    <s v="YES"/>
    <s v=""/>
    <s v=" "/>
    <x v="3"/>
    <x v="3"/>
    <s v="ACHYUT LAHKAR"/>
    <s v="01-03-1985"/>
    <s v="DIBYA JYOTI BHARALI"/>
    <s v="22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5600"/>
    <n v="5600"/>
    <n v="5600"/>
    <m/>
    <n v="0"/>
    <n v="6409"/>
    <n v="6408"/>
    <n v="5600"/>
    <n v="10"/>
    <n v="808"/>
    <n v="0"/>
    <n v="0"/>
    <n v="0"/>
    <n v="6408"/>
  </r>
  <r>
    <s v="AS"/>
    <s v="0010XLG53670"/>
    <x v="3"/>
    <s v="11955"/>
    <s v="LEKHAN KONWAR"/>
    <s v="208"/>
    <s v="DBS"/>
    <x v="46"/>
    <s v="General"/>
    <s v="560048"/>
    <s v="Guwahati"/>
    <s v="53671"/>
    <s v="Nisha Sharma"/>
    <s v="YES"/>
    <s v=""/>
    <s v=" "/>
    <x v="3"/>
    <x v="3"/>
    <s v="SHOBHA RAY"/>
    <s v="20-04-1992"/>
    <s v="MRIDUSMITA DAS"/>
    <s v="0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26"/>
    <s v="0"/>
    <s v="INDIVIDUAL"/>
    <n v="9600"/>
    <n v="9600"/>
    <n v="9600"/>
    <m/>
    <n v="0"/>
    <n v="9962"/>
    <n v="9962"/>
    <n v="5714"/>
    <n v="8"/>
    <n v="3640"/>
    <n v="0"/>
    <n v="608"/>
    <n v="99"/>
    <n v="9354"/>
  </r>
  <r>
    <s v="AS"/>
    <s v="0010XLG53674"/>
    <x v="3"/>
    <s v="10961"/>
    <s v="NAYAN JYOTI SARMAH"/>
    <s v="208"/>
    <s v="DBS"/>
    <x v="31"/>
    <s v="General"/>
    <s v="570173"/>
    <s v="Mangaldoi"/>
    <s v="53675"/>
    <s v="Nisha Sharma"/>
    <s v="YES"/>
    <s v=""/>
    <s v=" "/>
    <x v="3"/>
    <x v="3"/>
    <s v="HIRAK JYOTI BORA"/>
    <s v="01-06-1992"/>
    <s v="HIRAK JYOTI BORA"/>
    <s v="07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10000"/>
    <n v="10000"/>
    <m/>
    <n v="0"/>
    <n v="11444"/>
    <n v="11444"/>
    <n v="10000"/>
    <n v="21"/>
    <n v="1444"/>
    <n v="0"/>
    <n v="0"/>
    <n v="0"/>
    <n v="11444"/>
  </r>
  <r>
    <s v="AS"/>
    <s v="0010XLG53688"/>
    <x v="3"/>
    <s v="10961"/>
    <s v="NAYAN JYOTI SARMAH"/>
    <s v="208"/>
    <s v="DBS"/>
    <x v="47"/>
    <s v="General"/>
    <s v="850114"/>
    <s v="JORHAT"/>
    <s v="53689"/>
    <s v="Kavya Sharma"/>
    <s v="YES"/>
    <s v=""/>
    <s v=" "/>
    <x v="3"/>
    <x v="3"/>
    <s v="JAYANTA PEGU"/>
    <s v="01-07-1990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6000"/>
    <n v="6000"/>
    <n v="6000"/>
    <m/>
    <n v="0"/>
    <n v="6465"/>
    <n v="6465"/>
    <n v="6000"/>
    <n v="24"/>
    <n v="465"/>
    <n v="0"/>
    <n v="0"/>
    <n v="0"/>
    <n v="6465"/>
  </r>
  <r>
    <s v="AS"/>
    <s v="0010XLG34662"/>
    <x v="3"/>
    <s v="11055"/>
    <s v="MANAS PROTIM HAZARIKA"/>
    <s v="208"/>
    <s v="DBS"/>
    <x v="48"/>
    <s v="General"/>
    <s v="680140"/>
    <s v="SONITPUR"/>
    <s v="34663"/>
    <s v="Ananya Mehta"/>
    <s v="YES"/>
    <s v=""/>
    <s v=" "/>
    <x v="3"/>
    <x v="3"/>
    <s v="LABAJIT KALITA"/>
    <s v="01-01-1989"/>
    <s v="NAJMIN SULTANA"/>
    <s v="29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9200"/>
    <n v="14300"/>
    <n v="14050"/>
    <m/>
    <n v="0"/>
    <n v="16031"/>
    <n v="15751"/>
    <n v="14300"/>
    <n v="6"/>
    <n v="1731"/>
    <n v="0"/>
    <n v="0"/>
    <n v="0"/>
    <n v="16031"/>
  </r>
  <r>
    <s v="AS"/>
    <s v="0010XLG34571"/>
    <x v="3"/>
    <s v="10961"/>
    <s v="NAYAN JYOTI SARMAH"/>
    <s v="208"/>
    <s v="DBS"/>
    <x v="47"/>
    <s v="General"/>
    <s v="850021"/>
    <s v="JORHAT"/>
    <s v="34572"/>
    <s v="Diya Reddy"/>
    <s v="YES"/>
    <s v=""/>
    <s v=" "/>
    <x v="3"/>
    <x v="3"/>
    <s v="BHASKAR JYOTI KACHARI"/>
    <s v="19-10-1987"/>
    <s v="NIRANJAN DOLEY"/>
    <s v="26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2600"/>
    <n v="12600"/>
    <n v="12600"/>
    <m/>
    <n v="0"/>
    <n v="14985"/>
    <n v="14985"/>
    <n v="12600"/>
    <n v="10"/>
    <n v="2385"/>
    <n v="0"/>
    <n v="0"/>
    <n v="0"/>
    <n v="14985"/>
  </r>
  <r>
    <s v="AS"/>
    <s v="0010XLG53656"/>
    <x v="3"/>
    <s v="11955"/>
    <s v="LEKHAN KONWAR"/>
    <s v="208"/>
    <s v="DBS"/>
    <x v="46"/>
    <s v="General"/>
    <s v="560003"/>
    <s v="Guwahati"/>
    <s v="53657"/>
    <s v="Diya Malhotra"/>
    <s v="YES"/>
    <s v=""/>
    <s v=" "/>
    <x v="3"/>
    <x v="3"/>
    <s v="SUNILA BASUMATARY"/>
    <s v="13-06-1985"/>
    <s v="RAKESH BORUAH"/>
    <s v="06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935"/>
    <n v="5935"/>
    <n v="5000"/>
    <n v="8"/>
    <n v="935"/>
    <n v="0"/>
    <n v="0"/>
    <n v="0"/>
    <n v="5935"/>
  </r>
  <r>
    <s v="AS"/>
    <s v="0010XLG53659"/>
    <x v="3"/>
    <s v="10961"/>
    <s v="NAYAN JYOTI SARMAH"/>
    <s v="208"/>
    <s v="DBS"/>
    <x v="47"/>
    <s v="General"/>
    <s v="850014"/>
    <s v="JORHAT"/>
    <s v="53660"/>
    <s v="Meera Mehta"/>
    <s v="YES"/>
    <s v=""/>
    <s v=" "/>
    <x v="3"/>
    <x v="3"/>
    <s v="MANJEET BORO"/>
    <s v="31-10-1985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3000"/>
    <n v="13000"/>
    <n v="13000"/>
    <m/>
    <n v="0"/>
    <n v="2712"/>
    <n v="2712"/>
    <n v="1771"/>
    <n v="21"/>
    <n v="930"/>
    <n v="0"/>
    <n v="11"/>
    <n v="0"/>
    <n v="2701"/>
  </r>
  <r>
    <s v="AS"/>
    <s v="0010XLG34591"/>
    <x v="3"/>
    <s v="10961"/>
    <s v="NAYAN JYOTI SARMAH"/>
    <s v="208"/>
    <s v="DBS"/>
    <x v="31"/>
    <s v="General"/>
    <s v="570149"/>
    <s v="Mangaldoi"/>
    <s v="34592"/>
    <s v="Diya Joshi"/>
    <s v="YES"/>
    <s v=""/>
    <s v=" "/>
    <x v="3"/>
    <x v="3"/>
    <s v="HIRAK JYOTI BORA"/>
    <s v="01-01-1984"/>
    <s v="HIRAK JYOTI BORA"/>
    <s v="1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25000"/>
    <n v="17725"/>
    <n v="17450"/>
    <m/>
    <n v="0"/>
    <n v="7295"/>
    <n v="7181"/>
    <n v="3194"/>
    <n v="24"/>
    <n v="3268"/>
    <n v="0"/>
    <n v="833"/>
    <n v="8"/>
    <n v="6462"/>
  </r>
  <r>
    <s v="AS"/>
    <s v="0010XLG34630"/>
    <x v="3"/>
    <s v="10961"/>
    <s v="NAYAN JYOTI SARMAH"/>
    <s v="208"/>
    <s v="DBS"/>
    <x v="47"/>
    <s v="General"/>
    <s v="850014"/>
    <s v="JORHAT"/>
    <s v="34631"/>
    <s v="Kavya Patel"/>
    <s v="YES"/>
    <s v=""/>
    <s v=" "/>
    <x v="3"/>
    <x v="3"/>
    <s v="MANJEET BORO"/>
    <s v="01-06-1983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6600"/>
    <n v="6600"/>
    <n v="6325"/>
    <m/>
    <n v="0"/>
    <n v="7390"/>
    <n v="7082"/>
    <n v="6600"/>
    <n v="6"/>
    <n v="790"/>
    <n v="0"/>
    <n v="0"/>
    <n v="0"/>
    <n v="7390"/>
  </r>
  <r>
    <s v="AS"/>
    <s v="0010XLG34576"/>
    <x v="3"/>
    <s v="10961"/>
    <s v="NAYAN JYOTI SARMAH"/>
    <s v="208"/>
    <s v="DBS"/>
    <x v="47"/>
    <s v="General"/>
    <s v="850027"/>
    <s v="JORHAT"/>
    <s v="34577"/>
    <s v="Ananya Joshi"/>
    <s v="YES"/>
    <s v=""/>
    <s v=" "/>
    <x v="3"/>
    <x v="3"/>
    <s v="BHASKAR JYOTI KACHARI"/>
    <s v="01-06-1992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25000"/>
    <n v="17450"/>
    <n v="17175"/>
    <m/>
    <n v="0"/>
    <n v="19023"/>
    <n v="18723"/>
    <n v="17450"/>
    <n v="4"/>
    <n v="1573"/>
    <n v="0"/>
    <n v="0"/>
    <n v="0"/>
    <n v="19023"/>
  </r>
  <r>
    <s v="AS"/>
    <s v="0010XLG53592"/>
    <x v="3"/>
    <s v="10961"/>
    <s v="NAYAN JYOTI SARMAH"/>
    <s v="208"/>
    <s v="DBS"/>
    <x v="47"/>
    <s v="General"/>
    <s v="850027"/>
    <s v="JORHAT"/>
    <s v="53593"/>
    <s v="Kavya Chopra"/>
    <s v="YES"/>
    <s v=""/>
    <s v=" "/>
    <x v="3"/>
    <x v="3"/>
    <s v="BHASKAR JYOTI KACHARI"/>
    <s v="01-02-1990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6357"/>
    <n v="6357"/>
    <n v="6000"/>
    <n v="8"/>
    <n v="357"/>
    <n v="0"/>
    <n v="0"/>
    <n v="0"/>
    <n v="6357"/>
  </r>
  <r>
    <s v="AS"/>
    <s v="0010XLG34680"/>
    <x v="3"/>
    <s v="11955"/>
    <s v="LEKHAN KONWAR"/>
    <s v="208"/>
    <s v="DBS"/>
    <x v="46"/>
    <s v="General"/>
    <s v="560170"/>
    <s v="Guwahati"/>
    <s v="34681"/>
    <s v="Ananya Nair"/>
    <s v="YES"/>
    <s v=""/>
    <s v=" "/>
    <x v="3"/>
    <x v="3"/>
    <s v="UTPAL SONOWAL"/>
    <s v="29-01-1987"/>
    <s v="SHOBHA RAY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287"/>
    <n v="5287"/>
    <n v="5000"/>
    <n v="21"/>
    <n v="287"/>
    <n v="0"/>
    <n v="0"/>
    <n v="0"/>
    <n v="5287"/>
  </r>
  <r>
    <s v="AS"/>
    <s v="0010XLG53628"/>
    <x v="3"/>
    <s v="11955"/>
    <s v="LEKHAN KONWAR"/>
    <s v="208"/>
    <s v="DBS"/>
    <x v="46"/>
    <s v="General"/>
    <s v="560148"/>
    <s v="Guwahati"/>
    <s v="53629"/>
    <s v="Nisha Chopra"/>
    <s v="YES"/>
    <s v=""/>
    <s v=" "/>
    <x v="3"/>
    <x v="3"/>
    <s v="RIMPI DEKA"/>
    <s v="05-02-1984"/>
    <s v="KANGKANA MEDHI"/>
    <s v="31-10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6000"/>
    <n v="6000"/>
    <n v="5975"/>
    <m/>
    <n v="0"/>
    <n v="7030"/>
    <n v="7000"/>
    <n v="6000"/>
    <n v="24"/>
    <n v="1030"/>
    <n v="0"/>
    <n v="0"/>
    <n v="0"/>
    <n v="7030"/>
  </r>
  <r>
    <s v="AS"/>
    <s v="0010XLG34636"/>
    <x v="3"/>
    <s v="12097"/>
    <s v="ANINDITA BHAUMIK"/>
    <s v="208"/>
    <s v="DBS"/>
    <x v="73"/>
    <s v="General"/>
    <s v="770076"/>
    <s v="GOLAGHAT"/>
    <s v="34637"/>
    <s v="Aarav Verma"/>
    <s v="YES"/>
    <s v=""/>
    <s v=" "/>
    <x v="3"/>
    <x v="3"/>
    <s v="KULDIP PAO"/>
    <s v="14-10-1985"/>
    <s v="RITU MONI DAS"/>
    <s v="30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2000"/>
    <n v="12000"/>
    <n v="11750"/>
    <m/>
    <n v="0"/>
    <n v="13896"/>
    <n v="13606"/>
    <n v="12000"/>
    <n v="6"/>
    <n v="1896"/>
    <n v="0"/>
    <n v="0"/>
    <n v="0"/>
    <n v="13896"/>
  </r>
  <r>
    <s v="AS"/>
    <s v="0010XLG53665"/>
    <x v="3"/>
    <s v="10961"/>
    <s v="NAYAN JYOTI SARMAH"/>
    <s v="208"/>
    <s v="DBS"/>
    <x v="47"/>
    <s v="General"/>
    <s v="850112"/>
    <s v="JORHAT"/>
    <s v="53666"/>
    <s v="Ananya Mehta"/>
    <s v="YES"/>
    <s v=""/>
    <s v=" "/>
    <x v="3"/>
    <x v="3"/>
    <s v="JAYANTA PEGU"/>
    <s v="02-12-1985"/>
    <s v="JAYANTA PEGU"/>
    <s v="20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1200"/>
    <n v="11200"/>
    <n v="11200"/>
    <m/>
    <n v="0"/>
    <n v="11512"/>
    <n v="11512"/>
    <n v="11200"/>
    <n v="4"/>
    <n v="312"/>
    <n v="0"/>
    <n v="0"/>
    <n v="0"/>
    <n v="11512"/>
  </r>
  <r>
    <s v="AS"/>
    <s v="0010XLG34645"/>
    <x v="3"/>
    <s v="10961"/>
    <s v="NAYAN JYOTI SARMAH"/>
    <s v="208"/>
    <s v="DBS"/>
    <x v="31"/>
    <s v="General"/>
    <s v="570052"/>
    <s v="Mangaldoi"/>
    <s v="34646"/>
    <s v="Laksh Patel"/>
    <s v="YES"/>
    <s v=""/>
    <s v=" "/>
    <x v="3"/>
    <x v="3"/>
    <s v="HIRAK JYOTI BORA"/>
    <s v="01-03-1983"/>
    <s v="HIRAK JYOTI BORA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15000"/>
    <n v="15000"/>
    <n v="15000"/>
    <m/>
    <n v="0"/>
    <n v="1389"/>
    <n v="1389"/>
    <n v="331"/>
    <n v="6"/>
    <n v="396"/>
    <n v="0"/>
    <n v="662"/>
    <n v="6"/>
    <n v="727"/>
  </r>
  <r>
    <s v="AS"/>
    <s v="0010XLG53676"/>
    <x v="3"/>
    <s v="10961"/>
    <s v="NAYAN JYOTI SARMAH"/>
    <s v="208"/>
    <s v="DBS"/>
    <x v="31"/>
    <s v="General"/>
    <s v="570007"/>
    <s v="Mangaldoi"/>
    <s v="53677"/>
    <s v="Kavya Reddy"/>
    <s v="YES"/>
    <s v=""/>
    <s v=" "/>
    <x v="3"/>
    <x v="3"/>
    <s v="HIRAK JYOTI BORA"/>
    <s v="06-08-1991"/>
    <s v="HIRAK JYOTI BORA"/>
    <s v="23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6257"/>
    <n v="16257"/>
    <n v="12000"/>
    <n v="4"/>
    <n v="4257"/>
    <n v="0"/>
    <n v="0"/>
    <n v="0"/>
    <n v="16257"/>
  </r>
  <r>
    <s v="AS"/>
    <s v="0010XLG34610"/>
    <x v="3"/>
    <s v="11955"/>
    <s v="LEKHAN KONWAR"/>
    <s v="208"/>
    <s v="DBS"/>
    <x v="46"/>
    <s v="General"/>
    <s v="560247"/>
    <s v="Guwahati"/>
    <s v="34611"/>
    <s v="Nisha Chopra"/>
    <s v="YES"/>
    <s v=""/>
    <s v=" "/>
    <x v="3"/>
    <x v="3"/>
    <s v="JINKUMONI BORAH"/>
    <s v="04-04-1991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0000"/>
    <n v="10000"/>
    <n v="9750"/>
    <m/>
    <n v="0"/>
    <n v="11197"/>
    <n v="10917"/>
    <n v="10000"/>
    <n v="2"/>
    <n v="1197"/>
    <n v="0"/>
    <n v="0"/>
    <n v="0"/>
    <n v="11197"/>
  </r>
  <r>
    <s v="AS"/>
    <s v="0010XLG53666"/>
    <x v="3"/>
    <s v="11955"/>
    <s v="LEKHAN KONWAR"/>
    <s v="208"/>
    <s v="DBS"/>
    <x v="46"/>
    <s v="General"/>
    <s v="560094"/>
    <s v="Guwahati"/>
    <s v="53667"/>
    <s v="Diya Chopra"/>
    <s v="YES"/>
    <s v=""/>
    <s v=" "/>
    <x v="3"/>
    <x v="3"/>
    <s v="RAHUL KUMAR BAITHA"/>
    <s v="18-06-1990"/>
    <s v="RAKESH BORUAH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9000"/>
    <n v="9000"/>
    <n v="9000"/>
    <m/>
    <n v="0"/>
    <n v="10953"/>
    <n v="10953"/>
    <n v="9000"/>
    <n v="6"/>
    <n v="1953"/>
    <n v="0"/>
    <n v="0"/>
    <n v="0"/>
    <n v="10953"/>
  </r>
  <r>
    <s v="AS"/>
    <s v="0010XLG53692"/>
    <x v="3"/>
    <s v="11955"/>
    <s v="LEKHAN KONWAR"/>
    <s v="208"/>
    <s v="DBS"/>
    <x v="46"/>
    <s v="General"/>
    <s v="560061"/>
    <s v="Guwahati"/>
    <s v="53693"/>
    <s v="Meera Patel"/>
    <s v="YES"/>
    <s v=""/>
    <s v=" "/>
    <x v="3"/>
    <x v="3"/>
    <s v="JUBER AHMED"/>
    <s v="01-01-1989"/>
    <s v="JUBER AHMED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1114"/>
    <n v="11114"/>
    <n v="10000"/>
    <n v="4"/>
    <n v="1114"/>
    <n v="0"/>
    <n v="0"/>
    <n v="0"/>
    <n v="11114"/>
  </r>
  <r>
    <s v="AS"/>
    <s v="0010XLG34618"/>
    <x v="3"/>
    <s v="10961"/>
    <s v="NAYAN JYOTI SARMAH"/>
    <s v="208"/>
    <s v="DBS"/>
    <x v="47"/>
    <s v="General"/>
    <s v="850074"/>
    <s v="JORHAT"/>
    <s v="34619"/>
    <s v="Ananya Verma"/>
    <s v="YES"/>
    <s v=""/>
    <s v=" "/>
    <x v="3"/>
    <x v="3"/>
    <s v="MRIDUL DAS"/>
    <s v="29-01-1989"/>
    <s v="PRANJAL BARUAH"/>
    <s v="27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0"/>
    <s v="3"/>
    <s v="INDIVIDUAL"/>
    <n v="10000"/>
    <n v="10000"/>
    <n v="9950"/>
    <m/>
    <n v="0"/>
    <n v="14103"/>
    <n v="14033"/>
    <n v="10000"/>
    <n v="2"/>
    <n v="4103"/>
    <n v="0"/>
    <n v="0"/>
    <n v="0"/>
    <n v="14103"/>
  </r>
  <r>
    <s v="AS"/>
    <s v="0010XLG53671"/>
    <x v="3"/>
    <s v="11955"/>
    <s v="LEKHAN KONWAR"/>
    <s v="208"/>
    <s v="DBS"/>
    <x v="46"/>
    <s v="General"/>
    <s v="560062"/>
    <s v="Guwahati"/>
    <s v="53672"/>
    <s v="Diya Joshi"/>
    <s v="YES"/>
    <s v=""/>
    <s v=" "/>
    <x v="3"/>
    <x v="3"/>
    <s v="SHOBHA RAY"/>
    <s v="31-12-1986"/>
    <s v="MRIDUSMITA DAS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20675"/>
    <n v="20675"/>
    <n v="20625"/>
    <m/>
    <n v="0"/>
    <n v="27427"/>
    <n v="27361"/>
    <n v="20675"/>
    <n v="6"/>
    <n v="6752"/>
    <n v="0"/>
    <n v="0"/>
    <n v="0"/>
    <n v="27427"/>
  </r>
  <r>
    <s v="AS"/>
    <s v="0010XLG53693"/>
    <x v="3"/>
    <s v="11955"/>
    <s v="LEKHAN KONWAR"/>
    <s v="208"/>
    <s v="DBS"/>
    <x v="46"/>
    <s v="General"/>
    <s v="560061"/>
    <s v="Guwahati"/>
    <s v="53694"/>
    <s v="Aarav Reddy"/>
    <s v="YES"/>
    <s v=""/>
    <s v=" "/>
    <x v="3"/>
    <x v="3"/>
    <s v="JUBER AHMED"/>
    <s v="20-11-1985"/>
    <s v="JUBER AHMED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7950"/>
    <n v="7950"/>
    <n v="7950"/>
    <m/>
    <n v="0"/>
    <n v="10061"/>
    <n v="10061"/>
    <n v="7950"/>
    <n v="4"/>
    <n v="2111"/>
    <n v="0"/>
    <n v="0"/>
    <n v="0"/>
    <n v="10061"/>
  </r>
  <r>
    <s v="AS"/>
    <s v="0010XLG34577"/>
    <x v="3"/>
    <s v="10961"/>
    <s v="NAYAN JYOTI SARMAH"/>
    <s v="208"/>
    <s v="DBS"/>
    <x v="47"/>
    <s v="General"/>
    <s v="850004"/>
    <s v="JORHAT"/>
    <s v="34578"/>
    <s v="Ishaan Joshi"/>
    <s v="YES"/>
    <s v=""/>
    <s v=" "/>
    <x v="3"/>
    <x v="3"/>
    <s v="JAYANTA PEGU"/>
    <s v="18-07-1984"/>
    <s v="JAYANTA PEGU"/>
    <s v="30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4"/>
    <s v="1"/>
    <s v="INDIVIDUAL"/>
    <n v="8000"/>
    <n v="8000"/>
    <n v="7950"/>
    <m/>
    <n v="0"/>
    <n v="8870"/>
    <n v="8815"/>
    <n v="8000"/>
    <n v="2"/>
    <n v="870"/>
    <n v="0"/>
    <n v="0"/>
    <n v="0"/>
    <n v="8870"/>
  </r>
  <r>
    <s v="AS"/>
    <s v="0010XLG53629"/>
    <x v="3"/>
    <s v="11955"/>
    <s v="LEKHAN KONWAR"/>
    <s v="208"/>
    <s v="DBS"/>
    <x v="46"/>
    <s v="General"/>
    <s v="560213"/>
    <s v="Guwahati"/>
    <s v="53630"/>
    <s v="Aarav Sharma"/>
    <s v="YES"/>
    <s v=""/>
    <s v=" "/>
    <x v="3"/>
    <x v="3"/>
    <s v="SANJOY BORMON"/>
    <s v="13-08-1985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455"/>
    <n v="4455"/>
    <n v="4000"/>
    <n v="6"/>
    <n v="455"/>
    <n v="0"/>
    <n v="0"/>
    <n v="0"/>
    <n v="4455"/>
  </r>
  <r>
    <s v="AS"/>
    <s v="0010XLG34637"/>
    <x v="3"/>
    <s v="10961"/>
    <s v="NAYAN JYOTI SARMAH"/>
    <s v="208"/>
    <s v="DBS"/>
    <x v="31"/>
    <s v="General"/>
    <s v="570113"/>
    <s v="Mangaldoi"/>
    <s v="34638"/>
    <s v="Kavya Reddy"/>
    <s v="YES"/>
    <s v=""/>
    <s v=" "/>
    <x v="3"/>
    <x v="3"/>
    <s v="CHANAKYA RABHA"/>
    <s v="03-08-1983"/>
    <s v="CHANAKYA RABHA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9000"/>
    <n v="9000"/>
    <n v="8950"/>
    <m/>
    <n v="0"/>
    <n v="10077"/>
    <n v="10021"/>
    <n v="9000"/>
    <n v="4"/>
    <n v="1077"/>
    <n v="0"/>
    <n v="0"/>
    <n v="0"/>
    <n v="10077"/>
  </r>
  <r>
    <s v="AS"/>
    <s v="0010XLG53624"/>
    <x v="3"/>
    <s v="11055"/>
    <s v="MANAS PROTIM HAZARIKA"/>
    <s v="208"/>
    <s v="DBS"/>
    <x v="48"/>
    <s v="General"/>
    <s v="680089"/>
    <s v="SONITPUR"/>
    <s v="53625"/>
    <s v="Aditya Mehta"/>
    <s v="YES"/>
    <s v=""/>
    <s v=" "/>
    <x v="3"/>
    <x v="3"/>
    <s v="BIKASH LAHAN"/>
    <s v="17-09-1991"/>
    <s v="HIMAKSHIRAMCHIARY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5000"/>
    <n v="35000"/>
    <n v="34750"/>
    <m/>
    <n v="0"/>
    <n v="46845"/>
    <n v="46510"/>
    <n v="35000"/>
    <n v="2"/>
    <n v="11845"/>
    <n v="0"/>
    <n v="0"/>
    <n v="0"/>
    <n v="46845"/>
  </r>
  <r>
    <s v="AS"/>
    <s v="0010XLG34642"/>
    <x v="3"/>
    <s v="11955"/>
    <s v="LEKHAN KONWAR"/>
    <s v="208"/>
    <s v="DBS"/>
    <x v="46"/>
    <s v="General"/>
    <s v="560226"/>
    <s v="Guwahati"/>
    <s v="34643"/>
    <s v="Aditya Reddy"/>
    <s v="YES"/>
    <s v=""/>
    <s v=" "/>
    <x v="3"/>
    <x v="3"/>
    <s v="JUBER AHMED"/>
    <s v="13-09-1992"/>
    <s v="JUBER AHMED"/>
    <s v="01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9000"/>
    <n v="9000"/>
    <n v="9000"/>
    <m/>
    <n v="0"/>
    <n v="10077"/>
    <n v="10077"/>
    <n v="9000"/>
    <n v="4"/>
    <n v="1077"/>
    <n v="0"/>
    <n v="0"/>
    <n v="0"/>
    <n v="10077"/>
  </r>
  <r>
    <s v="AS"/>
    <s v="0010XLG34592"/>
    <x v="3"/>
    <s v="11955"/>
    <s v="LEKHAN KONWAR"/>
    <s v="208"/>
    <s v="DBS"/>
    <x v="46"/>
    <s v="General"/>
    <s v="560097"/>
    <s v="Guwahati"/>
    <s v="34593"/>
    <s v="Aarav Verma"/>
    <s v="YES"/>
    <s v=""/>
    <s v=" "/>
    <x v="3"/>
    <x v="3"/>
    <s v="UTPAL SONOWAL"/>
    <s v="24-07-1989"/>
    <s v="MONALISA DAS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2000"/>
    <n v="12000"/>
    <n v="11950"/>
    <m/>
    <n v="0"/>
    <n v="14687"/>
    <n v="14626"/>
    <n v="11208"/>
    <n v="4"/>
    <n v="3479"/>
    <n v="0"/>
    <n v="0"/>
    <n v="0"/>
    <n v="14687"/>
  </r>
  <r>
    <s v="AS"/>
    <s v="0010XLG34643"/>
    <x v="3"/>
    <s v="11955"/>
    <s v="LEKHAN KONWAR"/>
    <s v="208"/>
    <s v="DBS"/>
    <x v="46"/>
    <s v="General"/>
    <s v="560226"/>
    <s v="Guwahati"/>
    <s v="34644"/>
    <s v="Meera Joshi"/>
    <s v="YES"/>
    <s v=""/>
    <s v=" "/>
    <x v="3"/>
    <x v="3"/>
    <s v="JUBER AHMED"/>
    <s v="16-07-1990"/>
    <s v="JUBER AHMED"/>
    <s v="19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4800"/>
    <n v="4800"/>
    <n v="4800"/>
    <m/>
    <n v="0"/>
    <n v="1212"/>
    <n v="1212"/>
    <n v="742"/>
    <n v="5"/>
    <n v="470"/>
    <n v="0"/>
    <n v="0"/>
    <n v="0"/>
    <n v="1212"/>
  </r>
  <r>
    <s v="AS"/>
    <s v="0010XLG53641"/>
    <x v="3"/>
    <s v="11955"/>
    <s v="LEKHAN KONWAR"/>
    <s v="208"/>
    <s v="DBS"/>
    <x v="46"/>
    <s v="General"/>
    <s v="560197"/>
    <s v="Guwahati"/>
    <s v="53642"/>
    <s v="Ishaan Joshi"/>
    <s v="YES"/>
    <s v=""/>
    <s v=" "/>
    <x v="3"/>
    <x v="3"/>
    <s v="JUBER AHMED"/>
    <s v="01-11-1987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1000"/>
    <n v="11000"/>
    <n v="10925"/>
    <m/>
    <n v="0"/>
    <n v="11696"/>
    <n v="11616"/>
    <n v="11000"/>
    <n v="6"/>
    <n v="696"/>
    <n v="0"/>
    <n v="0"/>
    <n v="0"/>
    <n v="11696"/>
  </r>
  <r>
    <s v="AS"/>
    <s v="0010XLG53717"/>
    <x v="3"/>
    <s v="11955"/>
    <s v="LEKHAN KONWAR"/>
    <s v="208"/>
    <s v="DBS"/>
    <x v="46"/>
    <s v="General"/>
    <s v="560004"/>
    <s v="Guwahati"/>
    <s v="53718"/>
    <s v="Nisha Reddy"/>
    <s v="YES"/>
    <s v=""/>
    <s v=" "/>
    <x v="3"/>
    <x v="3"/>
    <s v="JINKUMONI BORAH"/>
    <s v="06-03-1986"/>
    <s v="JINKUMONI BORAH"/>
    <s v="20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175"/>
    <n v="6175"/>
    <n v="6000"/>
    <n v="4"/>
    <n v="175"/>
    <n v="0"/>
    <n v="0"/>
    <n v="0"/>
    <n v="6175"/>
  </r>
  <r>
    <s v="AS"/>
    <s v="0010XLG34580"/>
    <x v="3"/>
    <s v="11055"/>
    <s v="MANAS PROTIM HAZARIKA"/>
    <s v="208"/>
    <s v="DBS"/>
    <x v="48"/>
    <s v="General"/>
    <s v="680178"/>
    <s v="SONITPUR"/>
    <s v="34581"/>
    <s v="Ananya Malhotra"/>
    <s v="YES"/>
    <s v=""/>
    <s v=" "/>
    <x v="3"/>
    <x v="3"/>
    <s v="DEBABROT BORAH"/>
    <s v="01-06-1985"/>
    <s v="BARASHA DAS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0400"/>
    <n v="10400"/>
    <n v="10400"/>
    <m/>
    <n v="0"/>
    <n v="12074"/>
    <n v="12074"/>
    <n v="10400"/>
    <n v="2"/>
    <n v="1674"/>
    <n v="0"/>
    <n v="0"/>
    <n v="0"/>
    <n v="12074"/>
  </r>
  <r>
    <s v="AS"/>
    <s v="0010XLG34666"/>
    <x v="3"/>
    <s v="10961"/>
    <s v="NAYAN JYOTI SARMAH"/>
    <s v="208"/>
    <s v="DBS"/>
    <x v="31"/>
    <s v="General"/>
    <s v="570168"/>
    <s v="Mangaldoi"/>
    <s v="34667"/>
    <s v="Ananya Gupta"/>
    <s v="YES"/>
    <s v=""/>
    <s v=" "/>
    <x v="3"/>
    <x v="3"/>
    <s v="CHANDAN KISHORE BARMAN"/>
    <s v="02-03-1985"/>
    <s v="HIRAK JYOTI BORA"/>
    <s v="31-01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14000"/>
    <n v="10100"/>
    <n v="10100"/>
    <m/>
    <n v="0"/>
    <n v="13379"/>
    <n v="13379"/>
    <n v="9380"/>
    <n v="4"/>
    <n v="3999"/>
    <n v="0"/>
    <n v="0"/>
    <n v="0"/>
    <n v="13379"/>
  </r>
  <r>
    <s v="AS"/>
    <s v="0010XLG34667"/>
    <x v="3"/>
    <s v="11955"/>
    <s v="LEKHAN KONWAR"/>
    <s v="208"/>
    <s v="DBS"/>
    <x v="46"/>
    <s v="General"/>
    <s v="560249"/>
    <s v="Guwahati"/>
    <s v="34668"/>
    <s v="Aditya Gupta"/>
    <s v="YES"/>
    <s v=""/>
    <s v=" "/>
    <x v="3"/>
    <x v="3"/>
    <s v="JUBER AHMED"/>
    <s v="01-12-1985"/>
    <s v="JUBER AHMED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3000"/>
    <n v="3000"/>
    <n v="2975"/>
    <m/>
    <n v="0"/>
    <n v="3359"/>
    <n v="3331"/>
    <n v="3000"/>
    <n v="4"/>
    <n v="359"/>
    <n v="0"/>
    <n v="0"/>
    <n v="0"/>
    <n v="3359"/>
  </r>
  <r>
    <s v="AS"/>
    <s v="0010XLG53667"/>
    <x v="3"/>
    <s v="11055"/>
    <s v="MANAS PROTIM HAZARIKA"/>
    <s v="208"/>
    <s v="DBS"/>
    <x v="48"/>
    <s v="General"/>
    <s v="680028"/>
    <s v="SONITPUR"/>
    <s v="53668"/>
    <s v="Ananya Patel"/>
    <s v="YES"/>
    <s v=""/>
    <s v=" "/>
    <x v="3"/>
    <x v="3"/>
    <s v="DEBABROT BORAH"/>
    <s v="10-12-1983"/>
    <s v="BARASHA DAS"/>
    <s v="08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21400"/>
    <n v="21400"/>
    <n v="21400"/>
    <m/>
    <n v="0"/>
    <n v="26021"/>
    <n v="26021"/>
    <n v="21400"/>
    <n v="5"/>
    <n v="4621"/>
    <n v="0"/>
    <n v="0"/>
    <n v="0"/>
    <n v="26021"/>
  </r>
  <r>
    <s v="AS"/>
    <s v="0010XLG34622"/>
    <x v="3"/>
    <s v="10961"/>
    <s v="NAYAN JYOTI SARMAH"/>
    <s v="208"/>
    <s v="DBS"/>
    <x v="31"/>
    <s v="General"/>
    <s v="570128"/>
    <s v="Mangaldoi"/>
    <s v="34623"/>
    <s v="Laksh Reddy"/>
    <s v="YES"/>
    <s v=""/>
    <s v=" "/>
    <x v="3"/>
    <x v="3"/>
    <s v="HIRAK JYOTI BORA"/>
    <s v="31-10-1990"/>
    <s v="HIRAK JYOTI BORA"/>
    <s v="07-12-2018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8000"/>
    <n v="8000"/>
    <n v="7950"/>
    <m/>
    <n v="0"/>
    <n v="9427"/>
    <n v="9368"/>
    <n v="8000"/>
    <n v="6"/>
    <n v="1427"/>
    <n v="0"/>
    <n v="0"/>
    <n v="0"/>
    <n v="9427"/>
  </r>
  <r>
    <s v="AS"/>
    <s v="0010XLG53596"/>
    <x v="3"/>
    <s v="10961"/>
    <s v="NAYAN JYOTI SARMAH"/>
    <s v="208"/>
    <s v="DBS"/>
    <x v="47"/>
    <s v="General"/>
    <s v="850078"/>
    <s v="JORHAT"/>
    <s v="53597"/>
    <s v="Aarav Gupta"/>
    <s v="YES"/>
    <s v=""/>
    <s v=" "/>
    <x v="3"/>
    <x v="3"/>
    <s v="BHASKAR JYOTI KACHARI"/>
    <s v="19-01-1990"/>
    <s v="NIRANJAN DOLEY"/>
    <s v="27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1998"/>
    <n v="11998"/>
    <n v="10000"/>
    <n v="4"/>
    <n v="1998"/>
    <n v="0"/>
    <n v="0"/>
    <n v="0"/>
    <n v="11998"/>
  </r>
  <r>
    <s v="AS"/>
    <s v="0010XLG53626"/>
    <x v="3"/>
    <s v="10961"/>
    <s v="NAYAN JYOTI SARMAH"/>
    <s v="208"/>
    <s v="DBS"/>
    <x v="47"/>
    <s v="General"/>
    <s v="850039"/>
    <s v="JORHAT"/>
    <s v="53627"/>
    <s v="Aarav Reddy"/>
    <s v="YES"/>
    <s v=""/>
    <s v=" "/>
    <x v="3"/>
    <x v="3"/>
    <s v="BHASKAR JYOTI KACHARI"/>
    <s v="06-09-1985"/>
    <s v="NIRANJAN DOLEY"/>
    <s v="2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9283"/>
    <n v="9283"/>
    <n v="8000"/>
    <n v="2"/>
    <n v="1283"/>
    <n v="0"/>
    <n v="0"/>
    <n v="0"/>
    <n v="9283"/>
  </r>
  <r>
    <s v="AS"/>
    <s v="0010XLG34791"/>
    <x v="3"/>
    <s v="13111"/>
    <s v="SHANTUMONI BORAH"/>
    <s v="208"/>
    <s v="DBS"/>
    <x v="34"/>
    <s v="General"/>
    <s v="740015"/>
    <s v="BISWANATH"/>
    <s v="34792"/>
    <s v="Meera Nair"/>
    <s v="YES"/>
    <s v=""/>
    <s v=" "/>
    <x v="3"/>
    <x v="3"/>
    <s v="MRITUNJOY MANDAL"/>
    <s v="25-12-1990"/>
    <s v="REZAUL KARIM"/>
    <s v="24-12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15000"/>
    <n v="15000"/>
    <n v="15000"/>
    <m/>
    <n v="0"/>
    <n v="17672"/>
    <n v="17672"/>
    <n v="15000"/>
    <n v="4"/>
    <n v="2672"/>
    <n v="0"/>
    <n v="0"/>
    <n v="0"/>
    <n v="17672"/>
  </r>
  <r>
    <s v="AS"/>
    <s v="0010XLG53779"/>
    <x v="3"/>
    <s v="11955"/>
    <s v="LEKHAN KONWAR"/>
    <s v="208"/>
    <s v="DBS"/>
    <x v="46"/>
    <s v="General"/>
    <s v="560155"/>
    <s v="Guwahati"/>
    <s v="53780"/>
    <s v="Vivaan Nair"/>
    <s v="YES"/>
    <s v=""/>
    <s v=" "/>
    <x v="3"/>
    <x v="3"/>
    <s v="SHOBHA RAY"/>
    <s v="27-10-1988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7175"/>
    <n v="7175"/>
    <n v="7175"/>
    <m/>
    <n v="0"/>
    <n v="8677"/>
    <n v="8677"/>
    <n v="7175"/>
    <n v="4"/>
    <n v="1502"/>
    <n v="0"/>
    <n v="0"/>
    <n v="0"/>
    <n v="8677"/>
  </r>
  <r>
    <s v="AS"/>
    <s v="0010XLG34747"/>
    <x v="3"/>
    <s v="11955"/>
    <s v="LEKHAN KONWAR"/>
    <s v="208"/>
    <s v="DBS"/>
    <x v="46"/>
    <s v="General"/>
    <s v="560155"/>
    <s v="Guwahati"/>
    <s v="34748"/>
    <s v="Aarav Verma"/>
    <s v="YES"/>
    <s v=""/>
    <s v=" "/>
    <x v="3"/>
    <x v="3"/>
    <s v="SHOBHA RAY"/>
    <s v="08-03-1987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0000"/>
    <n v="30000"/>
    <n v="29750"/>
    <m/>
    <n v="0"/>
    <n v="32644"/>
    <n v="32372"/>
    <n v="20089"/>
    <n v="5"/>
    <n v="11448"/>
    <n v="34"/>
    <n v="1074"/>
    <n v="0"/>
    <n v="31537"/>
  </r>
  <r>
    <s v="AS"/>
    <s v="0010XLG34748"/>
    <x v="3"/>
    <s v="10961"/>
    <s v="NAYAN JYOTI SARMAH"/>
    <s v="208"/>
    <s v="DBS"/>
    <x v="47"/>
    <s v="General"/>
    <s v="850080"/>
    <s v="JORHAT"/>
    <s v="34749"/>
    <s v="Vivaan Patel"/>
    <s v="YES"/>
    <s v=""/>
    <s v=" "/>
    <x v="3"/>
    <x v="3"/>
    <s v="MANJEET BORO"/>
    <s v="31-10-1988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20000"/>
    <n v="20000"/>
    <n v="20000"/>
    <m/>
    <n v="0"/>
    <n v="20850"/>
    <n v="20850"/>
    <n v="20000"/>
    <n v="6"/>
    <n v="850"/>
    <n v="0"/>
    <n v="0"/>
    <n v="0"/>
    <n v="20850"/>
  </r>
  <r>
    <s v="AS"/>
    <s v="0010XLG53743"/>
    <x v="3"/>
    <s v="10961"/>
    <s v="NAYAN JYOTI SARMAH"/>
    <s v="208"/>
    <s v="DBS"/>
    <x v="47"/>
    <s v="General"/>
    <s v="850010"/>
    <s v="JORHAT"/>
    <s v="53744"/>
    <s v="Laksh Nair"/>
    <s v="YES"/>
    <s v=""/>
    <s v=" "/>
    <x v="3"/>
    <x v="3"/>
    <s v="MANJEET BORO"/>
    <s v="01-01-1986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771"/>
    <n v="6771"/>
    <n v="6000"/>
    <n v="4"/>
    <n v="771"/>
    <n v="0"/>
    <n v="0"/>
    <n v="0"/>
    <n v="6771"/>
  </r>
  <r>
    <s v="AS"/>
    <s v="0010XLG53771"/>
    <x v="3"/>
    <s v="10961"/>
    <s v="NAYAN JYOTI SARMAH"/>
    <s v="208"/>
    <s v="DBS"/>
    <x v="31"/>
    <s v="General"/>
    <s v="570101"/>
    <s v="Mangaldoi"/>
    <s v="53772"/>
    <s v="Aditya Chopra"/>
    <s v="YES"/>
    <s v=""/>
    <s v=" "/>
    <x v="3"/>
    <x v="3"/>
    <s v="KOUSHIK SAIKIA"/>
    <s v="01-01-1986"/>
    <s v="KOUSHIK SAIKIA"/>
    <s v="29-10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500"/>
    <n v="2500"/>
    <n v="2500"/>
    <m/>
    <n v="0"/>
    <n v="2716"/>
    <n v="2716"/>
    <n v="2500"/>
    <n v="2"/>
    <n v="216"/>
    <n v="0"/>
    <n v="0"/>
    <n v="0"/>
    <n v="2716"/>
  </r>
  <r>
    <s v="AS"/>
    <s v="0010XLG34867"/>
    <x v="3"/>
    <s v="11055"/>
    <s v="MANAS PROTIM HAZARIKA"/>
    <s v="208"/>
    <s v="DBS"/>
    <x v="48"/>
    <s v="General"/>
    <s v="680092"/>
    <s v="SONITPUR"/>
    <s v="34868"/>
    <s v="Ananya Malhotra"/>
    <s v="YES"/>
    <s v=""/>
    <s v=" "/>
    <x v="3"/>
    <x v="3"/>
    <s v="LABAJIT KALITA"/>
    <s v="28-08-1986"/>
    <s v="NAINA AHMED"/>
    <s v="0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400"/>
    <n v="2400"/>
    <n v="2400"/>
    <m/>
    <n v="0"/>
    <n v="390"/>
    <n v="390"/>
    <n v="286"/>
    <n v="4"/>
    <n v="104"/>
    <n v="0"/>
    <n v="0"/>
    <n v="0"/>
    <n v="390"/>
  </r>
  <r>
    <s v="AS"/>
    <s v="0010XLG53781"/>
    <x v="3"/>
    <s v="10961"/>
    <s v="NAYAN JYOTI SARMAH"/>
    <s v="208"/>
    <s v="DBS"/>
    <x v="47"/>
    <s v="General"/>
    <s v="850080"/>
    <s v="JORHAT"/>
    <s v="53782"/>
    <s v="Aditya Gupta"/>
    <s v="YES"/>
    <s v=""/>
    <s v=" "/>
    <x v="3"/>
    <x v="3"/>
    <s v="MANJEET BORO"/>
    <s v="05-05-1986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11000"/>
    <n v="11000"/>
    <n v="11000"/>
    <m/>
    <n v="0"/>
    <n v="11444"/>
    <n v="11444"/>
    <n v="11000"/>
    <n v="4"/>
    <n v="444"/>
    <n v="0"/>
    <n v="0"/>
    <n v="0"/>
    <n v="11444"/>
  </r>
  <r>
    <s v="AS"/>
    <s v="0010XLG53780"/>
    <x v="3"/>
    <s v="11955"/>
    <s v="LEKHAN KONWAR"/>
    <s v="208"/>
    <s v="DBS"/>
    <x v="46"/>
    <s v="General"/>
    <s v="560155"/>
    <s v="Guwahati"/>
    <s v="53781"/>
    <s v="Kavya Joshi"/>
    <s v="YES"/>
    <s v=""/>
    <s v=" "/>
    <x v="3"/>
    <x v="3"/>
    <s v="SHOBHA RAY"/>
    <s v="30-01-1983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000"/>
    <n v="1000"/>
    <n v="1000"/>
    <m/>
    <n v="0"/>
    <n v="1120"/>
    <n v="1120"/>
    <n v="1000"/>
    <n v="5"/>
    <n v="120"/>
    <n v="0"/>
    <n v="0"/>
    <n v="0"/>
    <n v="1120"/>
  </r>
  <r>
    <s v="AS"/>
    <s v="0010XLG53785"/>
    <x v="3"/>
    <s v="13111"/>
    <s v="SHANTUMONI BORAH"/>
    <s v="208"/>
    <s v="DBS"/>
    <x v="34"/>
    <s v="General"/>
    <s v="740022"/>
    <s v="BISWANATH"/>
    <s v="53786"/>
    <s v="Ananya Reddy"/>
    <s v="YES"/>
    <s v=""/>
    <s v=" "/>
    <x v="3"/>
    <x v="3"/>
    <s v="MANASH NATH"/>
    <s v="01-01-1990"/>
    <s v="AZMIRUL HOQUE"/>
    <s v="0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553"/>
    <n v="7553"/>
    <n v="6000"/>
    <n v="6"/>
    <n v="1553"/>
    <n v="0"/>
    <n v="0"/>
    <n v="0"/>
    <n v="7553"/>
  </r>
  <r>
    <s v="AS"/>
    <s v="0010XLG53834"/>
    <x v="3"/>
    <s v="10961"/>
    <s v="NAYAN JYOTI SARMAH"/>
    <s v="208"/>
    <s v="DBS"/>
    <x v="47"/>
    <s v="General"/>
    <s v="850119"/>
    <s v="JORHAT"/>
    <s v="53835"/>
    <s v="Meera Joshi"/>
    <s v="YES"/>
    <s v=""/>
    <s v=" "/>
    <x v="3"/>
    <x v="3"/>
    <s v="MANJEET BORO"/>
    <s v="22-12-1990"/>
    <s v="MANJEET BORO"/>
    <s v="27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2800"/>
    <n v="12800"/>
    <n v="12525"/>
    <m/>
    <n v="0"/>
    <n v="5165"/>
    <n v="5054"/>
    <n v="2048"/>
    <n v="4"/>
    <n v="2484"/>
    <n v="0"/>
    <n v="633"/>
    <n v="6"/>
    <n v="4532"/>
  </r>
  <r>
    <s v="AS"/>
    <s v="0010XLG34783"/>
    <x v="3"/>
    <s v="11955"/>
    <s v="LEKHAN KONWAR"/>
    <s v="208"/>
    <s v="DBS"/>
    <x v="46"/>
    <s v="General"/>
    <s v="560175"/>
    <s v="Guwahati"/>
    <s v="34784"/>
    <s v="Diya Chopra"/>
    <s v="YES"/>
    <s v=""/>
    <s v=" "/>
    <x v="3"/>
    <x v="3"/>
    <s v="JINKUMONI BORAH"/>
    <s v="01-02-1988"/>
    <s v="PRIYANKA DEKA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0800"/>
    <n v="10800"/>
    <n v="10550"/>
    <m/>
    <n v="0"/>
    <n v="11810"/>
    <n v="11537"/>
    <n v="10800"/>
    <n v="2"/>
    <n v="1010"/>
    <n v="0"/>
    <n v="0"/>
    <n v="0"/>
    <n v="11810"/>
  </r>
  <r>
    <s v="AS"/>
    <s v="0010XLG34872"/>
    <x v="3"/>
    <s v="11055"/>
    <s v="MANAS PROTIM HAZARIKA"/>
    <s v="208"/>
    <s v="DBS"/>
    <x v="48"/>
    <s v="General"/>
    <s v="680074"/>
    <s v="SONITPUR"/>
    <s v="34873"/>
    <s v="Kavya Malhotra"/>
    <s v="YES"/>
    <s v=""/>
    <s v=" "/>
    <x v="3"/>
    <x v="3"/>
    <s v="BIKASH DEKA"/>
    <s v="17-01-1986"/>
    <s v="NAJMIN SULTANA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800"/>
    <n v="2800"/>
    <n v="2800"/>
    <m/>
    <n v="0"/>
    <n v="3347"/>
    <n v="3348"/>
    <n v="2800"/>
    <n v="4"/>
    <n v="548"/>
    <n v="0"/>
    <n v="0"/>
    <n v="0"/>
    <n v="3348"/>
  </r>
  <r>
    <s v="AS"/>
    <s v="0010XLG53745"/>
    <x v="3"/>
    <s v="11955"/>
    <s v="LEKHAN KONWAR"/>
    <s v="208"/>
    <s v="DBS"/>
    <x v="46"/>
    <s v="General"/>
    <s v="560191"/>
    <s v="Guwahati"/>
    <s v="53746"/>
    <s v="Vivaan Verma"/>
    <s v="YES"/>
    <s v=""/>
    <s v=" "/>
    <x v="3"/>
    <x v="3"/>
    <s v="RAHUL KUMAR BAITHA"/>
    <s v="03-05-1985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973"/>
    <n v="3973"/>
    <n v="3000"/>
    <n v="4"/>
    <n v="973"/>
    <n v="0"/>
    <n v="0"/>
    <n v="0"/>
    <n v="3973"/>
  </r>
  <r>
    <s v="AS"/>
    <s v="0010XLG53788"/>
    <x v="3"/>
    <s v="13111"/>
    <s v="SHANTUMONI BORAH"/>
    <s v="208"/>
    <s v="DBS"/>
    <x v="34"/>
    <s v="General"/>
    <s v="740022"/>
    <s v="BISWANATH"/>
    <s v="53789"/>
    <s v="Nisha Sharma"/>
    <s v="YES"/>
    <s v=""/>
    <s v=" "/>
    <x v="3"/>
    <x v="3"/>
    <s v="MANASH NATH"/>
    <s v="26-11-1985"/>
    <s v="SHIVARAM PAWE"/>
    <s v="2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691"/>
    <n v="5691"/>
    <n v="5000"/>
    <n v="5"/>
    <n v="691"/>
    <n v="0"/>
    <n v="0"/>
    <n v="0"/>
    <n v="5691"/>
  </r>
  <r>
    <s v="AS"/>
    <s v="0010XLG34847"/>
    <x v="3"/>
    <s v="10961"/>
    <s v="NAYAN JYOTI SARMAH"/>
    <s v="208"/>
    <s v="DBS"/>
    <x v="31"/>
    <s v="General"/>
    <s v="570213"/>
    <s v="Mangaldoi"/>
    <s v="34848"/>
    <s v="Meera Reddy"/>
    <s v="YES"/>
    <s v=""/>
    <s v=" "/>
    <x v="3"/>
    <x v="3"/>
    <s v="CHANDAN KISHORE BARMAN"/>
    <s v="01-08-1985"/>
    <s v="SANJOY BORMON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9115"/>
    <n v="9115"/>
    <n v="6000"/>
    <n v="6"/>
    <n v="3115"/>
    <n v="0"/>
    <n v="0"/>
    <n v="0"/>
    <n v="9115"/>
  </r>
  <r>
    <s v="AS"/>
    <s v="0010XLG53897"/>
    <x v="3"/>
    <s v="11955"/>
    <s v="LEKHAN KONWAR"/>
    <s v="208"/>
    <s v="DBS"/>
    <x v="46"/>
    <s v="General"/>
    <s v="560070"/>
    <s v="Guwahati"/>
    <s v="53898"/>
    <s v="Meera Malhotra"/>
    <s v="YES"/>
    <s v=""/>
    <s v=" "/>
    <x v="3"/>
    <x v="3"/>
    <s v="UTPAL SONOWAL"/>
    <s v="01-02-1985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000"/>
    <n v="12000"/>
    <n v="11750"/>
    <m/>
    <n v="0"/>
    <n v="13993"/>
    <n v="13701"/>
    <n v="12000"/>
    <n v="4"/>
    <n v="1993"/>
    <n v="0"/>
    <n v="0"/>
    <n v="0"/>
    <n v="13993"/>
  </r>
  <r>
    <s v="AS"/>
    <s v="0010XLG34782"/>
    <x v="3"/>
    <s v="11955"/>
    <s v="LEKHAN KONWAR"/>
    <s v="208"/>
    <s v="DBS"/>
    <x v="46"/>
    <s v="General"/>
    <s v="560175"/>
    <s v="Guwahati"/>
    <s v="34783"/>
    <s v="Diya Chopra"/>
    <s v="YES"/>
    <s v=""/>
    <s v=" "/>
    <x v="3"/>
    <x v="3"/>
    <s v="JINKUMONI BORAH"/>
    <s v="01-01-1984"/>
    <s v="PRIYANKA DEKA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8323"/>
    <n v="8323"/>
    <n v="8000"/>
    <n v="2"/>
    <n v="323"/>
    <n v="0"/>
    <n v="0"/>
    <n v="0"/>
    <n v="8323"/>
  </r>
  <r>
    <s v="AS"/>
    <s v="0010XLG53881"/>
    <x v="3"/>
    <s v="10961"/>
    <s v="NAYAN JYOTI SARMAH"/>
    <s v="208"/>
    <s v="DBS"/>
    <x v="47"/>
    <s v="General"/>
    <s v="850081"/>
    <s v="JORHAT"/>
    <s v="53882"/>
    <s v="Vivaan Joshi"/>
    <s v="YES"/>
    <s v=""/>
    <s v=" "/>
    <x v="3"/>
    <x v="3"/>
    <s v="MRIDUL DAS"/>
    <s v="15-06-1985"/>
    <s v="PRANJAL BARUAH"/>
    <s v="28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1500"/>
    <n v="11500"/>
    <n v="11500"/>
    <m/>
    <n v="0"/>
    <n v="12482"/>
    <n v="12482"/>
    <n v="11500"/>
    <n v="4"/>
    <n v="982"/>
    <n v="0"/>
    <n v="0"/>
    <n v="0"/>
    <n v="12482"/>
  </r>
  <r>
    <s v="AS"/>
    <s v="0010XLG53787"/>
    <x v="3"/>
    <s v="10961"/>
    <s v="NAYAN JYOTI SARMAH"/>
    <s v="208"/>
    <s v="DBS"/>
    <x v="47"/>
    <s v="General"/>
    <s v="850032"/>
    <s v="JORHAT"/>
    <s v="53788"/>
    <s v="Ishaan Malhotra"/>
    <s v="YES"/>
    <s v=""/>
    <s v=" "/>
    <x v="3"/>
    <x v="3"/>
    <s v="MANJEET BORO"/>
    <s v="17-08-1984"/>
    <s v="MANJEET BORO"/>
    <s v="07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6300"/>
    <n v="6300"/>
    <n v="6300"/>
    <m/>
    <n v="0"/>
    <n v="7422"/>
    <n v="7422"/>
    <n v="6300"/>
    <n v="4"/>
    <n v="1122"/>
    <n v="0"/>
    <n v="0"/>
    <n v="0"/>
    <n v="7422"/>
  </r>
  <r>
    <s v="AS"/>
    <s v="0010XLG53750"/>
    <x v="3"/>
    <s v="12097"/>
    <s v="ANINDITA BHAUMIK"/>
    <s v="208"/>
    <s v="DBS"/>
    <x v="73"/>
    <s v="General"/>
    <s v="770010"/>
    <s v="GOLAGHAT"/>
    <s v="53751"/>
    <s v="Diya Reddy"/>
    <s v="YES"/>
    <s v=""/>
    <s v=" "/>
    <x v="3"/>
    <x v="3"/>
    <s v="RAJDIP BORUAH"/>
    <s v="03-03-1992"/>
    <s v="SWAPNALI CHAMUAH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557"/>
    <n v="5557"/>
    <n v="5000"/>
    <n v="5"/>
    <n v="557"/>
    <n v="0"/>
    <n v="0"/>
    <n v="0"/>
    <n v="5557"/>
  </r>
  <r>
    <s v="AS"/>
    <s v="0010XLG53826"/>
    <x v="3"/>
    <s v="11955"/>
    <s v="LEKHAN KONWAR"/>
    <s v="208"/>
    <s v="DBS"/>
    <x v="46"/>
    <s v="General"/>
    <s v="560202"/>
    <s v="Guwahati"/>
    <s v="53827"/>
    <s v="Vivaan Verma"/>
    <s v="YES"/>
    <s v=""/>
    <s v=" "/>
    <x v="3"/>
    <x v="3"/>
    <s v="HIMANGSHU KALITA"/>
    <s v="16-09-1993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6"/>
    <s v="1"/>
    <s v="INDIVIDUAL"/>
    <n v="2000"/>
    <n v="2000"/>
    <n v="2000"/>
    <m/>
    <n v="0"/>
    <n v="2280"/>
    <n v="2280"/>
    <n v="1869"/>
    <n v="6"/>
    <n v="389"/>
    <n v="0"/>
    <n v="23"/>
    <n v="0"/>
    <n v="2258"/>
  </r>
  <r>
    <s v="AS"/>
    <s v="0010XLG34828"/>
    <x v="3"/>
    <s v="11055"/>
    <s v="MANAS PROTIM HAZARIKA"/>
    <s v="208"/>
    <s v="DBS"/>
    <x v="48"/>
    <s v="General"/>
    <s v="680080"/>
    <s v="SONITPUR"/>
    <s v="34829"/>
    <s v="Meera Patel"/>
    <s v="YES"/>
    <s v=""/>
    <s v=" "/>
    <x v="3"/>
    <x v="3"/>
    <s v="DEBABROT BORAH"/>
    <s v="20-08-1992"/>
    <s v="HIMAKSHIRAMCHIARY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9600"/>
    <n v="19600"/>
    <n v="19600"/>
    <m/>
    <n v="0"/>
    <n v="33101"/>
    <n v="33102"/>
    <n v="19600"/>
    <n v="4"/>
    <n v="13502"/>
    <n v="0"/>
    <n v="0"/>
    <n v="0"/>
    <n v="33102"/>
  </r>
  <r>
    <s v="AS"/>
    <s v="0010XLG53746"/>
    <x v="3"/>
    <s v="10961"/>
    <s v="NAYAN JYOTI SARMAH"/>
    <s v="208"/>
    <s v="DBS"/>
    <x v="31"/>
    <s v="General"/>
    <s v="570039"/>
    <s v="Mangaldoi"/>
    <s v="53747"/>
    <s v="Ishaan Reddy"/>
    <s v="YES"/>
    <s v=""/>
    <s v=" "/>
    <x v="3"/>
    <x v="3"/>
    <s v="BIJUBAR RAHMAN"/>
    <s v="31-01-1990"/>
    <s v="PRASANTA BISWAS"/>
    <s v="28-11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8000"/>
    <n v="8000"/>
    <n v="7975"/>
    <m/>
    <n v="0"/>
    <n v="9043"/>
    <n v="9014"/>
    <n v="8000"/>
    <n v="2"/>
    <n v="1043"/>
    <n v="0"/>
    <n v="0"/>
    <n v="0"/>
    <n v="9043"/>
  </r>
  <r>
    <s v="AS"/>
    <s v="0010XLG53797"/>
    <x v="3"/>
    <s v="12097"/>
    <s v="ANINDITA BHAUMIK"/>
    <s v="208"/>
    <s v="DBS"/>
    <x v="73"/>
    <s v="General"/>
    <s v="770051"/>
    <s v="GOLAGHAT"/>
    <s v="53798"/>
    <s v="Diya Chopra"/>
    <s v="YES"/>
    <s v=""/>
    <s v=" "/>
    <x v="3"/>
    <x v="3"/>
    <s v="DEBASISH HAZARIKA"/>
    <s v="02-04-1990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8"/>
    <s v="1"/>
    <s v="INDIVIDUAL"/>
    <n v="18000"/>
    <n v="13800"/>
    <n v="13775"/>
    <m/>
    <n v="0"/>
    <n v="6278"/>
    <n v="6266"/>
    <n v="3638"/>
    <n v="4"/>
    <n v="2616"/>
    <n v="0"/>
    <n v="24"/>
    <n v="0"/>
    <n v="6254"/>
  </r>
  <r>
    <s v="AS"/>
    <s v="0010XLG53840"/>
    <x v="3"/>
    <s v="11955"/>
    <s v="LEKHAN KONWAR"/>
    <s v="208"/>
    <s v="DBS"/>
    <x v="46"/>
    <s v="General"/>
    <s v="560142"/>
    <s v="Guwahati"/>
    <s v="53841"/>
    <s v="Vivaan Malhotra"/>
    <s v="YES"/>
    <s v=""/>
    <s v=" "/>
    <x v="3"/>
    <x v="3"/>
    <s v="HIMANGSHU KALITA"/>
    <s v="01-03-1989"/>
    <s v="SWAPNALI CHAMUAH"/>
    <s v="29-10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"/>
    <n v="2000"/>
    <n v="2000"/>
    <m/>
    <n v="0"/>
    <n v="1731"/>
    <n v="1731"/>
    <n v="1125"/>
    <n v="4"/>
    <n v="506"/>
    <n v="15"/>
    <n v="85"/>
    <n v="6"/>
    <n v="1631"/>
  </r>
  <r>
    <s v="AS"/>
    <s v="0010XLG53898"/>
    <x v="3"/>
    <s v="10961"/>
    <s v="NAYAN JYOTI SARMAH"/>
    <s v="208"/>
    <s v="DBS"/>
    <x v="31"/>
    <s v="General"/>
    <s v="570085"/>
    <s v="Mangaldoi"/>
    <s v="53899"/>
    <s v="Aditya Sharma"/>
    <s v="YES"/>
    <s v=""/>
    <s v=" "/>
    <x v="3"/>
    <x v="3"/>
    <s v="HIRAK JYOTI BORA"/>
    <s v="01-02-1989"/>
    <s v="HIRAK JYOTI BORA"/>
    <s v="27-12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1"/>
    <x v="0"/>
    <n v="29"/>
    <s v="2"/>
    <s v="INDIVIDUAL"/>
    <n v="35000"/>
    <n v="29525"/>
    <n v="15825"/>
    <m/>
    <n v="0"/>
    <n v="44286"/>
    <n v="23722"/>
    <n v="27240"/>
    <n v="5"/>
    <n v="17045"/>
    <n v="0"/>
    <n v="0"/>
    <n v="0"/>
    <n v="44285"/>
  </r>
  <r>
    <s v="AS"/>
    <s v="0010XLG53841"/>
    <x v="3"/>
    <s v="10961"/>
    <s v="NAYAN JYOTI SARMAH"/>
    <s v="208"/>
    <s v="DBS"/>
    <x v="47"/>
    <s v="General"/>
    <s v="850025"/>
    <s v="JORHAT"/>
    <s v="53842"/>
    <s v="Ishaan Nair"/>
    <s v="YES"/>
    <s v=""/>
    <s v=" "/>
    <x v="3"/>
    <x v="3"/>
    <s v="AMAL KR DEKA"/>
    <s v="11-06-1988"/>
    <s v="PALLAB JOYTI KHANIKAR"/>
    <s v="31-12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30"/>
    <s v="0"/>
    <s v="INDIVIDUAL"/>
    <n v="2100"/>
    <n v="2100"/>
    <n v="2100"/>
    <m/>
    <n v="0"/>
    <n v="2280"/>
    <n v="2280"/>
    <n v="2100"/>
    <n v="6"/>
    <n v="180"/>
    <n v="0"/>
    <n v="0"/>
    <n v="0"/>
    <n v="2280"/>
  </r>
  <r>
    <s v="AS"/>
    <s v="0010XLG53844"/>
    <x v="3"/>
    <s v="11055"/>
    <s v="MANAS PROTIM HAZARIKA"/>
    <s v="208"/>
    <s v="DBS"/>
    <x v="48"/>
    <s v="General"/>
    <s v="680095"/>
    <s v="SONITPUR"/>
    <s v="53845"/>
    <s v="Kavya Nair"/>
    <s v="YES"/>
    <s v=""/>
    <s v=" "/>
    <x v="3"/>
    <x v="3"/>
    <s v="DEBABROT BORAH"/>
    <s v="01-10-1988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0400"/>
    <n v="10400"/>
    <n v="10125"/>
    <m/>
    <n v="0"/>
    <n v="11858"/>
    <n v="11545"/>
    <n v="10400"/>
    <n v="4"/>
    <n v="1458"/>
    <n v="0"/>
    <n v="0"/>
    <n v="0"/>
    <n v="11858"/>
  </r>
  <r>
    <s v="AS"/>
    <s v="0010XLG53882"/>
    <x v="3"/>
    <s v="10961"/>
    <s v="NAYAN JYOTI SARMAH"/>
    <s v="208"/>
    <s v="DBS"/>
    <x v="47"/>
    <s v="General"/>
    <s v="850104"/>
    <s v="JORHAT"/>
    <s v="53883"/>
    <s v="Diya Joshi"/>
    <s v="YES"/>
    <s v=""/>
    <s v=" "/>
    <x v="3"/>
    <x v="3"/>
    <s v="MANJEET BORO"/>
    <s v="01-02-1989"/>
    <s v="MANJEET BORO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6000"/>
    <n v="6000"/>
    <n v="6000"/>
    <m/>
    <n v="0"/>
    <n v="7412"/>
    <n v="7412"/>
    <n v="6000"/>
    <n v="2"/>
    <n v="1412"/>
    <n v="0"/>
    <n v="0"/>
    <n v="0"/>
    <n v="7412"/>
  </r>
  <r>
    <s v="AS"/>
    <s v="0010XLG53796"/>
    <x v="3"/>
    <s v="12097"/>
    <s v="ANINDITA BHAUMIK"/>
    <s v="208"/>
    <s v="DBS"/>
    <x v="73"/>
    <s v="General"/>
    <s v="770027"/>
    <s v="GOLAGHAT"/>
    <s v="53797"/>
    <s v="Vivaan Verma"/>
    <s v="YES"/>
    <s v=""/>
    <s v=" "/>
    <x v="3"/>
    <x v="3"/>
    <s v="KULDIP PAO"/>
    <s v="27-11-1987"/>
    <s v="RITU MONI DAS"/>
    <s v="19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4000"/>
    <n v="14000"/>
    <n v="13750"/>
    <m/>
    <n v="0"/>
    <n v="17419"/>
    <n v="17107"/>
    <n v="9313"/>
    <n v="4"/>
    <n v="8061"/>
    <n v="0"/>
    <n v="45"/>
    <n v="8"/>
    <n v="17374"/>
  </r>
  <r>
    <s v="AS"/>
    <s v="0010XLG53773"/>
    <x v="3"/>
    <s v="12097"/>
    <s v="ANINDITA BHAUMIK"/>
    <s v="208"/>
    <s v="DBS"/>
    <x v="73"/>
    <s v="General"/>
    <s v="770013"/>
    <s v="GOLAGHAT"/>
    <s v="53774"/>
    <s v="Vivaan Mehta"/>
    <s v="YES"/>
    <s v=""/>
    <s v=" "/>
    <x v="3"/>
    <x v="3"/>
    <s v="KULDIP PAO"/>
    <s v="05-12-1986"/>
    <s v="NIKUMANI RABH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3000"/>
    <n v="3000"/>
    <n v="3000"/>
    <m/>
    <n v="0"/>
    <n v="3515"/>
    <n v="3515"/>
    <n v="3000"/>
    <n v="4"/>
    <n v="515"/>
    <n v="0"/>
    <n v="0"/>
    <n v="0"/>
    <n v="3515"/>
  </r>
  <r>
    <s v="AS"/>
    <s v="0010XLG34756"/>
    <x v="3"/>
    <s v="12097"/>
    <s v="ANINDITA BHAUMIK"/>
    <s v="208"/>
    <s v="DBS"/>
    <x v="73"/>
    <s v="General"/>
    <s v="770051"/>
    <s v="GOLAGHAT"/>
    <s v="34757"/>
    <s v="Kavya Gupta"/>
    <s v="YES"/>
    <s v=""/>
    <s v=" "/>
    <x v="3"/>
    <x v="3"/>
    <s v="DEBASISH HAZARIKA"/>
    <s v="26-04-1986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200"/>
    <n v="2200"/>
    <n v="2200"/>
    <m/>
    <n v="0"/>
    <n v="2668"/>
    <n v="2668"/>
    <n v="2200"/>
    <n v="5"/>
    <n v="468"/>
    <n v="0"/>
    <n v="0"/>
    <n v="0"/>
    <n v="2668"/>
  </r>
  <r>
    <s v="AS"/>
    <s v="0010XLG34802"/>
    <x v="3"/>
    <s v="12097"/>
    <s v="ANINDITA BHAUMIK"/>
    <s v="208"/>
    <s v="DBS"/>
    <x v="73"/>
    <s v="General"/>
    <s v="770033"/>
    <s v="GOLAGHAT"/>
    <s v="34803"/>
    <s v="Nisha Chopra"/>
    <s v="YES"/>
    <s v=""/>
    <s v=" "/>
    <x v="3"/>
    <x v="3"/>
    <s v="DEBASISH HAZARIKA"/>
    <s v="10-11-1986"/>
    <s v="RITU MONI DAS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7700"/>
    <n v="7700"/>
    <n v="7675"/>
    <m/>
    <n v="0"/>
    <n v="9304"/>
    <n v="9274"/>
    <n v="7700"/>
    <n v="6"/>
    <n v="1604"/>
    <n v="0"/>
    <n v="0"/>
    <n v="0"/>
    <n v="9304"/>
  </r>
  <r>
    <s v="AS"/>
    <s v="0010XLG53843"/>
    <x v="3"/>
    <s v="10961"/>
    <s v="NAYAN JYOTI SARMAH"/>
    <s v="208"/>
    <s v="DBS"/>
    <x v="47"/>
    <s v="General"/>
    <s v="850110"/>
    <s v="JORHAT"/>
    <s v="53844"/>
    <s v="Ishaan Joshi"/>
    <s v="YES"/>
    <s v=""/>
    <s v=" "/>
    <x v="3"/>
    <x v="3"/>
    <s v="AMAL KR DEKA"/>
    <s v="28-07-1987"/>
    <s v="PALLAB JOYTI KHANIKAR"/>
    <s v="2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4100"/>
    <n v="4100"/>
    <n v="4100"/>
    <m/>
    <n v="0"/>
    <n v="4804"/>
    <n v="4804"/>
    <n v="4100"/>
    <n v="4"/>
    <n v="704"/>
    <n v="0"/>
    <n v="0"/>
    <n v="0"/>
    <n v="4804"/>
  </r>
  <r>
    <s v="AS"/>
    <s v="0010XLG34755"/>
    <x v="3"/>
    <s v="12097"/>
    <s v="ANINDITA BHAUMIK"/>
    <s v="208"/>
    <s v="DBS"/>
    <x v="73"/>
    <s v="General"/>
    <s v="770026"/>
    <s v="GOLAGHAT"/>
    <s v="34756"/>
    <s v="Kavya Nair"/>
    <s v="YES"/>
    <s v=""/>
    <s v=" "/>
    <x v="3"/>
    <x v="3"/>
    <s v="DULAL SUTRADHAR"/>
    <s v="13-12-1985"/>
    <s v="RITU MONI DAS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6546"/>
    <n v="6546"/>
    <n v="4032"/>
    <n v="2"/>
    <n v="2484"/>
    <n v="15"/>
    <n v="15"/>
    <n v="3"/>
    <n v="6516"/>
  </r>
  <r>
    <s v="AS"/>
    <s v="0010XLG34801"/>
    <x v="3"/>
    <s v="11955"/>
    <s v="LEKHAN KONWAR"/>
    <s v="208"/>
    <s v="DBS"/>
    <x v="46"/>
    <s v="General"/>
    <s v="560194"/>
    <s v="Guwahati"/>
    <s v="34802"/>
    <s v="Diya Joshi"/>
    <s v="YES"/>
    <s v=""/>
    <s v=" "/>
    <x v="3"/>
    <x v="3"/>
    <s v="PRASANTA BISWAS"/>
    <s v="08-03-1985"/>
    <s v="PRIYANKA DEK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2700"/>
    <n v="2700"/>
    <n v="2450"/>
    <m/>
    <n v="0"/>
    <n v="3026"/>
    <n v="2746"/>
    <n v="2700"/>
    <n v="4"/>
    <n v="326"/>
    <n v="0"/>
    <n v="0"/>
    <n v="0"/>
    <n v="3026"/>
  </r>
  <r>
    <s v="AS"/>
    <s v="0010XLG34752"/>
    <x v="3"/>
    <s v="11955"/>
    <s v="LEKHAN KONWAR"/>
    <s v="208"/>
    <s v="DBS"/>
    <x v="46"/>
    <s v="General"/>
    <s v="560156"/>
    <s v="Guwahati"/>
    <s v="34753"/>
    <s v="Meera Malhotra"/>
    <s v="YES"/>
    <s v=""/>
    <s v=" "/>
    <x v="3"/>
    <x v="3"/>
    <s v="JUBER AHMED"/>
    <s v="12-08-1984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AS"/>
    <s v="0010XLG53907"/>
    <x v="3"/>
    <s v="12097"/>
    <s v="ANINDITA BHAUMIK"/>
    <s v="208"/>
    <s v="DBS"/>
    <x v="73"/>
    <s v="General"/>
    <s v="770079"/>
    <s v="GOLAGHAT"/>
    <s v="53908"/>
    <s v="Diya Nair"/>
    <s v="YES"/>
    <s v=""/>
    <s v=" "/>
    <x v="3"/>
    <x v="3"/>
    <s v="DEBASISH HAZARIKA"/>
    <s v="21-03-1985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1870"/>
    <n v="11840"/>
    <n v="10000"/>
    <n v="5"/>
    <n v="1870"/>
    <n v="0"/>
    <n v="0"/>
    <n v="0"/>
    <n v="11870"/>
  </r>
  <r>
    <s v="AS"/>
    <s v="0010XLG34877"/>
    <x v="3"/>
    <s v="11055"/>
    <s v="MANAS PROTIM HAZARIKA"/>
    <s v="208"/>
    <s v="DBS"/>
    <x v="48"/>
    <s v="General"/>
    <s v="680142"/>
    <s v="SONITPUR"/>
    <s v="34878"/>
    <s v="Aditya Sharma"/>
    <s v="YES"/>
    <s v=""/>
    <s v=" "/>
    <x v="3"/>
    <x v="3"/>
    <s v="SUBRATA SARKAR"/>
    <s v="26-12-1993"/>
    <s v="SUNILA BASUMATARY"/>
    <s v="29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0000"/>
    <n v="10000"/>
    <n v="10000"/>
    <m/>
    <n v="0"/>
    <n v="11784"/>
    <n v="11784"/>
    <n v="10000"/>
    <n v="6"/>
    <n v="1784"/>
    <n v="0"/>
    <n v="0"/>
    <n v="0"/>
    <n v="11784"/>
  </r>
  <r>
    <s v="AS"/>
    <s v="0010XLG34759"/>
    <x v="3"/>
    <s v="11055"/>
    <s v="MANAS PROTIM HAZARIKA"/>
    <s v="208"/>
    <s v="DBS"/>
    <x v="48"/>
    <s v="General"/>
    <s v="680052"/>
    <s v="SONITPUR"/>
    <s v="34760"/>
    <s v="Ananya Verma"/>
    <s v="YES"/>
    <s v=""/>
    <s v=" "/>
    <x v="3"/>
    <x v="3"/>
    <s v="PALLAB JYOTI BORAH"/>
    <s v="01-01-1990"/>
    <s v="HIMAKSHIRAMCHIARY"/>
    <s v="29-10-2018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1"/>
    <x v="0"/>
    <n v="28"/>
    <s v="1"/>
    <s v="INDIVIDUAL"/>
    <n v="4000"/>
    <n v="4000"/>
    <n v="4000"/>
    <m/>
    <n v="0"/>
    <n v="4748"/>
    <n v="4748"/>
    <n v="4000"/>
    <n v="4"/>
    <n v="748"/>
    <n v="0"/>
    <n v="0"/>
    <n v="0"/>
    <n v="4748"/>
  </r>
  <r>
    <s v="AS"/>
    <s v="0010XLG34836"/>
    <x v="3"/>
    <s v="12097"/>
    <s v="ANINDITA BHAUMIK"/>
    <s v="208"/>
    <s v="DBS"/>
    <x v="73"/>
    <s v="General"/>
    <s v="770086"/>
    <s v="GOLAGHAT"/>
    <s v="34837"/>
    <s v="Diya Chopra"/>
    <s v="YES"/>
    <s v=""/>
    <s v=" "/>
    <x v="3"/>
    <x v="3"/>
    <s v="Aditya Nath"/>
    <s v="03-12-1990"/>
    <s v="MOROMI BORO"/>
    <s v="11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1500"/>
    <m/>
    <n v="0"/>
    <n v="10131"/>
    <n v="9707"/>
    <n v="6075"/>
    <n v="2"/>
    <n v="3206"/>
    <n v="30"/>
    <n v="821"/>
    <n v="8"/>
    <n v="9281"/>
  </r>
  <r>
    <s v="AS"/>
    <s v="0010XLG53755"/>
    <x v="3"/>
    <s v="11955"/>
    <s v="LEKHAN KONWAR"/>
    <s v="208"/>
    <s v="DBS"/>
    <x v="46"/>
    <s v="General"/>
    <s v="560242"/>
    <s v="Guwahati"/>
    <s v="53756"/>
    <s v="Aarav Verma"/>
    <s v="YES"/>
    <s v=""/>
    <s v=" "/>
    <x v="3"/>
    <x v="3"/>
    <s v="HIMANGSHU KALITA"/>
    <s v="15-10-1987"/>
    <s v="AZMIRUL HOQUE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6428"/>
    <n v="16428"/>
    <n v="12000"/>
    <n v="4"/>
    <n v="4428"/>
    <n v="0"/>
    <n v="0"/>
    <n v="0"/>
    <n v="16428"/>
  </r>
  <r>
    <s v="AS"/>
    <s v="0010XLG53775"/>
    <x v="3"/>
    <s v="11955"/>
    <s v="LEKHAN KONWAR"/>
    <s v="208"/>
    <s v="DBS"/>
    <x v="46"/>
    <s v="General"/>
    <s v="560174"/>
    <s v="Guwahati"/>
    <s v="53776"/>
    <s v="Aarav Patel"/>
    <s v="YES"/>
    <s v=""/>
    <s v=" "/>
    <x v="3"/>
    <x v="3"/>
    <s v="RAHUL KUMAR BAITHA"/>
    <s v="01-04-1985"/>
    <s v="KANGKANA MEDHI"/>
    <s v="0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5750"/>
    <m/>
    <n v="0"/>
    <n v="6718"/>
    <n v="6438"/>
    <n v="6000"/>
    <n v="4"/>
    <n v="718"/>
    <n v="0"/>
    <n v="0"/>
    <n v="0"/>
    <n v="6718"/>
  </r>
  <r>
    <s v="AS"/>
    <s v="0010XLG34806"/>
    <x v="3"/>
    <s v="10961"/>
    <s v="NAYAN JYOTI SARMAH"/>
    <s v="208"/>
    <s v="DBS"/>
    <x v="31"/>
    <s v="General"/>
    <s v="570105"/>
    <s v="Mangaldoi"/>
    <s v="34807"/>
    <s v="Diya Sharma"/>
    <s v="YES"/>
    <s v=""/>
    <s v=" "/>
    <x v="3"/>
    <x v="3"/>
    <s v="ACHYUT LAHKAR"/>
    <s v="01-03-1985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5650"/>
    <n v="5650"/>
    <n v="5650"/>
    <m/>
    <n v="0"/>
    <n v="4383"/>
    <n v="4383"/>
    <n v="3379"/>
    <n v="5"/>
    <n v="857"/>
    <n v="0"/>
    <n v="146"/>
    <n v="1"/>
    <n v="4236"/>
  </r>
  <r>
    <s v="AS"/>
    <s v="0010XLG34876"/>
    <x v="3"/>
    <s v="11055"/>
    <s v="MANAS PROTIM HAZARIKA"/>
    <s v="208"/>
    <s v="DBS"/>
    <x v="48"/>
    <s v="General"/>
    <s v="680142"/>
    <s v="SONITPUR"/>
    <s v="34877"/>
    <s v="Aditya Mehta"/>
    <s v="YES"/>
    <s v=""/>
    <s v=" "/>
    <x v="3"/>
    <x v="3"/>
    <s v="SUBRATA SARKAR"/>
    <s v="01-01-1985"/>
    <s v="SUNILA BASUMATARY"/>
    <s v="29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9099"/>
    <n v="9099"/>
    <n v="8000"/>
    <n v="4"/>
    <n v="1099"/>
    <n v="0"/>
    <n v="0"/>
    <n v="0"/>
    <n v="9099"/>
  </r>
  <r>
    <s v="AS"/>
    <s v="0010XLG34708"/>
    <x v="3"/>
    <s v="10961"/>
    <s v="NAYAN JYOTI SARMAH"/>
    <s v="208"/>
    <s v="DBS"/>
    <x v="31"/>
    <s v="General"/>
    <s v="570118"/>
    <s v="Mangaldoi"/>
    <s v="34709"/>
    <s v="Kavya Malhotra"/>
    <s v="YES"/>
    <s v=""/>
    <s v=" "/>
    <x v="3"/>
    <x v="3"/>
    <s v="BIJUBAR RAHMAN"/>
    <s v="02-01-1990"/>
    <s v="PRASANTA BISWAS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9000"/>
    <n v="12375"/>
    <n v="12375"/>
    <m/>
    <n v="0"/>
    <n v="14140"/>
    <n v="14140"/>
    <n v="12375"/>
    <n v="4"/>
    <n v="1765"/>
    <n v="0"/>
    <n v="0"/>
    <n v="0"/>
    <n v="14140"/>
  </r>
  <r>
    <s v="AS"/>
    <s v="0010XLG34738"/>
    <x v="3"/>
    <s v="13111"/>
    <s v="SHANTUMONI BORAH"/>
    <s v="208"/>
    <s v="DBS"/>
    <x v="34"/>
    <s v="General"/>
    <s v="740057"/>
    <s v="BISWANATH"/>
    <s v="34739"/>
    <s v="Nisha Nair"/>
    <s v="YES"/>
    <s v=""/>
    <s v=" "/>
    <x v="3"/>
    <x v="3"/>
    <s v="TITU BORPATRA"/>
    <s v="19-09-1987"/>
    <s v="TITU BORPATRA"/>
    <s v="2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3929"/>
    <n v="13929"/>
    <n v="12000"/>
    <n v="6"/>
    <n v="1929"/>
    <n v="0"/>
    <n v="0"/>
    <n v="0"/>
    <n v="13929"/>
  </r>
  <r>
    <s v="AS"/>
    <s v="0010XLG34762"/>
    <x v="3"/>
    <s v="12097"/>
    <s v="ANINDITA BHAUMIK"/>
    <s v="208"/>
    <s v="DBS"/>
    <x v="73"/>
    <s v="General"/>
    <s v="770141"/>
    <s v="GOLAGHAT"/>
    <s v="34763"/>
    <s v="Ishaan Reddy"/>
    <s v="YES"/>
    <s v=""/>
    <s v=" "/>
    <x v="3"/>
    <x v="3"/>
    <s v="PRAGYAN BORDOLOI"/>
    <s v="03-05-1987"/>
    <s v="NIKUMANI RABHA"/>
    <s v="26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0000"/>
    <n v="10000"/>
    <n v="10000"/>
    <m/>
    <n v="0"/>
    <n v="13493"/>
    <n v="13493"/>
    <n v="10000"/>
    <n v="10"/>
    <n v="3493"/>
    <n v="0"/>
    <n v="0"/>
    <n v="0"/>
    <n v="13493"/>
  </r>
  <r>
    <s v="AS"/>
    <s v="0010XLG53889"/>
    <x v="3"/>
    <s v="11955"/>
    <s v="LEKHAN KONWAR"/>
    <s v="208"/>
    <s v="DBS"/>
    <x v="46"/>
    <s v="General"/>
    <s v="560113"/>
    <s v="Guwahati"/>
    <s v="53890"/>
    <s v="Laksh Malhotra"/>
    <s v="YES"/>
    <s v=""/>
    <s v=" "/>
    <x v="3"/>
    <x v="3"/>
    <s v="AZMIRUL HOQUE"/>
    <s v="31-03-1984"/>
    <s v="AZMIRUL HOQUE"/>
    <s v="14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6000"/>
    <n v="16000"/>
    <n v="16000"/>
    <m/>
    <n v="0"/>
    <n v="18780"/>
    <n v="18780"/>
    <n v="16000"/>
    <n v="1"/>
    <n v="2780"/>
    <n v="0"/>
    <n v="0"/>
    <n v="0"/>
    <n v="18780"/>
  </r>
  <r>
    <s v="AS"/>
    <s v="0010XLG34769"/>
    <x v="3"/>
    <s v="13111"/>
    <s v="SHANTUMONI BORAH"/>
    <s v="208"/>
    <s v="DBS"/>
    <x v="34"/>
    <s v="General"/>
    <s v="740068"/>
    <s v="BISWANATH"/>
    <s v="34770"/>
    <s v="Aarav Patel"/>
    <s v="YES"/>
    <s v=""/>
    <s v=" "/>
    <x v="3"/>
    <x v="3"/>
    <s v="MANASH NATH"/>
    <s v="18-03-1992"/>
    <s v="SHIVARAM PAWE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2000"/>
    <n v="12000"/>
    <n v="11975"/>
    <m/>
    <n v="0"/>
    <n v="1234"/>
    <n v="1232"/>
    <n v="497"/>
    <n v="21"/>
    <n v="737"/>
    <n v="0"/>
    <n v="0"/>
    <n v="0"/>
    <n v="1234"/>
  </r>
  <r>
    <s v="AS"/>
    <s v="0010XLG53885"/>
    <x v="3"/>
    <s v="10961"/>
    <s v="NAYAN JYOTI SARMAH"/>
    <s v="208"/>
    <s v="DBS"/>
    <x v="31"/>
    <s v="General"/>
    <s v="570108"/>
    <s v="Mangaldoi"/>
    <s v="53886"/>
    <s v="Nisha Malhotra"/>
    <s v="YES"/>
    <s v=""/>
    <s v=" "/>
    <x v="3"/>
    <x v="3"/>
    <s v="BIJUBAR RAHMAN"/>
    <s v="01-01-1990"/>
    <s v="PRASANTA BISWAS"/>
    <s v="30-10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4000"/>
    <n v="4000"/>
    <n v="4000"/>
    <m/>
    <n v="0"/>
    <n v="4455"/>
    <n v="4455"/>
    <n v="4000"/>
    <n v="1"/>
    <n v="455"/>
    <n v="0"/>
    <n v="0"/>
    <n v="0"/>
    <n v="4455"/>
  </r>
  <r>
    <s v="AS"/>
    <s v="0010XLG53828"/>
    <x v="3"/>
    <s v="11055"/>
    <s v="MANAS PROTIM HAZARIKA"/>
    <s v="208"/>
    <s v="DBS"/>
    <x v="48"/>
    <s v="General"/>
    <s v="680084"/>
    <s v="SONITPUR"/>
    <s v="53829"/>
    <s v="Meera Nair"/>
    <s v="YES"/>
    <s v=""/>
    <s v=" "/>
    <x v="3"/>
    <x v="3"/>
    <s v="SUBRATA SARKAR"/>
    <s v="14-08-1989"/>
    <s v="SANGEETA CHAPAGAI"/>
    <s v="28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4800"/>
    <n v="4800"/>
    <n v="4800"/>
    <m/>
    <n v="0"/>
    <n v="5409"/>
    <n v="5409"/>
    <n v="4800"/>
    <n v="1"/>
    <n v="609"/>
    <n v="0"/>
    <n v="0"/>
    <n v="0"/>
    <n v="5409"/>
  </r>
  <r>
    <s v="AS"/>
    <s v="0010XLG34812"/>
    <x v="3"/>
    <s v="11055"/>
    <s v="MANAS PROTIM HAZARIKA"/>
    <s v="208"/>
    <s v="DBS"/>
    <x v="48"/>
    <s v="General"/>
    <s v="680177"/>
    <s v="SONITPUR"/>
    <s v="34813"/>
    <s v="Laksh Mehta"/>
    <s v="YES"/>
    <s v=""/>
    <s v=" "/>
    <x v="3"/>
    <x v="3"/>
    <s v="BIKASH LAHAN"/>
    <s v="19-10-1989"/>
    <s v="SUNILA BASUMATARY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24000"/>
    <n v="15325"/>
    <n v="15325"/>
    <m/>
    <n v="0"/>
    <n v="17007"/>
    <n v="17007"/>
    <n v="15325"/>
    <n v="1"/>
    <n v="1682"/>
    <n v="0"/>
    <n v="0"/>
    <n v="0"/>
    <n v="17007"/>
  </r>
  <r>
    <s v="AS"/>
    <s v="0010XLG34710"/>
    <x v="3"/>
    <s v="10961"/>
    <s v="NAYAN JYOTI SARMAH"/>
    <s v="208"/>
    <s v="DBS"/>
    <x v="47"/>
    <s v="General"/>
    <s v="850101"/>
    <s v="JORHAT"/>
    <s v="34711"/>
    <s v="Aditya Mehta"/>
    <s v="YES"/>
    <s v=""/>
    <s v=" "/>
    <x v="3"/>
    <x v="3"/>
    <s v="JAYANTA PEGU"/>
    <s v="27-09-1988"/>
    <s v="JAYANTA PEGU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1"/>
    <s v="1"/>
    <s v="INDIVIDUAL"/>
    <n v="20000"/>
    <n v="12800"/>
    <n v="12800"/>
    <m/>
    <n v="0"/>
    <n v="18502"/>
    <n v="18502"/>
    <n v="11843"/>
    <n v="1"/>
    <n v="6659"/>
    <n v="0"/>
    <n v="0"/>
    <n v="0"/>
    <n v="18502"/>
  </r>
  <r>
    <s v="AS"/>
    <s v="0010XLG53762"/>
    <x v="3"/>
    <s v="10961"/>
    <s v="NAYAN JYOTI SARMAH"/>
    <s v="208"/>
    <s v="DBS"/>
    <x v="47"/>
    <s v="General"/>
    <s v="850021"/>
    <s v="JORHAT"/>
    <s v="53763"/>
    <s v="Aarav Malhotra"/>
    <s v="YES"/>
    <s v=""/>
    <s v=" "/>
    <x v="3"/>
    <x v="3"/>
    <s v="BHASKAR JYOTI KACHARI"/>
    <s v="10-11-1987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500"/>
    <n v="1500"/>
    <n v="1500"/>
    <m/>
    <n v="0"/>
    <n v="67"/>
    <n v="67"/>
    <n v="0"/>
    <n v="6"/>
    <n v="0"/>
    <n v="0"/>
    <n v="67"/>
    <n v="1"/>
    <n v="0"/>
  </r>
  <r>
    <s v="AS"/>
    <s v="0010XLG34720"/>
    <x v="3"/>
    <s v="10961"/>
    <s v="NAYAN JYOTI SARMAH"/>
    <s v="208"/>
    <s v="DBS"/>
    <x v="47"/>
    <s v="General"/>
    <s v="850021"/>
    <s v="JORHAT"/>
    <s v="34721"/>
    <s v="Aarav Patel"/>
    <s v="YES"/>
    <s v=""/>
    <s v=" "/>
    <x v="3"/>
    <x v="3"/>
    <s v="BHASKAR JYOTI KACHARI"/>
    <s v="14-10-1985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100"/>
    <n v="5100"/>
    <n v="5100"/>
    <m/>
    <n v="0"/>
    <n v="5497"/>
    <n v="5497"/>
    <n v="5100"/>
    <n v="10"/>
    <n v="397"/>
    <n v="0"/>
    <n v="0"/>
    <n v="0"/>
    <n v="5497"/>
  </r>
  <r>
    <s v="AS"/>
    <s v="0010XLG53802"/>
    <x v="3"/>
    <s v="10961"/>
    <s v="NAYAN JYOTI SARMAH"/>
    <s v="208"/>
    <s v="DBS"/>
    <x v="47"/>
    <s v="General"/>
    <s v="850006"/>
    <s v="JORHAT"/>
    <s v="53803"/>
    <s v="Kavya Joshi"/>
    <s v="YES"/>
    <s v=""/>
    <s v=" "/>
    <x v="3"/>
    <x v="3"/>
    <s v="MANJEET BORO"/>
    <s v="01-01-1985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327"/>
    <n v="3327"/>
    <n v="3000"/>
    <n v="1"/>
    <n v="327"/>
    <n v="0"/>
    <n v="0"/>
    <n v="0"/>
    <n v="3327"/>
  </r>
  <r>
    <s v="AS"/>
    <s v="0010XLG53854"/>
    <x v="3"/>
    <s v="11055"/>
    <s v="MANAS PROTIM HAZARIKA"/>
    <s v="208"/>
    <s v="DBS"/>
    <x v="48"/>
    <s v="General"/>
    <s v="680153"/>
    <s v="SONITPUR"/>
    <s v="53855"/>
    <s v="Vivaan Patel"/>
    <s v="YES"/>
    <s v=""/>
    <s v=" "/>
    <x v="3"/>
    <x v="3"/>
    <s v="LABAJIT KALITA"/>
    <s v="01-10-1986"/>
    <s v="NAINA AHMED"/>
    <s v="19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4200"/>
    <n v="4200"/>
    <n v="4200"/>
    <m/>
    <n v="0"/>
    <n v="5563"/>
    <n v="5563"/>
    <n v="3910"/>
    <n v="1"/>
    <n v="1653"/>
    <n v="0"/>
    <n v="0"/>
    <n v="0"/>
    <n v="5563"/>
  </r>
  <r>
    <s v="AS"/>
    <s v="0010XLG53876"/>
    <x v="3"/>
    <s v="11955"/>
    <s v="LEKHAN KONWAR"/>
    <s v="208"/>
    <s v="DBS"/>
    <x v="46"/>
    <s v="General"/>
    <s v="560222"/>
    <s v="Guwahati"/>
    <s v="53877"/>
    <s v="Nisha Malhotra"/>
    <s v="YES"/>
    <s v=""/>
    <s v=" "/>
    <x v="3"/>
    <x v="3"/>
    <s v="JINKUMONI BORAH"/>
    <s v="20-12-1984"/>
    <s v="SHOBHA RAY"/>
    <s v="29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4125"/>
    <n v="14125"/>
    <n v="14125"/>
    <m/>
    <n v="0"/>
    <n v="17024"/>
    <n v="17024"/>
    <n v="14125"/>
    <n v="4"/>
    <n v="2899"/>
    <n v="0"/>
    <n v="0"/>
    <n v="0"/>
    <n v="17024"/>
  </r>
  <r>
    <s v="AS"/>
    <s v="0010XLG53776"/>
    <x v="3"/>
    <s v="10961"/>
    <s v="NAYAN JYOTI SARMAH"/>
    <s v="208"/>
    <s v="DBS"/>
    <x v="31"/>
    <s v="General"/>
    <s v="570111"/>
    <s v="Mangaldoi"/>
    <s v="53777"/>
    <s v="Kavya Malhotra"/>
    <s v="YES"/>
    <s v=""/>
    <s v=" "/>
    <x v="3"/>
    <x v="3"/>
    <s v="HIRAK JYOTI BORA"/>
    <s v="01-02-1990"/>
    <s v="HIRAK JYOTI BORA"/>
    <s v="19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5200"/>
    <n v="5200"/>
    <n v="5200"/>
    <m/>
    <n v="0"/>
    <n v="3907"/>
    <n v="3907"/>
    <n v="2613"/>
    <n v="4"/>
    <n v="932"/>
    <n v="0"/>
    <n v="361"/>
    <n v="65"/>
    <n v="3545"/>
  </r>
  <r>
    <s v="AS"/>
    <s v="0010XLG34773"/>
    <x v="3"/>
    <s v="12097"/>
    <s v="ANINDITA BHAUMIK"/>
    <s v="208"/>
    <s v="DBS"/>
    <x v="73"/>
    <s v="General"/>
    <s v="770006"/>
    <s v="GOLAGHAT"/>
    <s v="34774"/>
    <s v="Kavya Malhotra"/>
    <s v="YES"/>
    <s v=""/>
    <s v=" "/>
    <x v="3"/>
    <x v="3"/>
    <s v="KULDIP PAO"/>
    <s v="28-02-1988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0"/>
    <n v="15000"/>
    <n v="14750"/>
    <m/>
    <n v="0"/>
    <n v="22284"/>
    <n v="21912"/>
    <n v="13847"/>
    <n v="6"/>
    <n v="8437"/>
    <n v="0"/>
    <n v="0"/>
    <n v="0"/>
    <n v="22284"/>
  </r>
  <r>
    <s v="AS"/>
    <s v="0010XLG34788"/>
    <x v="3"/>
    <s v="10961"/>
    <s v="NAYAN JYOTI SARMAH"/>
    <s v="208"/>
    <s v="DBS"/>
    <x v="31"/>
    <s v="General"/>
    <s v="570023"/>
    <s v="Mangaldoi"/>
    <s v="34789"/>
    <s v="Aarav Reddy"/>
    <s v="YES"/>
    <s v=""/>
    <s v=" "/>
    <x v="3"/>
    <x v="3"/>
    <s v="HIRAK JYOTI BORA"/>
    <s v="01-02-1987"/>
    <s v="HIRAK JYOTI BORA"/>
    <s v="27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4800"/>
    <n v="4800"/>
    <n v="4800"/>
    <m/>
    <n v="0"/>
    <n v="5697"/>
    <n v="5697"/>
    <n v="4800"/>
    <n v="10"/>
    <n v="897"/>
    <n v="0"/>
    <n v="0"/>
    <n v="0"/>
    <n v="5697"/>
  </r>
  <r>
    <s v="AS"/>
    <s v="0010XLG53764"/>
    <x v="3"/>
    <s v="10961"/>
    <s v="NAYAN JYOTI SARMAH"/>
    <s v="208"/>
    <s v="DBS"/>
    <x v="47"/>
    <s v="General"/>
    <s v="850037"/>
    <s v="JORHAT"/>
    <s v="53765"/>
    <s v="Vivaan Patel"/>
    <s v="YES"/>
    <s v=""/>
    <s v=" "/>
    <x v="3"/>
    <x v="3"/>
    <s v="JAYANTA PEGU"/>
    <s v="30-08-1987"/>
    <s v="JAYANTA PEGU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2"/>
    <s v="1"/>
    <s v="INDIVIDUAL"/>
    <n v="10000"/>
    <n v="10000"/>
    <n v="10000"/>
    <m/>
    <n v="0"/>
    <n v="11604"/>
    <n v="11604"/>
    <n v="10000"/>
    <n v="1"/>
    <n v="1604"/>
    <n v="0"/>
    <n v="0"/>
    <n v="0"/>
    <n v="11604"/>
  </r>
  <r>
    <s v="AS"/>
    <s v="0010XLG34771"/>
    <x v="3"/>
    <s v="12097"/>
    <s v="ANINDITA BHAUMIK"/>
    <s v="208"/>
    <s v="DBS"/>
    <x v="73"/>
    <s v="General"/>
    <s v="770142"/>
    <s v="GOLAGHAT"/>
    <s v="34772"/>
    <s v="Aarav Patel"/>
    <s v="YES"/>
    <s v=""/>
    <s v=" "/>
    <x v="3"/>
    <x v="3"/>
    <s v="DULAL SUTRADHAR"/>
    <s v="14-02-1987"/>
    <s v="MOROMI BORO"/>
    <s v="26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6000"/>
    <n v="13150"/>
    <n v="12900"/>
    <m/>
    <n v="0"/>
    <n v="14942"/>
    <n v="14658"/>
    <n v="13150"/>
    <n v="21"/>
    <n v="1792"/>
    <n v="0"/>
    <n v="0"/>
    <n v="0"/>
    <n v="14942"/>
  </r>
  <r>
    <s v="AS"/>
    <s v="0010XLG53856"/>
    <x v="3"/>
    <s v="12097"/>
    <s v="ANINDITA BHAUMIK"/>
    <s v="208"/>
    <s v="DBS"/>
    <x v="73"/>
    <s v="General"/>
    <s v="770076"/>
    <s v="GOLAGHAT"/>
    <s v="53857"/>
    <s v="Laksh Mehta"/>
    <s v="YES"/>
    <s v=""/>
    <s v=" "/>
    <x v="3"/>
    <x v="3"/>
    <s v="KULDIP PAO"/>
    <s v="10-10-1986"/>
    <s v="RITU MONI DAS"/>
    <s v="30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5775"/>
    <n v="5775"/>
    <n v="5775"/>
    <m/>
    <n v="0"/>
    <n v="3309"/>
    <n v="3309"/>
    <n v="2921"/>
    <n v="1"/>
    <n v="377"/>
    <n v="0"/>
    <n v="12"/>
    <n v="0"/>
    <n v="3298"/>
  </r>
  <r>
    <s v="AS"/>
    <s v="0010XLG53806"/>
    <x v="3"/>
    <s v="10961"/>
    <s v="NAYAN JYOTI SARMAH"/>
    <s v="208"/>
    <s v="DBS"/>
    <x v="47"/>
    <s v="General"/>
    <s v="850002"/>
    <s v="JORHAT"/>
    <s v="53807"/>
    <s v="Laksh Patel"/>
    <s v="YES"/>
    <s v=""/>
    <s v=" "/>
    <x v="3"/>
    <x v="3"/>
    <s v="MANJEET BORO"/>
    <s v="31-03-1984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2800"/>
    <n v="2800"/>
    <n v="2800"/>
    <m/>
    <n v="0"/>
    <n v="3399"/>
    <n v="3399"/>
    <n v="2800"/>
    <n v="1"/>
    <n v="599"/>
    <n v="0"/>
    <n v="0"/>
    <n v="0"/>
    <n v="3399"/>
  </r>
  <r>
    <s v="AS"/>
    <s v="0010XLG53855"/>
    <x v="3"/>
    <s v="10961"/>
    <s v="NAYAN JYOTI SARMAH"/>
    <s v="208"/>
    <s v="DBS"/>
    <x v="31"/>
    <s v="General"/>
    <s v="570162"/>
    <s v="Mangaldoi"/>
    <s v="53856"/>
    <s v="Aditya Mehta"/>
    <s v="YES"/>
    <s v=""/>
    <s v=" "/>
    <x v="3"/>
    <x v="3"/>
    <s v="CHANAKYA RABHA"/>
    <s v="03-03-1984"/>
    <s v="CHANAKYA RABHA"/>
    <s v="2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7325"/>
    <n v="17325"/>
    <n v="17075"/>
    <m/>
    <n v="0"/>
    <n v="20713"/>
    <n v="20414"/>
    <n v="17325"/>
    <n v="1"/>
    <n v="3388"/>
    <n v="0"/>
    <n v="0"/>
    <n v="0"/>
    <n v="20713"/>
  </r>
  <r>
    <s v="AS"/>
    <s v="0010XLG53831"/>
    <x v="3"/>
    <s v="12097"/>
    <s v="ANINDITA BHAUMIK"/>
    <s v="208"/>
    <s v="DBS"/>
    <x v="73"/>
    <s v="General"/>
    <s v="770017"/>
    <s v="GOLAGHAT"/>
    <s v="53832"/>
    <s v="Ishaan Joshi"/>
    <s v="YES"/>
    <s v=""/>
    <s v=" "/>
    <x v="3"/>
    <x v="3"/>
    <s v="RAJA BORI"/>
    <s v="08-05-1992"/>
    <s v="RITU MONI DAS"/>
    <s v="18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450"/>
    <n v="1450"/>
    <n v="1450"/>
    <m/>
    <n v="0"/>
    <n v="1691"/>
    <n v="1691"/>
    <n v="1450"/>
    <n v="1"/>
    <n v="241"/>
    <n v="0"/>
    <n v="0"/>
    <n v="0"/>
    <n v="1691"/>
  </r>
  <r>
    <s v="AS"/>
    <s v="0010XLG34789"/>
    <x v="3"/>
    <s v="11955"/>
    <s v="LEKHAN KONWAR"/>
    <s v="208"/>
    <s v="DBS"/>
    <x v="46"/>
    <s v="General"/>
    <s v="560166"/>
    <s v="Guwahati"/>
    <s v="34790"/>
    <s v="Laksh Sharma"/>
    <s v="YES"/>
    <s v=""/>
    <s v=" "/>
    <x v="3"/>
    <x v="3"/>
    <s v="SHOBHA RAY"/>
    <s v="12-08-1991"/>
    <s v="KANGKANA MEDHI"/>
    <s v="29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6000"/>
    <n v="16000"/>
    <n v="16000"/>
    <m/>
    <n v="0"/>
    <n v="16395"/>
    <n v="16395"/>
    <n v="16000"/>
    <n v="6"/>
    <n v="395"/>
    <n v="0"/>
    <n v="0"/>
    <n v="0"/>
    <n v="16395"/>
  </r>
  <r>
    <s v="AS"/>
    <s v="0010XLG34774"/>
    <x v="3"/>
    <s v="11955"/>
    <s v="LEKHAN KONWAR"/>
    <s v="208"/>
    <s v="DBS"/>
    <x v="46"/>
    <s v="General"/>
    <s v="560164"/>
    <s v="Guwahati"/>
    <s v="34775"/>
    <s v="Vivaan Malhotra"/>
    <s v="YES"/>
    <s v=""/>
    <s v=" "/>
    <x v="3"/>
    <x v="3"/>
    <s v="JUBER AHMED"/>
    <s v="02-10-1990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800"/>
    <n v="12800"/>
    <n v="12800"/>
    <m/>
    <n v="0"/>
    <n v="18129"/>
    <n v="18129"/>
    <n v="12800"/>
    <n v="10"/>
    <n v="5329"/>
    <n v="0"/>
    <n v="0"/>
    <n v="0"/>
    <n v="18129"/>
  </r>
  <r>
    <s v="AS"/>
    <s v="0010XLG53824"/>
    <x v="3"/>
    <s v="11955"/>
    <s v="LEKHAN KONWAR"/>
    <s v="208"/>
    <s v="DBS"/>
    <x v="46"/>
    <s v="General"/>
    <s v="560213"/>
    <s v="Guwahati"/>
    <s v="53825"/>
    <s v="Aditya Gupta"/>
    <s v="YES"/>
    <s v=""/>
    <s v=" "/>
    <x v="3"/>
    <x v="3"/>
    <s v="SANJOY BORMON"/>
    <s v="09-05-1989"/>
    <s v="PRIYANKA DEKA"/>
    <s v="22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"/>
    <n v="1500"/>
    <n v="1500"/>
    <m/>
    <n v="0"/>
    <n v="1570"/>
    <n v="1570"/>
    <n v="1500"/>
    <n v="1"/>
    <n v="70"/>
    <n v="0"/>
    <n v="0"/>
    <n v="0"/>
    <n v="1570"/>
  </r>
  <r>
    <s v="AS"/>
    <s v="0010XLG34852"/>
    <x v="3"/>
    <s v="10961"/>
    <s v="NAYAN JYOTI SARMAH"/>
    <s v="208"/>
    <s v="DBS"/>
    <x v="31"/>
    <s v="General"/>
    <s v="570135"/>
    <s v="Mangaldoi"/>
    <s v="34853"/>
    <s v="Meera Nair"/>
    <s v="YES"/>
    <s v=""/>
    <s v=" "/>
    <x v="3"/>
    <x v="3"/>
    <s v="CHANAKYA RABHA"/>
    <s v="16-07-1988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5000"/>
    <n v="5000"/>
    <n v="4975"/>
    <m/>
    <n v="0"/>
    <n v="1176"/>
    <n v="1170"/>
    <n v="825"/>
    <n v="1"/>
    <n v="352"/>
    <n v="0"/>
    <n v="0"/>
    <n v="0"/>
    <n v="1177"/>
  </r>
  <r>
    <s v="AS"/>
    <s v="0010XLG53896"/>
    <x v="3"/>
    <s v="11955"/>
    <s v="LEKHAN KONWAR"/>
    <s v="208"/>
    <s v="DBS"/>
    <x v="46"/>
    <s v="General"/>
    <s v="560098"/>
    <s v="Guwahati"/>
    <s v="53897"/>
    <s v="Aditya Gupta"/>
    <s v="YES"/>
    <s v=""/>
    <s v=" "/>
    <x v="3"/>
    <x v="3"/>
    <s v="RAHUL KUMAR BAITHA"/>
    <s v="25-08-1986"/>
    <s v="RAKESH BORUAH"/>
    <s v="24-09-2018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32"/>
    <s v="0"/>
    <s v="INDIVIDUAL"/>
    <n v="16000"/>
    <n v="16000"/>
    <n v="16000"/>
    <m/>
    <n v="0"/>
    <n v="18855"/>
    <n v="18855"/>
    <n v="16000"/>
    <n v="4"/>
    <n v="2855"/>
    <n v="0"/>
    <n v="0"/>
    <n v="0"/>
    <n v="18855"/>
  </r>
  <r>
    <s v="AS"/>
    <s v="0010XLG53814"/>
    <x v="3"/>
    <s v="10961"/>
    <s v="NAYAN JYOTI SARMAH"/>
    <s v="208"/>
    <s v="DBS"/>
    <x v="31"/>
    <s v="General"/>
    <s v="570050"/>
    <s v="Mangaldoi"/>
    <s v="53815"/>
    <s v="Ishaan Patel"/>
    <s v="YES"/>
    <s v=""/>
    <s v=" "/>
    <x v="3"/>
    <x v="3"/>
    <s v="ACHYUT LAHKAR"/>
    <s v="01-03-1993"/>
    <s v="DIBYA JYOTI BHARALI"/>
    <s v="11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5000"/>
    <n v="15000"/>
    <n v="15000"/>
    <m/>
    <n v="0"/>
    <n v="16531"/>
    <n v="16531"/>
    <n v="15000"/>
    <n v="4"/>
    <n v="1531"/>
    <n v="0"/>
    <n v="0"/>
    <n v="0"/>
    <n v="16531"/>
  </r>
  <r>
    <s v="AS"/>
    <s v="0010XLG53817"/>
    <x v="3"/>
    <s v="11955"/>
    <s v="LEKHAN KONWAR"/>
    <s v="208"/>
    <s v="DBS"/>
    <x v="46"/>
    <s v="General"/>
    <s v="560193"/>
    <s v="Guwahati"/>
    <s v="53818"/>
    <s v="Kavya Reddy"/>
    <s v="YES"/>
    <s v=""/>
    <s v=" "/>
    <x v="3"/>
    <x v="3"/>
    <s v="JUBER AHMED"/>
    <s v="03-11-1992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2000"/>
    <n v="10075"/>
    <n v="9800"/>
    <m/>
    <n v="0"/>
    <n v="11281"/>
    <n v="10973"/>
    <n v="10075"/>
    <n v="6"/>
    <n v="1206"/>
    <n v="0"/>
    <n v="0"/>
    <n v="0"/>
    <n v="11281"/>
  </r>
  <r>
    <s v="AS"/>
    <s v="0010XLG53815"/>
    <x v="3"/>
    <s v="10961"/>
    <s v="NAYAN JYOTI SARMAH"/>
    <s v="208"/>
    <s v="DBS"/>
    <x v="31"/>
    <s v="General"/>
    <s v="570050"/>
    <s v="Mangaldoi"/>
    <s v="53816"/>
    <s v="Laksh Sharma"/>
    <s v="YES"/>
    <s v=""/>
    <s v=" "/>
    <x v="3"/>
    <x v="3"/>
    <s v="ACHYUT LAHKAR"/>
    <s v="01-03-1992"/>
    <s v="DIBYA JYOTI BHARALI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5000"/>
    <n v="5000"/>
    <n v="5000"/>
    <m/>
    <n v="0"/>
    <n v="5673"/>
    <n v="5673"/>
    <n v="5000"/>
    <n v="10"/>
    <n v="673"/>
    <n v="0"/>
    <n v="0"/>
    <n v="0"/>
    <n v="5673"/>
  </r>
  <r>
    <s v="AS"/>
    <s v="0010XLG34844"/>
    <x v="3"/>
    <s v="11955"/>
    <s v="LEKHAN KONWAR"/>
    <s v="208"/>
    <s v="DBS"/>
    <x v="46"/>
    <s v="General"/>
    <s v="560196"/>
    <s v="Guwahati"/>
    <s v="34845"/>
    <s v="Ishaan Sharma"/>
    <s v="YES"/>
    <s v=""/>
    <s v=" "/>
    <x v="3"/>
    <x v="3"/>
    <s v="RAHUL KUMAR BAITHA"/>
    <s v="12-04-199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8000"/>
    <n v="8000"/>
    <n v="8000"/>
    <m/>
    <n v="0"/>
    <n v="10124"/>
    <n v="10124"/>
    <n v="8000"/>
    <n v="1"/>
    <n v="2124"/>
    <n v="0"/>
    <n v="0"/>
    <n v="0"/>
    <n v="10124"/>
  </r>
  <r>
    <s v="AS"/>
    <s v="0010XLG34819"/>
    <x v="3"/>
    <s v="11955"/>
    <s v="LEKHAN KONWAR"/>
    <s v="208"/>
    <s v="DBS"/>
    <x v="46"/>
    <s v="General"/>
    <s v="560226"/>
    <s v="Guwahati"/>
    <s v="34820"/>
    <s v="Laksh Verma"/>
    <s v="YES"/>
    <s v=""/>
    <s v=" "/>
    <x v="3"/>
    <x v="3"/>
    <s v="JUBER AHMED"/>
    <s v="28-12-1989"/>
    <s v="JUBER AHMED"/>
    <s v="01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35000"/>
    <n v="35000"/>
    <n v="35000"/>
    <m/>
    <n v="0"/>
    <n v="45546"/>
    <n v="45546"/>
    <n v="35000"/>
    <n v="21"/>
    <n v="10546"/>
    <n v="0"/>
    <n v="0"/>
    <n v="0"/>
    <n v="45546"/>
  </r>
  <r>
    <s v="AS"/>
    <s v="0010XLG53879"/>
    <x v="3"/>
    <s v="11955"/>
    <s v="LEKHAN KONWAR"/>
    <s v="208"/>
    <s v="DBS"/>
    <x v="46"/>
    <s v="General"/>
    <s v="560196"/>
    <s v="Guwahati"/>
    <s v="53880"/>
    <s v="Aarav Mehta"/>
    <s v="YES"/>
    <s v=""/>
    <s v=" "/>
    <x v="3"/>
    <x v="3"/>
    <s v="RAHUL KUMAR BAITHA"/>
    <s v="22-09-1989"/>
    <s v="JUBER AHMED"/>
    <s v="20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2600"/>
    <n v="12600"/>
    <n v="12600"/>
    <m/>
    <n v="0"/>
    <n v="16147"/>
    <n v="16147"/>
    <n v="12600"/>
    <n v="1"/>
    <n v="3547"/>
    <n v="0"/>
    <n v="0"/>
    <n v="0"/>
    <n v="16147"/>
  </r>
  <r>
    <s v="AS"/>
    <s v="0010XLG34779"/>
    <x v="3"/>
    <s v="10961"/>
    <s v="NAYAN JYOTI SARMAH"/>
    <s v="208"/>
    <s v="DBS"/>
    <x v="47"/>
    <s v="General"/>
    <s v="850065"/>
    <s v="JORHAT"/>
    <s v="34780"/>
    <s v="Vivaan Patel"/>
    <s v="YES"/>
    <s v=""/>
    <s v=" "/>
    <x v="3"/>
    <x v="3"/>
    <s v="BHASKAR JYOTI KACHARI"/>
    <s v="03-03-1992"/>
    <s v="NIRANJAN DOLEY"/>
    <s v="19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8400"/>
    <n v="8400"/>
    <n v="8400"/>
    <m/>
    <n v="0"/>
    <n v="9405"/>
    <n v="9405"/>
    <n v="8400"/>
    <n v="1"/>
    <n v="1005"/>
    <n v="0"/>
    <n v="0"/>
    <n v="0"/>
    <n v="9405"/>
  </r>
  <r>
    <s v="AS"/>
    <s v="0010XLG34820"/>
    <x v="3"/>
    <s v="10961"/>
    <s v="NAYAN JYOTI SARMAH"/>
    <s v="208"/>
    <s v="DBS"/>
    <x v="47"/>
    <s v="General"/>
    <s v="850041"/>
    <s v="JORHAT"/>
    <s v="34821"/>
    <s v="Aarav Gupta"/>
    <s v="YES"/>
    <s v=""/>
    <s v=" "/>
    <x v="3"/>
    <x v="3"/>
    <s v="MANJEET BORO"/>
    <s v="01-02-1991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22250"/>
    <n v="14750"/>
    <n v="14725"/>
    <m/>
    <n v="0"/>
    <n v="3599"/>
    <n v="3593"/>
    <n v="1582"/>
    <n v="1"/>
    <n v="1557"/>
    <n v="0"/>
    <n v="460"/>
    <n v="5"/>
    <n v="3139"/>
  </r>
  <r>
    <s v="AS"/>
    <s v="0010XLG53862"/>
    <x v="3"/>
    <s v="10961"/>
    <s v="NAYAN JYOTI SARMAH"/>
    <s v="208"/>
    <s v="DBS"/>
    <x v="47"/>
    <s v="General"/>
    <s v="850041"/>
    <s v="JORHAT"/>
    <s v="53863"/>
    <s v="Aarav Joshi"/>
    <s v="YES"/>
    <s v=""/>
    <s v=" "/>
    <x v="3"/>
    <x v="3"/>
    <s v="MANJEET BORO"/>
    <s v="28-09-1990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5100"/>
    <n v="5100"/>
    <n v="5075"/>
    <m/>
    <n v="0"/>
    <n v="5406"/>
    <n v="5379"/>
    <n v="5100"/>
    <n v="1"/>
    <n v="306"/>
    <n v="0"/>
    <n v="0"/>
    <n v="0"/>
    <n v="5406"/>
  </r>
  <r>
    <s v="AS"/>
    <s v="0010XLG34746"/>
    <x v="3"/>
    <s v="10961"/>
    <s v="NAYAN JYOTI SARMAH"/>
    <s v="208"/>
    <s v="DBS"/>
    <x v="47"/>
    <s v="General"/>
    <s v="850089"/>
    <s v="JORHAT"/>
    <s v="34747"/>
    <s v="Aditya Nair"/>
    <s v="YES"/>
    <s v=""/>
    <s v=" "/>
    <x v="3"/>
    <x v="3"/>
    <s v="AMAL KR DEKA"/>
    <s v="20-02-1987"/>
    <s v="PALLAB JOYTI KHANIKAR"/>
    <s v="1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8864"/>
    <n v="8864"/>
    <n v="6000"/>
    <n v="6"/>
    <n v="2864"/>
    <n v="0"/>
    <n v="0"/>
    <n v="0"/>
    <n v="8864"/>
  </r>
  <r>
    <s v="AS"/>
    <s v="0010XLG53819"/>
    <x v="3"/>
    <s v="10961"/>
    <s v="NAYAN JYOTI SARMAH"/>
    <s v="208"/>
    <s v="DBS"/>
    <x v="47"/>
    <s v="General"/>
    <s v="850063"/>
    <s v="JORHAT"/>
    <s v="53820"/>
    <s v="Nisha Mehta"/>
    <s v="YES"/>
    <s v=""/>
    <s v=" "/>
    <x v="3"/>
    <x v="3"/>
    <s v="BIJU KONWAR"/>
    <s v="12-06-1987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3250"/>
    <n v="3250"/>
    <n v="3250"/>
    <m/>
    <n v="0"/>
    <n v="3529"/>
    <n v="3529"/>
    <n v="3250"/>
    <n v="40"/>
    <n v="279"/>
    <n v="0"/>
    <n v="0"/>
    <n v="0"/>
    <n v="3529"/>
  </r>
  <r>
    <s v="AS"/>
    <s v="0010XLG53833"/>
    <x v="3"/>
    <s v="10961"/>
    <s v="NAYAN JYOTI SARMAH"/>
    <s v="208"/>
    <s v="DBS"/>
    <x v="31"/>
    <s v="General"/>
    <s v="570157"/>
    <s v="Mangaldoi"/>
    <s v="53834"/>
    <s v="Ishaan Reddy"/>
    <s v="YES"/>
    <s v=""/>
    <s v=" "/>
    <x v="3"/>
    <x v="3"/>
    <s v="ACHYUT LAHKAR"/>
    <s v="02-01-1986"/>
    <s v="DIBYA JYOTI BHARALI"/>
    <s v="14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3650"/>
    <n v="10325"/>
    <n v="10172"/>
    <m/>
    <n v="0"/>
    <n v="14933"/>
    <n v="14613"/>
    <n v="10154"/>
    <n v="13"/>
    <n v="4779"/>
    <n v="0"/>
    <n v="0"/>
    <n v="0"/>
    <n v="14933"/>
  </r>
  <r>
    <s v="AS"/>
    <s v="0010XLG53863"/>
    <x v="3"/>
    <s v="10961"/>
    <s v="NAYAN JYOTI SARMAH"/>
    <s v="208"/>
    <s v="DBS"/>
    <x v="47"/>
    <s v="General"/>
    <s v="850038"/>
    <s v="JORHAT"/>
    <s v="53864"/>
    <s v="Vivaan Gupta"/>
    <s v="YES"/>
    <s v=""/>
    <s v=" "/>
    <x v="3"/>
    <x v="3"/>
    <s v="AMAL KR DEKA"/>
    <s v="10-03-1986"/>
    <s v="PALLAB JOYTI KHANIKAR"/>
    <s v="28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500"/>
    <n v="6500"/>
    <n v="6500"/>
    <m/>
    <n v="0"/>
    <n v="6618"/>
    <n v="6618"/>
    <n v="6500"/>
    <n v="23"/>
    <n v="118"/>
    <n v="0"/>
    <n v="0"/>
    <n v="0"/>
    <n v="6618"/>
  </r>
  <r>
    <s v="AS"/>
    <s v="0010XLG53737"/>
    <x v="3"/>
    <s v="10961"/>
    <s v="NAYAN JYOTI SARMAH"/>
    <s v="208"/>
    <s v="DBS"/>
    <x v="47"/>
    <s v="General"/>
    <s v="850093"/>
    <s v="JORHAT"/>
    <s v="53738"/>
    <s v="Aarav Reddy"/>
    <s v="YES"/>
    <s v=""/>
    <s v=" "/>
    <x v="3"/>
    <x v="3"/>
    <s v="MRIDUL DAS"/>
    <s v="22-04-1984"/>
    <s v="PRANJAL BARUAH"/>
    <s v="13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25000"/>
    <n v="16150"/>
    <n v="15875"/>
    <m/>
    <n v="0"/>
    <n v="21211"/>
    <n v="20850"/>
    <n v="16150"/>
    <n v="18"/>
    <n v="5061"/>
    <n v="0"/>
    <n v="0"/>
    <n v="0"/>
    <n v="21211"/>
  </r>
  <r>
    <s v="JH"/>
    <s v="0010XLG53937"/>
    <x v="3"/>
    <s v="12031"/>
    <s v="RAJESH KUMAR"/>
    <s v="100"/>
    <s v="DBS"/>
    <x v="74"/>
    <s v="General"/>
    <s v="780003"/>
    <s v="DHANBAD"/>
    <s v="53938"/>
    <s v="Ananya Malhotra"/>
    <s v="YES"/>
    <s v=""/>
    <s v=" "/>
    <x v="3"/>
    <x v="3"/>
    <s v="SANDIP GHOSH"/>
    <s v="25-03-1992"/>
    <s v="Sourav Ganguly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6"/>
    <s v="0"/>
    <s v="INDIVIDUAL"/>
    <n v="20000"/>
    <n v="14275"/>
    <n v="13673"/>
    <m/>
    <n v="0"/>
    <n v="19338"/>
    <n v="18367"/>
    <n v="14275"/>
    <n v="31"/>
    <n v="5063"/>
    <n v="0"/>
    <n v="0"/>
    <n v="0"/>
    <n v="19338"/>
  </r>
  <r>
    <s v="JH"/>
    <s v="0010XLG53934"/>
    <x v="3"/>
    <s v="12031"/>
    <s v="RAJESH KUMAR"/>
    <s v="100"/>
    <s v="DBS"/>
    <x v="74"/>
    <s v="General"/>
    <s v="780078"/>
    <s v="DHANBAD"/>
    <s v="53935"/>
    <s v="Kavya Patel"/>
    <s v="YES"/>
    <s v=""/>
    <s v=" "/>
    <x v="3"/>
    <x v="3"/>
    <s v="Soumen Das"/>
    <s v="01-01-1990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29"/>
    <s v="0"/>
    <s v="INDIVIDUAL"/>
    <n v="23000"/>
    <n v="23000"/>
    <n v="22975"/>
    <m/>
    <n v="0"/>
    <n v="34409"/>
    <n v="34372"/>
    <n v="21194"/>
    <n v="30"/>
    <n v="13215"/>
    <n v="0"/>
    <n v="0"/>
    <n v="0"/>
    <n v="34409"/>
  </r>
  <r>
    <s v="JH"/>
    <s v="0010XLG53929"/>
    <x v="3"/>
    <s v="12031"/>
    <s v="RAJESH KUMAR"/>
    <s v="100"/>
    <s v="DBS"/>
    <x v="74"/>
    <s v="General"/>
    <s v="780011"/>
    <s v="DHANBAD"/>
    <s v="53930"/>
    <s v="Diya Sharma"/>
    <s v="YES"/>
    <s v=""/>
    <s v=" "/>
    <x v="3"/>
    <x v="3"/>
    <s v="SANDIP GHOSH"/>
    <s v="01-01-1984"/>
    <s v="Sourav Ganguly"/>
    <s v="30-11-2018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4"/>
    <s v="0"/>
    <s v="INDIVIDUAL"/>
    <n v="7000"/>
    <n v="7000"/>
    <n v="7000"/>
    <m/>
    <n v="0"/>
    <n v="7644"/>
    <n v="7644"/>
    <n v="7000"/>
    <n v="71"/>
    <n v="644"/>
    <n v="0"/>
    <n v="0"/>
    <n v="0"/>
    <n v="7644"/>
  </r>
  <r>
    <s v="JH"/>
    <s v="0010XLG53932"/>
    <x v="3"/>
    <s v="12031"/>
    <s v="RAJESH KUMAR"/>
    <s v="100"/>
    <s v="DBS"/>
    <x v="74"/>
    <s v="General"/>
    <s v="780051"/>
    <s v="DHANBAD"/>
    <s v="53933"/>
    <s v="Aarav Patel"/>
    <s v="YES"/>
    <s v=""/>
    <s v=" "/>
    <x v="3"/>
    <x v="3"/>
    <s v="Soumen Das"/>
    <s v="01-01-1991"/>
    <s v="Soumen Das"/>
    <s v="27-03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5500"/>
    <n v="5500"/>
    <n v="5475"/>
    <m/>
    <n v="0"/>
    <n v="6491"/>
    <n v="6461"/>
    <n v="5500"/>
    <n v="28"/>
    <n v="991"/>
    <n v="0"/>
    <n v="0"/>
    <n v="0"/>
    <n v="6491"/>
  </r>
  <r>
    <s v="JH"/>
    <s v="0010XLG34908"/>
    <x v="3"/>
    <s v="12031"/>
    <s v="RAJESH KUMAR"/>
    <s v="100"/>
    <s v="DBS"/>
    <x v="74"/>
    <s v="General"/>
    <s v="780034"/>
    <s v="DHANBAD"/>
    <s v="34909"/>
    <s v="Ananya Nair"/>
    <s v="YES"/>
    <s v=""/>
    <s v=" "/>
    <x v="3"/>
    <x v="3"/>
    <s v="MUKESH KUMAR OJHA"/>
    <s v="01-01-1991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12000"/>
    <n v="12000"/>
    <n v="11975"/>
    <m/>
    <n v="0"/>
    <n v="13946"/>
    <n v="13917"/>
    <n v="12000"/>
    <n v="11"/>
    <n v="1946"/>
    <n v="0"/>
    <n v="0"/>
    <n v="0"/>
    <n v="13946"/>
  </r>
  <r>
    <s v="JH"/>
    <s v="0010XLG34909"/>
    <x v="3"/>
    <s v="12031"/>
    <s v="RAJESH KUMAR"/>
    <s v="100"/>
    <s v="DBS"/>
    <x v="74"/>
    <s v="General"/>
    <s v="780034"/>
    <s v="DHANBAD"/>
    <s v="34910"/>
    <s v="Kavya Nair"/>
    <s v="YES"/>
    <s v=""/>
    <s v=" "/>
    <x v="3"/>
    <x v="3"/>
    <s v="MUKESH KUMAR OJHA"/>
    <s v="01-01-1988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31"/>
    <s v="0"/>
    <s v="INDIVIDUAL"/>
    <n v="6600"/>
    <n v="6600"/>
    <n v="6600"/>
    <m/>
    <n v="0"/>
    <n v="7707"/>
    <n v="7707"/>
    <n v="6600"/>
    <n v="40"/>
    <n v="1107"/>
    <n v="0"/>
    <n v="0"/>
    <n v="0"/>
    <n v="7707"/>
  </r>
  <r>
    <s v="JH"/>
    <s v="0010XLG34914"/>
    <x v="3"/>
    <s v="12031"/>
    <s v="RAJESH KUMAR"/>
    <s v="100"/>
    <s v="DBS"/>
    <x v="74"/>
    <s v="General"/>
    <s v="780019"/>
    <s v="DHANBAD"/>
    <s v="34915"/>
    <s v="Diya Patel"/>
    <s v="YES"/>
    <s v=""/>
    <s v=" "/>
    <x v="3"/>
    <x v="3"/>
    <s v="MUKESH KUMAR OJHA"/>
    <s v="01-01-1987"/>
    <s v="Biswanath Tantubai"/>
    <s v="11-12-2018"/>
    <x v="3"/>
    <x v="0"/>
    <s v=""/>
    <x v="4"/>
    <s v="No"/>
    <s v="06-03-2020"/>
    <x v="0"/>
    <x v="7"/>
    <s v=""/>
    <s v="JLG30K"/>
    <s v="Others"/>
    <s v="HOWRAH"/>
    <x v="1"/>
    <x v="3"/>
    <s v="JH"/>
    <s v="JHARKHAND"/>
    <s v="Yes"/>
    <x v="1"/>
    <x v="0"/>
    <n v="31"/>
    <s v="1"/>
    <s v="INDIVIDUAL"/>
    <n v="2300"/>
    <n v="2300"/>
    <n v="2300"/>
    <m/>
    <n v="0"/>
    <n v="2556"/>
    <n v="2556"/>
    <n v="2300"/>
    <n v="20"/>
    <n v="256"/>
    <n v="0"/>
    <n v="0"/>
    <n v="0"/>
    <n v="2556"/>
  </r>
  <r>
    <s v="JH"/>
    <s v="0010XLG53945"/>
    <x v="3"/>
    <s v="12031"/>
    <s v="RAJESH KUMAR"/>
    <s v="100"/>
    <s v="DBS"/>
    <x v="74"/>
    <s v="General"/>
    <s v="780033"/>
    <s v="DHANBAD"/>
    <s v="53946"/>
    <s v="Ananya Reddy"/>
    <s v="YES"/>
    <s v=""/>
    <s v=" "/>
    <x v="3"/>
    <x v="3"/>
    <s v="SUMAN BISWAS"/>
    <s v="01-01-1992"/>
    <s v="Soumen Das"/>
    <s v="09-01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1"/>
    <x v="0"/>
    <n v="27"/>
    <s v="1"/>
    <s v="INDIVIDUAL"/>
    <n v="13100"/>
    <n v="13100"/>
    <n v="13075"/>
    <m/>
    <n v="0"/>
    <n v="18628"/>
    <n v="18592"/>
    <n v="13100"/>
    <n v="35"/>
    <n v="5528"/>
    <n v="0"/>
    <n v="0"/>
    <n v="0"/>
    <n v="18628"/>
  </r>
  <r>
    <s v="JH"/>
    <s v="0010XLG53944"/>
    <x v="3"/>
    <s v="12031"/>
    <s v="RAJESH KUMAR"/>
    <s v="100"/>
    <s v="DBS"/>
    <x v="74"/>
    <s v="General"/>
    <s v="780046"/>
    <s v="DHANBAD"/>
    <s v="53945"/>
    <s v="Nisha Joshi"/>
    <s v="YES"/>
    <s v=""/>
    <s v=" "/>
    <x v="3"/>
    <x v="3"/>
    <s v="Soumen Das"/>
    <s v="01-01-1985"/>
    <s v="Soumen Das"/>
    <s v="12-02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0"/>
    <x v="0"/>
    <n v="34"/>
    <s v="0"/>
    <s v="INDIVIDUAL"/>
    <n v="15000"/>
    <n v="15000"/>
    <n v="13322"/>
    <m/>
    <n v="0"/>
    <n v="17468"/>
    <n v="14220"/>
    <n v="10749"/>
    <n v="16"/>
    <n v="5937"/>
    <n v="18"/>
    <n v="765"/>
    <n v="138"/>
    <n v="16686"/>
  </r>
  <r>
    <s v="JH"/>
    <s v="0010XLG34917"/>
    <x v="3"/>
    <s v="12031"/>
    <s v="RAJESH KUMAR"/>
    <s v="100"/>
    <s v="DBS"/>
    <x v="74"/>
    <s v="General"/>
    <s v="780077"/>
    <s v="DHANBAD"/>
    <s v="34918"/>
    <s v="Ishaan Reddy"/>
    <s v="YES"/>
    <s v=""/>
    <s v=" "/>
    <x v="3"/>
    <x v="3"/>
    <s v="Soumen Das"/>
    <s v="01-01-1984"/>
    <s v="Soumen Das"/>
    <s v="30-03-2019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35"/>
    <s v="0"/>
    <s v="INDIVIDUAL"/>
    <n v="10000"/>
    <n v="10000"/>
    <n v="9975"/>
    <m/>
    <n v="0"/>
    <n v="10651"/>
    <n v="10624"/>
    <n v="10000"/>
    <n v="11"/>
    <n v="651"/>
    <n v="0"/>
    <n v="0"/>
    <n v="0"/>
    <n v="10651"/>
  </r>
  <r>
    <s v="JH"/>
    <s v="0010XLG34922"/>
    <x v="3"/>
    <s v="12031"/>
    <s v="RAJESH KUMAR"/>
    <s v="100"/>
    <s v="DBS"/>
    <x v="74"/>
    <s v="General"/>
    <s v="780063"/>
    <s v="DHANBAD"/>
    <s v="34923"/>
    <s v="Nisha Nair"/>
    <s v="YES"/>
    <s v=""/>
    <s v=" "/>
    <x v="3"/>
    <x v="3"/>
    <s v="JITENDRA KUMAR SINGH YADAV"/>
    <s v="01-01-1989"/>
    <s v="KUNTAL SARKAR"/>
    <s v="12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0"/>
    <s v="0"/>
    <s v="INDIVIDUAL"/>
    <n v="8000"/>
    <n v="8000"/>
    <n v="7975"/>
    <m/>
    <n v="0"/>
    <n v="8118"/>
    <n v="8092"/>
    <n v="8000"/>
    <n v="9"/>
    <n v="118"/>
    <n v="0"/>
    <n v="0"/>
    <n v="0"/>
    <n v="8118"/>
  </r>
  <r>
    <s v="JH"/>
    <s v="0010XLG53954"/>
    <x v="3"/>
    <s v="12031"/>
    <s v="RAJESH KUMAR"/>
    <s v="100"/>
    <s v="DBS"/>
    <x v="74"/>
    <s v="General"/>
    <s v="780013"/>
    <s v="DHANBAD"/>
    <s v="53955"/>
    <s v="Laksh Joshi"/>
    <s v="YES"/>
    <s v=""/>
    <s v=" "/>
    <x v="3"/>
    <x v="3"/>
    <s v="ABHISEK BOSE"/>
    <s v="10-08-1989"/>
    <s v="Soumen Das"/>
    <s v="18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0"/>
    <s v="0"/>
    <s v="INDIVIDUAL"/>
    <n v="16000"/>
    <n v="16000"/>
    <n v="16000"/>
    <m/>
    <n v="0"/>
    <n v="18855"/>
    <n v="18855"/>
    <n v="16000"/>
    <n v="19"/>
    <n v="2855"/>
    <n v="0"/>
    <n v="0"/>
    <n v="0"/>
    <n v="18855"/>
  </r>
  <r>
    <s v="JH"/>
    <s v="0010XLG53957"/>
    <x v="3"/>
    <s v="12031"/>
    <s v="RAJESH KUMAR"/>
    <s v="100"/>
    <s v="DBS"/>
    <x v="74"/>
    <s v="General"/>
    <s v="780078"/>
    <s v="DHANBAD"/>
    <s v="53958"/>
    <s v="Meera Reddy"/>
    <s v="YES"/>
    <s v=""/>
    <s v=" "/>
    <x v="3"/>
    <x v="3"/>
    <s v="Soumen Das"/>
    <s v="01-01-1990"/>
    <s v="Soumen Das"/>
    <s v="31-03-2019"/>
    <x v="3"/>
    <x v="0"/>
    <s v=""/>
    <x v="4"/>
    <s v="No"/>
    <s v="05-03-2020"/>
    <x v="0"/>
    <x v="7"/>
    <s v=""/>
    <s v="JLG35K"/>
    <s v="Services"/>
    <s v="HOWRAH"/>
    <x v="1"/>
    <x v="3"/>
    <s v="JH"/>
    <s v="JHARKHAND"/>
    <s v="Yes"/>
    <x v="0"/>
    <x v="0"/>
    <n v="29"/>
    <s v="0"/>
    <s v="INDIVIDUAL"/>
    <n v="8000"/>
    <n v="8000"/>
    <n v="7750"/>
    <m/>
    <n v="0"/>
    <n v="9373"/>
    <n v="9080"/>
    <n v="8000"/>
    <n v="43"/>
    <n v="1373"/>
    <n v="0"/>
    <n v="0"/>
    <n v="0"/>
    <n v="9373"/>
  </r>
  <r>
    <s v="JH"/>
    <s v="0010XLG53958"/>
    <x v="3"/>
    <s v="12031"/>
    <s v="RAJESH KUMAR"/>
    <s v="100"/>
    <s v="DBS"/>
    <x v="74"/>
    <s v="General"/>
    <s v="780078"/>
    <s v="DHANBAD"/>
    <s v="53959"/>
    <s v="Kavya Mehta"/>
    <s v="YES"/>
    <s v=""/>
    <s v=" "/>
    <x v="3"/>
    <x v="3"/>
    <s v="Soumen Das"/>
    <s v="01-01-1985"/>
    <s v="Soumen Das"/>
    <s v="31-03-2019"/>
    <x v="3"/>
    <x v="0"/>
    <s v=""/>
    <x v="4"/>
    <s v="No"/>
    <s v="05-03-2020"/>
    <x v="0"/>
    <x v="7"/>
    <s v=""/>
    <s v="JLG35K"/>
    <s v="Services"/>
    <s v="HOWRAH"/>
    <x v="1"/>
    <x v="3"/>
    <s v="JH"/>
    <s v="JHARKHAND"/>
    <s v="Yes"/>
    <x v="0"/>
    <x v="0"/>
    <n v="34"/>
    <s v="0"/>
    <s v="INDIVIDUAL"/>
    <n v="10000"/>
    <n v="10000"/>
    <n v="10000"/>
    <m/>
    <n v="0"/>
    <n v="11177"/>
    <n v="11177"/>
    <n v="10000"/>
    <n v="61"/>
    <n v="1177"/>
    <n v="0"/>
    <n v="0"/>
    <n v="0"/>
    <n v="11177"/>
  </r>
  <r>
    <s v="JH"/>
    <s v="0010XLG34928"/>
    <x v="3"/>
    <s v="12031"/>
    <s v="RAJESH KUMAR"/>
    <s v="100"/>
    <s v="DBS"/>
    <x v="74"/>
    <s v="General"/>
    <s v="780073"/>
    <s v="DHANBAD"/>
    <s v="34929"/>
    <s v="Meera Patel"/>
    <s v="YES"/>
    <s v=""/>
    <s v=" "/>
    <x v="3"/>
    <x v="3"/>
    <s v="JITENDRA KUMAR SINGH YADAV"/>
    <s v="01-02-1989"/>
    <s v="KUNTAL SARKAR"/>
    <s v="28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30"/>
    <s v="0"/>
    <s v="INDIVIDUAL"/>
    <n v="16000"/>
    <n v="16000"/>
    <n v="15620"/>
    <m/>
    <n v="0"/>
    <n v="3472"/>
    <n v="3195"/>
    <n v="2094"/>
    <n v="20"/>
    <n v="1378"/>
    <n v="0"/>
    <n v="0"/>
    <n v="0"/>
    <n v="3472"/>
  </r>
  <r>
    <s v="JH"/>
    <s v="0010XLG34931"/>
    <x v="3"/>
    <s v="12031"/>
    <s v="RAJESH KUMAR"/>
    <s v="100"/>
    <s v="DBS"/>
    <x v="74"/>
    <s v="General"/>
    <s v="780076"/>
    <s v="DHANBAD"/>
    <s v="34932"/>
    <s v="Laksh Gupta"/>
    <s v="YES"/>
    <s v=""/>
    <s v=" "/>
    <x v="3"/>
    <x v="3"/>
    <s v="SUMAN BISWAS"/>
    <s v="01-01-1988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6000"/>
    <n v="6000"/>
    <n v="6000"/>
    <m/>
    <n v="0"/>
    <n v="6340"/>
    <n v="6340"/>
    <n v="6000"/>
    <n v="58"/>
    <n v="340"/>
    <n v="0"/>
    <n v="0"/>
    <n v="0"/>
    <n v="6340"/>
  </r>
  <r>
    <s v="JH"/>
    <s v="0010XLG34933"/>
    <x v="3"/>
    <s v="12031"/>
    <s v="RAJESH KUMAR"/>
    <s v="100"/>
    <s v="DBS"/>
    <x v="74"/>
    <s v="General"/>
    <s v="780076"/>
    <s v="DHANBAD"/>
    <s v="34934"/>
    <s v="Laksh Sharma"/>
    <s v="YES"/>
    <s v=""/>
    <s v=" "/>
    <x v="3"/>
    <x v="3"/>
    <s v="SUMAN BISWAS"/>
    <s v="01-01-1988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10000"/>
    <n v="10000"/>
    <n v="10000"/>
    <m/>
    <n v="0"/>
    <n v="10759"/>
    <n v="10759"/>
    <n v="10000"/>
    <n v="36"/>
    <n v="759"/>
    <n v="0"/>
    <n v="0"/>
    <n v="0"/>
    <n v="10759"/>
  </r>
  <r>
    <s v="JH"/>
    <s v="0010XLG53951"/>
    <x v="3"/>
    <s v="12031"/>
    <s v="RAJESH KUMAR"/>
    <s v="100"/>
    <s v="DBS"/>
    <x v="74"/>
    <s v="General"/>
    <s v="780073"/>
    <s v="DHANBAD"/>
    <s v="53952"/>
    <s v="Aditya Patel"/>
    <s v="YES"/>
    <s v=""/>
    <s v=" "/>
    <x v="3"/>
    <x v="3"/>
    <s v="JITENDRA KUMAR SINGH YADAV"/>
    <s v="14-09-1985"/>
    <s v="KUNTAL SARKAR"/>
    <s v="28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34"/>
    <s v="0"/>
    <s v="INDIVIDUAL"/>
    <n v="6000"/>
    <n v="6000"/>
    <n v="6000"/>
    <m/>
    <n v="0"/>
    <n v="7512"/>
    <n v="7512"/>
    <n v="6000"/>
    <n v="6"/>
    <n v="1512"/>
    <n v="0"/>
    <n v="0"/>
    <n v="0"/>
    <n v="7512"/>
  </r>
  <r>
    <s v="JH"/>
    <s v="0010XLG34948"/>
    <x v="3"/>
    <s v="12031"/>
    <s v="RAJESH KUMAR"/>
    <s v="100"/>
    <s v="DBS"/>
    <x v="74"/>
    <s v="General"/>
    <s v="780041"/>
    <s v="DHANBAD"/>
    <s v="34949"/>
    <s v="Laksh Reddy"/>
    <s v="YES"/>
    <s v=""/>
    <s v=" "/>
    <x v="3"/>
    <x v="3"/>
    <s v="ABHISEK BOSE"/>
    <s v="01-01-1990"/>
    <s v="Sourav Ganguly"/>
    <s v="24-01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29"/>
    <s v="0"/>
    <s v="INDIVIDUAL"/>
    <n v="3000"/>
    <n v="3000"/>
    <n v="3000"/>
    <m/>
    <n v="0"/>
    <n v="3744"/>
    <n v="3744"/>
    <n v="3000"/>
    <n v="40"/>
    <n v="744"/>
    <n v="0"/>
    <n v="0"/>
    <n v="0"/>
    <n v="3744"/>
  </r>
  <r>
    <s v="JH"/>
    <s v="0010XLG53963"/>
    <x v="3"/>
    <s v="12031"/>
    <s v="RAJESH KUMAR"/>
    <s v="100"/>
    <s v="DBS"/>
    <x v="74"/>
    <s v="General"/>
    <s v="780058"/>
    <s v="DHANBAD"/>
    <s v="53964"/>
    <s v="Ananya Sharma"/>
    <s v="YES"/>
    <s v=""/>
    <s v=" "/>
    <x v="3"/>
    <x v="3"/>
    <s v="Soumen Das"/>
    <s v="01-01-1986"/>
    <s v="Soumen Das"/>
    <s v="04-03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33"/>
    <s v="0"/>
    <s v="INDIVIDUAL"/>
    <n v="6000"/>
    <n v="4525"/>
    <n v="4525"/>
    <m/>
    <n v="0"/>
    <n v="4978"/>
    <n v="4978"/>
    <n v="4525"/>
    <n v="13"/>
    <n v="453"/>
    <n v="0"/>
    <n v="0"/>
    <n v="0"/>
    <n v="4978"/>
  </r>
  <r>
    <s v="JH"/>
    <s v="0010XLG34964"/>
    <x v="3"/>
    <s v="12031"/>
    <s v="RAJESH KUMAR"/>
    <s v="100"/>
    <s v="DBS"/>
    <x v="74"/>
    <s v="General"/>
    <s v="780077"/>
    <s v="DHANBAD"/>
    <s v="34965"/>
    <s v="Vivaan Reddy"/>
    <s v="YES"/>
    <s v=""/>
    <s v=" "/>
    <x v="3"/>
    <x v="3"/>
    <s v="Soumen Das"/>
    <s v="01-01-1993"/>
    <s v="Soumen Das"/>
    <s v="30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6"/>
    <s v="0"/>
    <s v="INDIVIDUAL"/>
    <n v="8000"/>
    <n v="8000"/>
    <n v="8000"/>
    <m/>
    <n v="0"/>
    <n v="10050"/>
    <n v="10050"/>
    <n v="8000"/>
    <n v="23"/>
    <n v="2050"/>
    <n v="0"/>
    <n v="0"/>
    <n v="0"/>
    <n v="10050"/>
  </r>
  <r>
    <s v="JH"/>
    <s v="0010XLG34983"/>
    <x v="3"/>
    <s v="12031"/>
    <s v="RAJESH KUMAR"/>
    <s v="100"/>
    <s v="DBS"/>
    <x v="74"/>
    <s v="General"/>
    <s v="780025"/>
    <s v="DHANBAD"/>
    <s v="34984"/>
    <s v="Aditya Reddy"/>
    <s v="YES"/>
    <s v=""/>
    <s v=" "/>
    <x v="3"/>
    <x v="3"/>
    <s v="SUMAN BISWAS"/>
    <s v="01-01-1990"/>
    <s v="Soumen Das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8"/>
    <s v="0"/>
    <s v="INDIVIDUAL"/>
    <n v="12000"/>
    <n v="10325"/>
    <n v="10075"/>
    <m/>
    <n v="0"/>
    <n v="11755"/>
    <n v="11471"/>
    <n v="10325"/>
    <n v="18"/>
    <n v="1430"/>
    <n v="0"/>
    <n v="0"/>
    <n v="0"/>
    <n v="11755"/>
  </r>
  <r>
    <s v="JH"/>
    <s v="0010XLG10419"/>
    <x v="3"/>
    <s v="12031"/>
    <s v="RAJESH KUMAR"/>
    <s v="100"/>
    <s v="DBS"/>
    <x v="74"/>
    <s v="General"/>
    <s v="780025"/>
    <s v="DHANBAD"/>
    <s v="10420"/>
    <s v="Aarav Mehta"/>
    <s v="YES"/>
    <s v=""/>
    <s v=" "/>
    <x v="3"/>
    <x v="3"/>
    <s v="SUMAN BISWAS"/>
    <s v="08-10-1990"/>
    <s v="Soumen Das"/>
    <s v="2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9"/>
    <s v="0"/>
    <s v="INDIVIDUAL"/>
    <n v="8450"/>
    <n v="8450"/>
    <n v="8450"/>
    <m/>
    <n v="0"/>
    <n v="740"/>
    <n v="740"/>
    <n v="0"/>
    <n v="31"/>
    <n v="0"/>
    <n v="0"/>
    <n v="740"/>
    <n v="181"/>
    <n v="0"/>
  </r>
  <r>
    <s v="JH"/>
    <s v="0010XLG34979"/>
    <x v="3"/>
    <s v="12031"/>
    <s v="RAJESH KUMAR"/>
    <s v="100"/>
    <s v="DBS"/>
    <x v="74"/>
    <s v="General"/>
    <s v="780045"/>
    <s v="DHANBAD"/>
    <s v="34980"/>
    <s v="Vivaan Sharma"/>
    <s v="YES"/>
    <s v=""/>
    <s v=" "/>
    <x v="3"/>
    <x v="3"/>
    <s v="ABHISEK BOSE"/>
    <s v="01-01-1988"/>
    <s v="Soumen Das"/>
    <s v="12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1"/>
    <s v="0"/>
    <s v="INDIVIDUAL"/>
    <n v="10000"/>
    <n v="7325"/>
    <n v="7075"/>
    <m/>
    <n v="0"/>
    <n v="7582"/>
    <n v="7323"/>
    <n v="7325"/>
    <n v="30"/>
    <n v="257"/>
    <n v="0"/>
    <n v="0"/>
    <n v="0"/>
    <n v="7582"/>
  </r>
  <r>
    <s v="JH"/>
    <s v="0010XLG53978"/>
    <x v="3"/>
    <s v="12031"/>
    <s v="RAJESH KUMAR"/>
    <s v="100"/>
    <s v="DBS"/>
    <x v="74"/>
    <s v="General"/>
    <s v="780076"/>
    <s v="DHANBAD"/>
    <s v="53979"/>
    <s v="Ishaan Chopra"/>
    <s v="YES"/>
    <s v=""/>
    <s v=" "/>
    <x v="3"/>
    <x v="3"/>
    <s v="SUMAN BISWAS"/>
    <s v="01-01-1990"/>
    <s v="SOUMEN CHAKRABORTY"/>
    <s v="30-03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29"/>
    <s v="0"/>
    <s v="INDIVIDUAL"/>
    <n v="7000"/>
    <n v="7000"/>
    <n v="7000"/>
    <m/>
    <n v="0"/>
    <n v="6986"/>
    <n v="6986"/>
    <n v="4654"/>
    <n v="71"/>
    <n v="2001"/>
    <n v="15"/>
    <n v="316"/>
    <n v="3"/>
    <n v="6655"/>
  </r>
  <r>
    <s v="JH"/>
    <s v="0010XLG53975"/>
    <x v="3"/>
    <s v="12031"/>
    <s v="RAJESH KUMAR"/>
    <s v="100"/>
    <s v="DBS"/>
    <x v="74"/>
    <s v="General"/>
    <s v="780071"/>
    <s v="DHANBAD"/>
    <s v="53976"/>
    <s v="Aditya Patel"/>
    <s v="YES"/>
    <s v=""/>
    <s v=" "/>
    <x v="3"/>
    <x v="3"/>
    <s v="ABHISEK BOSE"/>
    <s v="01-01-1989"/>
    <s v="KUNTAL SARKAR"/>
    <s v="29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30"/>
    <s v="0"/>
    <s v="INDIVIDUAL"/>
    <n v="5000"/>
    <n v="5000"/>
    <n v="4950"/>
    <m/>
    <n v="0"/>
    <n v="5795"/>
    <n v="5737"/>
    <n v="5000"/>
    <n v="28"/>
    <n v="795"/>
    <n v="0"/>
    <n v="0"/>
    <n v="0"/>
    <n v="5795"/>
  </r>
  <r>
    <s v="WB"/>
    <s v="0010XLG34994"/>
    <x v="3"/>
    <s v="10035"/>
    <s v="ABHAY TOMER"/>
    <s v="201"/>
    <s v="DBS"/>
    <x v="37"/>
    <s v="General"/>
    <s v="610089"/>
    <s v="Barddhaman"/>
    <s v="34995"/>
    <s v="Ishaan Mehta"/>
    <s v="YES"/>
    <s v=""/>
    <s v=" "/>
    <x v="3"/>
    <x v="3"/>
    <s v="JAYANTA KONER"/>
    <s v="23-04-1985"/>
    <s v="Chhattu Bairagya"/>
    <s v="24-09-2018"/>
    <x v="3"/>
    <x v="0"/>
    <s v=""/>
    <x v="4"/>
    <s v="No"/>
    <s v="02-03-2020"/>
    <x v="0"/>
    <x v="7"/>
    <s v=""/>
    <s v="JLG35K"/>
    <s v="Business"/>
    <s v="HOWRAH"/>
    <x v="1"/>
    <x v="3"/>
    <s v="WB"/>
    <s v="WEST BENGAL"/>
    <s v="Yes"/>
    <x v="0"/>
    <x v="0"/>
    <n v="33"/>
    <s v="0"/>
    <s v="INDIVIDUAL"/>
    <n v="6000"/>
    <n v="6000"/>
    <n v="5975"/>
    <m/>
    <n v="0"/>
    <n v="6603"/>
    <n v="6575"/>
    <n v="6000"/>
    <n v="11"/>
    <n v="603"/>
    <n v="0"/>
    <n v="0"/>
    <n v="0"/>
    <n v="6603"/>
  </r>
  <r>
    <s v="WB"/>
    <s v="0010XLG34993"/>
    <x v="3"/>
    <s v="10035"/>
    <s v="ABHAY TOMER"/>
    <s v="201"/>
    <s v="DBS"/>
    <x v="37"/>
    <s v="General"/>
    <s v="610003"/>
    <s v="Barddhaman"/>
    <s v="34994"/>
    <s v="Nisha Joshi"/>
    <s v="YES"/>
    <s v=""/>
    <s v=" "/>
    <x v="3"/>
    <x v="3"/>
    <s v="SURAJIT KARMAKAR"/>
    <s v="04-08-1991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27"/>
    <s v="0"/>
    <s v="INDIVIDUAL"/>
    <n v="35000"/>
    <n v="23475"/>
    <n v="20680"/>
    <m/>
    <n v="0"/>
    <n v="35195"/>
    <n v="29741"/>
    <n v="21669"/>
    <n v="40"/>
    <n v="13526"/>
    <n v="0"/>
    <n v="0"/>
    <n v="0"/>
    <n v="35195"/>
  </r>
  <r>
    <s v="WB"/>
    <s v="0010XLG54008"/>
    <x v="3"/>
    <s v="10035"/>
    <s v="ABHAY TOMER"/>
    <s v="201"/>
    <s v="DBS"/>
    <x v="37"/>
    <s v="General"/>
    <s v="610003"/>
    <s v="Barddhaman"/>
    <s v="54009"/>
    <s v="Aarav Gupta"/>
    <s v="YES"/>
    <s v=""/>
    <s v=" "/>
    <x v="3"/>
    <x v="3"/>
    <s v="SURAJIT KARMAKAR"/>
    <s v="17-03-1987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6000"/>
    <n v="6000"/>
    <n v="6000"/>
    <m/>
    <n v="0"/>
    <n v="7459"/>
    <n v="7459"/>
    <n v="6000"/>
    <n v="36"/>
    <n v="1459"/>
    <n v="0"/>
    <n v="0"/>
    <n v="0"/>
    <n v="7459"/>
  </r>
  <r>
    <s v="WB"/>
    <s v="0010XLG53999"/>
    <x v="3"/>
    <s v="12361"/>
    <s v="RITESH KUMAR SINHA"/>
    <s v="201"/>
    <s v="DBS"/>
    <x v="36"/>
    <s v="General"/>
    <s v="650003"/>
    <s v="HABRA"/>
    <s v="54000"/>
    <s v="Ananya Nair"/>
    <s v="YES"/>
    <s v=""/>
    <s v=" "/>
    <x v="3"/>
    <x v="3"/>
    <s v="RAKHENDU KABIRAJ"/>
    <s v="13-04-1985"/>
    <s v="Kamalendu Biswas"/>
    <s v="0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20000"/>
    <n v="12750"/>
    <n v="12750"/>
    <m/>
    <n v="0"/>
    <n v="17111"/>
    <n v="17111"/>
    <n v="12750"/>
    <n v="20"/>
    <n v="4361"/>
    <n v="0"/>
    <n v="0"/>
    <n v="0"/>
    <n v="17111"/>
  </r>
  <r>
    <s v="WB"/>
    <s v="0010XLG54001"/>
    <x v="3"/>
    <s v="12361"/>
    <s v="RITESH KUMAR SINHA"/>
    <s v="201"/>
    <s v="DBS"/>
    <x v="36"/>
    <s v="General"/>
    <s v="650029"/>
    <s v="HABRA"/>
    <s v="54002"/>
    <s v="Vivaan Gupta"/>
    <s v="YES"/>
    <s v=""/>
    <s v=" "/>
    <x v="3"/>
    <x v="3"/>
    <s v="Kunal Sardar"/>
    <s v="01-01-1992"/>
    <s v="Kunal Sard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2100"/>
    <n v="2100"/>
    <n v="2100"/>
    <m/>
    <n v="0"/>
    <n v="2444"/>
    <n v="2444"/>
    <n v="2100"/>
    <n v="35"/>
    <n v="329"/>
    <n v="15"/>
    <n v="0"/>
    <n v="0"/>
    <n v="2429"/>
  </r>
  <r>
    <s v="WB"/>
    <s v="0010XLG54004"/>
    <x v="3"/>
    <s v="10035"/>
    <s v="ABHAY TOMER"/>
    <s v="201"/>
    <s v="DBS"/>
    <x v="37"/>
    <s v="General"/>
    <s v="610039"/>
    <s v="Barddhaman"/>
    <s v="54005"/>
    <s v="Vivaan Chopra"/>
    <s v="YES"/>
    <s v=""/>
    <s v=" "/>
    <x v="3"/>
    <x v="3"/>
    <s v="Rajesh Hazra"/>
    <s v="02-02-1990"/>
    <s v="Rajesh Hazra"/>
    <s v="12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8"/>
    <s v="0"/>
    <s v="INDIVIDUAL"/>
    <n v="18000"/>
    <n v="18000"/>
    <n v="18000"/>
    <m/>
    <n v="0"/>
    <n v="5025"/>
    <n v="5025"/>
    <n v="2211"/>
    <n v="16"/>
    <n v="2796"/>
    <n v="0"/>
    <n v="18"/>
    <n v="0"/>
    <n v="5007"/>
  </r>
  <r>
    <s v="WB"/>
    <s v="0010XLG54019"/>
    <x v="3"/>
    <s v="10035"/>
    <s v="ABHAY TOMER"/>
    <s v="201"/>
    <s v="DBS"/>
    <x v="37"/>
    <s v="General"/>
    <s v="610108"/>
    <s v="Barddhaman"/>
    <s v="54020"/>
    <s v="Ananya Reddy"/>
    <s v="YES"/>
    <s v=""/>
    <s v=" "/>
    <x v="3"/>
    <x v="3"/>
    <s v="Rajesh Hazra"/>
    <s v="01-01-1988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0"/>
    <s v="0"/>
    <s v="INDIVIDUAL"/>
    <n v="6075"/>
    <n v="6075"/>
    <n v="6075"/>
    <m/>
    <n v="0"/>
    <n v="8388"/>
    <n v="8388"/>
    <n v="5626"/>
    <n v="11"/>
    <n v="2762"/>
    <n v="0"/>
    <n v="0"/>
    <n v="0"/>
    <n v="8388"/>
  </r>
  <r>
    <s v="WB"/>
    <s v="0010XLG35008"/>
    <x v="3"/>
    <s v="10035"/>
    <s v="ABHAY TOMER"/>
    <s v="201"/>
    <s v="DBS"/>
    <x v="37"/>
    <s v="General"/>
    <s v="610043"/>
    <s v="Barddhaman"/>
    <s v="35009"/>
    <s v="Nisha Sharma"/>
    <s v="YES"/>
    <s v=""/>
    <s v=" "/>
    <x v="3"/>
    <x v="3"/>
    <s v="JAYANTA KONER"/>
    <s v="01-01-1988"/>
    <s v="Soumen Mahanta"/>
    <s v="06-09-2018"/>
    <x v="3"/>
    <x v="0"/>
    <s v=""/>
    <x v="4"/>
    <s v="No"/>
    <s v="05-03-2020"/>
    <x v="0"/>
    <x v="7"/>
    <s v=""/>
    <s v="JLG25K"/>
    <s v="Business"/>
    <s v="HOWRAH"/>
    <x v="1"/>
    <x v="3"/>
    <s v="WB"/>
    <s v="WEST BENGAL"/>
    <s v="Yes"/>
    <x v="0"/>
    <x v="0"/>
    <n v="30"/>
    <s v="0"/>
    <s v="INDIVIDUAL"/>
    <n v="13700"/>
    <n v="10575"/>
    <n v="10575"/>
    <m/>
    <n v="0"/>
    <n v="6278"/>
    <n v="6278"/>
    <n v="3989"/>
    <n v="9"/>
    <n v="2289"/>
    <n v="0"/>
    <n v="0"/>
    <n v="0"/>
    <n v="6278"/>
  </r>
  <r>
    <s v="WB"/>
    <s v="0010XLG65757"/>
    <x v="3"/>
    <s v="10035"/>
    <s v="ABHAY TOMER"/>
    <s v="201"/>
    <s v="DBS"/>
    <x v="37"/>
    <s v="General"/>
    <s v="610038"/>
    <s v="Barddhaman"/>
    <s v="65758"/>
    <s v="Kavya Chopra"/>
    <s v="YES"/>
    <s v=""/>
    <s v=" "/>
    <x v="3"/>
    <x v="3"/>
    <s v="Rajesh Hazra"/>
    <s v="01-01-1986"/>
    <s v="Rajesh Hazra"/>
    <s v="05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1"/>
    <x v="0"/>
    <n v="32"/>
    <s v="1"/>
    <s v="INDIVIDUAL"/>
    <n v="6800"/>
    <n v="6800"/>
    <n v="6800"/>
    <m/>
    <n v="0"/>
    <n v="7967"/>
    <n v="7967"/>
    <n v="6800"/>
    <n v="19"/>
    <n v="1167"/>
    <n v="0"/>
    <n v="0"/>
    <n v="0"/>
    <n v="7967"/>
  </r>
  <r>
    <s v="WB"/>
    <s v="0010XLG54009"/>
    <x v="3"/>
    <s v="10035"/>
    <s v="ABHAY TOMER"/>
    <s v="201"/>
    <s v="DBS"/>
    <x v="37"/>
    <s v="General"/>
    <s v="610042"/>
    <s v="Barddhaman"/>
    <s v="54010"/>
    <s v="Ishaan Joshi"/>
    <s v="YES"/>
    <s v=""/>
    <s v=" "/>
    <x v="3"/>
    <x v="3"/>
    <s v="JAYANTA KONER"/>
    <s v="17-08-1986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9000"/>
    <n v="9000"/>
    <n v="9000"/>
    <m/>
    <n v="0"/>
    <n v="10077"/>
    <n v="10077"/>
    <n v="9000"/>
    <n v="43"/>
    <n v="1077"/>
    <n v="0"/>
    <n v="0"/>
    <n v="0"/>
    <n v="10077"/>
  </r>
  <r>
    <s v="WB"/>
    <s v="0010XLG54020"/>
    <x v="3"/>
    <s v="10035"/>
    <s v="ABHAY TOMER"/>
    <s v="201"/>
    <s v="DBS"/>
    <x v="37"/>
    <s v="General"/>
    <s v="610108"/>
    <s v="Barddhaman"/>
    <s v="54021"/>
    <s v="Nisha Malhotra"/>
    <s v="YES"/>
    <s v=""/>
    <s v=" "/>
    <x v="3"/>
    <x v="3"/>
    <s v="Rajesh Hazra"/>
    <s v="01-01-1985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9600"/>
    <n v="7550"/>
    <n v="7550"/>
    <m/>
    <n v="0"/>
    <n v="8332"/>
    <n v="8332"/>
    <n v="7550"/>
    <n v="61"/>
    <n v="782"/>
    <n v="0"/>
    <n v="0"/>
    <n v="0"/>
    <n v="8332"/>
  </r>
  <r>
    <s v="WB"/>
    <s v="0010XLG54010"/>
    <x v="3"/>
    <s v="10035"/>
    <s v="ABHAY TOMER"/>
    <s v="201"/>
    <s v="DBS"/>
    <x v="37"/>
    <s v="General"/>
    <s v="610042"/>
    <s v="Barddhaman"/>
    <s v="54011"/>
    <s v="Nisha Nair"/>
    <s v="YES"/>
    <s v=""/>
    <s v=" "/>
    <x v="3"/>
    <x v="3"/>
    <s v="JAYANTA KONER"/>
    <s v="07-11-1983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12000"/>
    <n v="12000"/>
    <n v="11975"/>
    <m/>
    <n v="0"/>
    <n v="14307"/>
    <n v="14278"/>
    <n v="12000"/>
    <n v="20"/>
    <n v="2307"/>
    <n v="0"/>
    <n v="0"/>
    <n v="0"/>
    <n v="14307"/>
  </r>
  <r>
    <s v="WB"/>
    <s v="0010XLG54012"/>
    <x v="3"/>
    <s v="10035"/>
    <s v="ABHAY TOMER"/>
    <s v="201"/>
    <s v="DBS"/>
    <x v="37"/>
    <s v="General"/>
    <s v="610070"/>
    <s v="Barddhaman"/>
    <s v="54013"/>
    <s v="Laksh Patel"/>
    <s v="YES"/>
    <s v=""/>
    <s v=" "/>
    <x v="3"/>
    <x v="3"/>
    <s v="Rajesh Hazra"/>
    <s v="01-01-1983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23200"/>
    <n v="15025"/>
    <n v="14750"/>
    <m/>
    <n v="0"/>
    <n v="19327"/>
    <n v="18962"/>
    <n v="15025"/>
    <n v="36"/>
    <n v="4302"/>
    <n v="0"/>
    <n v="0"/>
    <n v="0"/>
    <n v="19327"/>
  </r>
  <r>
    <s v="WB"/>
    <s v="0010XLG34998"/>
    <x v="3"/>
    <s v="10035"/>
    <s v="ABHAY TOMER"/>
    <s v="201"/>
    <s v="DBS"/>
    <x v="37"/>
    <s v="General"/>
    <s v="610048"/>
    <s v="Barddhaman"/>
    <s v="34999"/>
    <s v="Vivaan Joshi"/>
    <s v="YES"/>
    <s v=""/>
    <s v=" "/>
    <x v="3"/>
    <x v="3"/>
    <s v="Rajesh Hazra"/>
    <s v="20-12-1992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35000"/>
    <n v="22825"/>
    <n v="15325"/>
    <m/>
    <n v="0"/>
    <n v="5151"/>
    <n v="3456"/>
    <n v="2292"/>
    <n v="6"/>
    <n v="2859"/>
    <n v="0"/>
    <n v="0"/>
    <n v="0"/>
    <n v="5151"/>
  </r>
  <r>
    <s v="WB"/>
    <s v="0010XLG34999"/>
    <x v="3"/>
    <s v="10035"/>
    <s v="ABHAY TOMER"/>
    <s v="201"/>
    <s v="DBS"/>
    <x v="37"/>
    <s v="General"/>
    <s v="610048"/>
    <s v="Barddhaman"/>
    <s v="35000"/>
    <s v="Diya Patel"/>
    <s v="YES"/>
    <s v=""/>
    <s v=" "/>
    <x v="3"/>
    <x v="3"/>
    <s v="Rajesh Hazra"/>
    <s v="01-01-1992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9600"/>
    <n v="9600"/>
    <n v="9600"/>
    <m/>
    <n v="0"/>
    <n v="5032"/>
    <n v="5032"/>
    <n v="3581"/>
    <n v="40"/>
    <n v="1105"/>
    <n v="0"/>
    <n v="346"/>
    <n v="4"/>
    <n v="4686"/>
  </r>
  <r>
    <s v="WB"/>
    <s v="0010XLG34990"/>
    <x v="3"/>
    <s v="10035"/>
    <s v="ABHAY TOMER"/>
    <s v="201"/>
    <s v="DBS"/>
    <x v="37"/>
    <s v="General"/>
    <s v="610052"/>
    <s v="Barddhaman"/>
    <s v="34991"/>
    <s v="Diya Malhotra"/>
    <s v="YES"/>
    <s v=""/>
    <s v=" "/>
    <x v="3"/>
    <x v="3"/>
    <s v="Rajesh Hazra"/>
    <s v="28-01-1989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20000"/>
    <n v="15600"/>
    <n v="15600"/>
    <m/>
    <n v="0"/>
    <n v="17467"/>
    <n v="17467"/>
    <n v="15600"/>
    <n v="13"/>
    <n v="1867"/>
    <n v="0"/>
    <n v="0"/>
    <n v="0"/>
    <n v="17467"/>
  </r>
  <r>
    <s v="WB"/>
    <s v="0010XLG54017"/>
    <x v="3"/>
    <s v="10035"/>
    <s v="ABHAY TOMER"/>
    <s v="201"/>
    <s v="DBS"/>
    <x v="37"/>
    <s v="General"/>
    <s v="610091"/>
    <s v="Barddhaman"/>
    <s v="54018"/>
    <s v="Kavya Joshi"/>
    <s v="YES"/>
    <s v=""/>
    <s v=" "/>
    <x v="3"/>
    <x v="3"/>
    <s v="GAFFAR MONDAL"/>
    <s v="01-01-1988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1"/>
    <x v="0"/>
    <n v="30"/>
    <s v="1"/>
    <s v="INDIVIDUAL"/>
    <n v="35000"/>
    <n v="25400"/>
    <n v="23900"/>
    <m/>
    <n v="0"/>
    <n v="12251"/>
    <n v="11526"/>
    <n v="5627"/>
    <n v="23"/>
    <n v="5472"/>
    <n v="0"/>
    <n v="1151"/>
    <n v="11"/>
    <n v="11099"/>
  </r>
  <r>
    <s v="WB"/>
    <s v="0010XLG34989"/>
    <x v="3"/>
    <s v="10035"/>
    <s v="ABHAY TOMER"/>
    <s v="201"/>
    <s v="DBS"/>
    <x v="37"/>
    <s v="General"/>
    <s v="610052"/>
    <s v="Barddhaman"/>
    <s v="34990"/>
    <s v="Meera Malhotra"/>
    <s v="YES"/>
    <s v=""/>
    <s v=" "/>
    <x v="3"/>
    <x v="3"/>
    <s v="Rajesh Hazra"/>
    <s v="10-01-1987"/>
    <s v="Rajesh Hazra"/>
    <s v="10-10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16450"/>
    <n v="14050"/>
    <n v="12300"/>
    <m/>
    <n v="0"/>
    <n v="17584"/>
    <n v="15394"/>
    <n v="14050"/>
    <n v="31"/>
    <n v="3534"/>
    <n v="0"/>
    <n v="0"/>
    <n v="0"/>
    <n v="17584"/>
  </r>
  <r>
    <s v="WB"/>
    <s v="0010XLG54013"/>
    <x v="3"/>
    <s v="10035"/>
    <s v="ABHAY TOMER"/>
    <s v="201"/>
    <s v="DBS"/>
    <x v="37"/>
    <s v="General"/>
    <s v="610048"/>
    <s v="Barddhaman"/>
    <s v="54014"/>
    <s v="Ananya Sharma"/>
    <s v="YES"/>
    <s v=""/>
    <s v=" "/>
    <x v="3"/>
    <x v="3"/>
    <s v="Rajesh Hazra"/>
    <s v="01-01-1987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5935"/>
    <n v="5935"/>
    <n v="5000"/>
    <n v="30"/>
    <n v="935"/>
    <n v="0"/>
    <n v="0"/>
    <n v="0"/>
    <n v="5935"/>
  </r>
  <r>
    <s v="WB"/>
    <s v="0010XLG54015"/>
    <x v="3"/>
    <s v="10035"/>
    <s v="ABHAY TOMER"/>
    <s v="201"/>
    <s v="DBS"/>
    <x v="37"/>
    <s v="General"/>
    <s v="610001"/>
    <s v="Barddhaman"/>
    <s v="54016"/>
    <s v="Aditya Mehta"/>
    <s v="YES"/>
    <s v=""/>
    <s v=" "/>
    <x v="3"/>
    <x v="3"/>
    <s v="AGIJUL MALLICK"/>
    <s v="23-07-1989"/>
    <s v="Chhattu Bairagya"/>
    <s v="25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20000"/>
    <n v="20000"/>
    <n v="19936"/>
    <m/>
    <n v="0"/>
    <n v="27181"/>
    <n v="27070"/>
    <n v="20000"/>
    <n v="71"/>
    <n v="7181"/>
    <n v="0"/>
    <n v="0"/>
    <n v="0"/>
    <n v="27181"/>
  </r>
  <r>
    <s v="WB"/>
    <s v="0010XLG54016"/>
    <x v="3"/>
    <s v="12361"/>
    <s v="RITESH KUMAR SINHA"/>
    <s v="201"/>
    <s v="DBS"/>
    <x v="36"/>
    <s v="General"/>
    <s v="650011"/>
    <s v="HABRA"/>
    <s v="54017"/>
    <s v="Laksh Sharma"/>
    <s v="YES"/>
    <s v=""/>
    <s v=" "/>
    <x v="3"/>
    <x v="3"/>
    <s v="Kunal Sardar"/>
    <s v="10-06-1992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4000"/>
    <n v="4000"/>
    <n v="4000"/>
    <m/>
    <n v="0"/>
    <n v="4479"/>
    <n v="4479"/>
    <n v="4000"/>
    <n v="28"/>
    <n v="479"/>
    <n v="0"/>
    <n v="0"/>
    <n v="0"/>
    <n v="4479"/>
  </r>
  <r>
    <s v="WB"/>
    <s v="0010XLG54023"/>
    <x v="3"/>
    <s v="10035"/>
    <s v="ABHAY TOMER"/>
    <s v="201"/>
    <s v="DBS"/>
    <x v="37"/>
    <s v="General"/>
    <s v="610119"/>
    <s v="Barddhaman"/>
    <s v="54024"/>
    <s v="Kavya Sharma"/>
    <s v="YES"/>
    <s v=""/>
    <s v=" "/>
    <x v="3"/>
    <x v="3"/>
    <s v="GAFFAR MONDAL"/>
    <s v="07-04-1991"/>
    <s v="Kamalesh Karmakar"/>
    <s v="11-10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1"/>
    <x v="0"/>
    <n v="27"/>
    <s v="1"/>
    <s v="INDIVIDUAL"/>
    <n v="11200"/>
    <n v="11200"/>
    <n v="11200"/>
    <m/>
    <n v="0"/>
    <n v="815"/>
    <n v="815"/>
    <n v="211"/>
    <n v="11"/>
    <n v="403"/>
    <n v="0"/>
    <n v="202"/>
    <n v="71"/>
    <n v="614"/>
  </r>
  <r>
    <s v="WB"/>
    <s v="0010XLG54022"/>
    <x v="3"/>
    <s v="10035"/>
    <s v="ABHAY TOMER"/>
    <s v="201"/>
    <s v="DBS"/>
    <x v="37"/>
    <s v="General"/>
    <s v="610012"/>
    <s v="Barddhaman"/>
    <s v="54023"/>
    <s v="Aarav Verma"/>
    <s v="YES"/>
    <s v=""/>
    <s v=" "/>
    <x v="3"/>
    <x v="3"/>
    <s v="SOUMEN DAS"/>
    <s v="01-01-1987"/>
    <s v="Soumen Mahanta"/>
    <s v="1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35000"/>
    <n v="25600"/>
    <n v="24075"/>
    <m/>
    <n v="0"/>
    <n v="39754"/>
    <n v="37385"/>
    <n v="23572"/>
    <n v="40"/>
    <n v="16183"/>
    <n v="0"/>
    <n v="0"/>
    <n v="0"/>
    <n v="39755"/>
  </r>
  <r>
    <s v="WB"/>
    <s v="0010XLG35007"/>
    <x v="3"/>
    <s v="10035"/>
    <s v="ABHAY TOMER"/>
    <s v="201"/>
    <s v="DBS"/>
    <x v="37"/>
    <s v="General"/>
    <s v="610102"/>
    <s v="Barddhaman"/>
    <s v="35008"/>
    <s v="Ishaan Chopra"/>
    <s v="YES"/>
    <s v=""/>
    <s v=" "/>
    <x v="3"/>
    <x v="3"/>
    <s v="Rajesh Hazra"/>
    <s v="05-04-1985"/>
    <s v="Soumen Mahanta"/>
    <s v="26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8000"/>
    <n v="8000"/>
    <n v="8000"/>
    <m/>
    <n v="0"/>
    <n v="8699"/>
    <n v="8699"/>
    <n v="8000"/>
    <n v="36"/>
    <n v="699"/>
    <n v="0"/>
    <n v="0"/>
    <n v="0"/>
    <n v="8699"/>
  </r>
  <r>
    <s v="WB"/>
    <s v="0010XLG35010"/>
    <x v="3"/>
    <s v="11613"/>
    <s v="SK ANISUL HAQUE"/>
    <s v="201"/>
    <s v="DBS"/>
    <x v="85"/>
    <s v="General"/>
    <s v="540070"/>
    <s v="Amta"/>
    <s v="35011"/>
    <s v="Nisha Sharma"/>
    <s v="YES"/>
    <s v=""/>
    <s v=" "/>
    <x v="3"/>
    <x v="3"/>
    <s v="Chiranjoy Ghosh"/>
    <s v="07-01-1985"/>
    <s v="Chiranjoy Ghosh"/>
    <s v="09-10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5600"/>
    <n v="5600"/>
    <n v="5575"/>
    <m/>
    <n v="0"/>
    <n v="6504"/>
    <n v="6475"/>
    <n v="5600"/>
    <n v="20"/>
    <n v="904"/>
    <n v="0"/>
    <n v="0"/>
    <n v="0"/>
    <n v="6504"/>
  </r>
  <r>
    <s v="WB"/>
    <s v="0010XLG35071"/>
    <x v="3"/>
    <s v="12361"/>
    <s v="RITESH KUMAR SINHA"/>
    <s v="201"/>
    <s v="DBS"/>
    <x v="36"/>
    <s v="General"/>
    <s v="650137"/>
    <s v="HABRA"/>
    <s v="35072"/>
    <s v="Diya Joshi"/>
    <s v="YES"/>
    <s v=""/>
    <s v=" "/>
    <x v="3"/>
    <x v="3"/>
    <s v="MILAN SARKAR"/>
    <s v="25-12-1986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10000"/>
    <n v="10000"/>
    <n v="9750"/>
    <m/>
    <n v="0"/>
    <n v="11330"/>
    <n v="11046"/>
    <n v="10000"/>
    <n v="35"/>
    <n v="1330"/>
    <n v="0"/>
    <n v="0"/>
    <n v="0"/>
    <n v="11330"/>
  </r>
  <r>
    <s v="WB"/>
    <s v="0010XLG35018"/>
    <x v="3"/>
    <s v="10037"/>
    <s v="RAJESH PRATAP"/>
    <s v="201"/>
    <s v="DBS"/>
    <x v="90"/>
    <s v="General"/>
    <s v="580130"/>
    <s v="TARKESHWER"/>
    <s v="35019"/>
    <s v="Laksh Joshi"/>
    <s v="YES"/>
    <s v=""/>
    <s v=" "/>
    <x v="3"/>
    <x v="3"/>
    <s v="Abbas Uddin Molla"/>
    <s v="01-01-1986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8350"/>
    <n v="8350"/>
    <n v="8350"/>
    <m/>
    <n v="0"/>
    <n v="9280"/>
    <n v="9280"/>
    <n v="8350"/>
    <n v="16"/>
    <n v="930"/>
    <n v="0"/>
    <n v="0"/>
    <n v="0"/>
    <n v="9280"/>
  </r>
  <r>
    <s v="WB"/>
    <s v="0010XLG35102"/>
    <x v="3"/>
    <s v="12361"/>
    <s v="RITESH KUMAR SINHA"/>
    <s v="201"/>
    <s v="DBS"/>
    <x v="36"/>
    <s v="General"/>
    <s v="650092"/>
    <s v="HABRA"/>
    <s v="35103"/>
    <s v="Ishaan Mehta"/>
    <s v="YES"/>
    <s v=""/>
    <s v=" "/>
    <x v="3"/>
    <x v="3"/>
    <s v="MILAN SARKAR"/>
    <s v="28-09-1985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14075"/>
    <n v="14075"/>
    <n v="14075"/>
    <m/>
    <n v="0"/>
    <n v="21619"/>
    <n v="21619"/>
    <n v="14075"/>
    <n v="9"/>
    <n v="7544"/>
    <n v="0"/>
    <n v="0"/>
    <n v="0"/>
    <n v="21619"/>
  </r>
  <r>
    <s v="WB"/>
    <s v="0010XLG35081"/>
    <x v="3"/>
    <s v="10037"/>
    <s v="RAJESH PRATAP"/>
    <s v="201"/>
    <s v="DBS"/>
    <x v="90"/>
    <s v="General"/>
    <s v="580123"/>
    <s v="TARKESHWER"/>
    <s v="35082"/>
    <s v="Ananya Reddy"/>
    <s v="YES"/>
    <s v=""/>
    <s v=" "/>
    <x v="3"/>
    <x v="3"/>
    <s v="Abbas Uddin Molla"/>
    <s v="01-01-1985"/>
    <s v="SK Ruble"/>
    <s v="16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4"/>
    <s v="0"/>
    <s v="INDIVIDUAL"/>
    <n v="30000"/>
    <n v="18725"/>
    <n v="18475"/>
    <m/>
    <n v="0"/>
    <n v="23770"/>
    <n v="23452"/>
    <n v="14319"/>
    <n v="19"/>
    <n v="9400"/>
    <n v="0"/>
    <n v="51"/>
    <n v="9"/>
    <n v="23719"/>
  </r>
  <r>
    <s v="WB"/>
    <s v="0010XLG35104"/>
    <x v="3"/>
    <s v="12361"/>
    <s v="RITESH KUMAR SINHA"/>
    <s v="201"/>
    <s v="DBS"/>
    <x v="36"/>
    <s v="General"/>
    <s v="650092"/>
    <s v="HABRA"/>
    <s v="35105"/>
    <s v="Aditya Nair"/>
    <s v="YES"/>
    <s v=""/>
    <s v=" "/>
    <x v="3"/>
    <x v="3"/>
    <s v="MILAN SARKAR"/>
    <s v="04-04-1984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6200"/>
    <n v="6200"/>
    <n v="6200"/>
    <m/>
    <n v="0"/>
    <n v="6769"/>
    <n v="6769"/>
    <n v="6200"/>
    <n v="43"/>
    <n v="569"/>
    <n v="0"/>
    <n v="0"/>
    <n v="0"/>
    <n v="6769"/>
  </r>
  <r>
    <s v="WB"/>
    <s v="0010XLG35047"/>
    <x v="3"/>
    <s v="11613"/>
    <s v="SK ANISUL HAQUE"/>
    <s v="201"/>
    <s v="DBS"/>
    <x v="85"/>
    <s v="General"/>
    <s v="540147"/>
    <s v="Amta"/>
    <s v="35048"/>
    <s v="Ananya Malhotra"/>
    <s v="YES"/>
    <s v=""/>
    <s v=" "/>
    <x v="3"/>
    <x v="3"/>
    <s v="FARUK HOSSAIN MALLICK"/>
    <s v="01-01-1991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9855"/>
    <n v="9855"/>
    <n v="9000"/>
    <n v="61"/>
    <n v="855"/>
    <n v="0"/>
    <n v="0"/>
    <n v="0"/>
    <n v="9855"/>
  </r>
  <r>
    <s v="WB"/>
    <s v="0010XLG35060"/>
    <x v="3"/>
    <s v="10035"/>
    <s v="ABHAY TOMER"/>
    <s v="201"/>
    <s v="DBS"/>
    <x v="15"/>
    <s v="General"/>
    <s v="690021"/>
    <s v="PASCHIM BARDHHAMAN"/>
    <s v="35061"/>
    <s v="Nisha Patel"/>
    <s v="YES"/>
    <s v=""/>
    <s v=" "/>
    <x v="3"/>
    <x v="3"/>
    <s v="SOMEN PAL"/>
    <s v="12-06-1989"/>
    <s v="RAJESH BISWAS"/>
    <s v="30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2400"/>
    <n v="2400"/>
    <n v="2400"/>
    <m/>
    <n v="0"/>
    <n v="2450"/>
    <n v="2450"/>
    <n v="2400"/>
    <n v="20"/>
    <n v="50"/>
    <n v="0"/>
    <n v="0"/>
    <n v="0"/>
    <n v="2450"/>
  </r>
  <r>
    <s v="WB"/>
    <s v="0010XLG54064"/>
    <x v="3"/>
    <s v="10037"/>
    <s v="RAJESH PRATAP"/>
    <s v="201"/>
    <s v="DBS"/>
    <x v="90"/>
    <s v="General"/>
    <s v="580162"/>
    <s v="TARKESHWER"/>
    <s v="54065"/>
    <s v="Nisha Sharma"/>
    <s v="YES"/>
    <s v=""/>
    <s v=" "/>
    <x v="3"/>
    <x v="3"/>
    <s v="Abbas Uddin Molla"/>
    <s v="25-02-1990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3600"/>
    <n v="3600"/>
    <n v="3600"/>
    <m/>
    <n v="0"/>
    <n v="4663"/>
    <n v="4663"/>
    <n v="3600"/>
    <n v="36"/>
    <n v="1063"/>
    <n v="0"/>
    <n v="0"/>
    <n v="0"/>
    <n v="4663"/>
  </r>
  <r>
    <s v="WB"/>
    <s v="0010XLG54051"/>
    <x v="3"/>
    <s v="10035"/>
    <s v="ABHAY TOMER"/>
    <s v="201"/>
    <s v="DBS"/>
    <x v="37"/>
    <s v="General"/>
    <s v="610146"/>
    <s v="Barddhaman"/>
    <s v="54052"/>
    <s v="Laksh Chopra"/>
    <s v="YES"/>
    <s v=""/>
    <s v=" "/>
    <x v="3"/>
    <x v="3"/>
    <s v="SUMITRA DAS"/>
    <s v="11-03-1989"/>
    <s v="Rajesh Hazra"/>
    <s v="21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10000"/>
    <n v="10000"/>
    <n v="10000"/>
    <m/>
    <n v="0"/>
    <n v="12205"/>
    <n v="12205"/>
    <n v="10000"/>
    <n v="6"/>
    <n v="2190"/>
    <n v="15"/>
    <n v="0"/>
    <n v="0"/>
    <n v="12190"/>
  </r>
  <r>
    <s v="WB"/>
    <s v="0010XLG54024"/>
    <x v="3"/>
    <s v="12361"/>
    <s v="RITESH KUMAR SINHA"/>
    <s v="201"/>
    <s v="DBS"/>
    <x v="36"/>
    <s v="General"/>
    <s v="650146"/>
    <s v="HABRA"/>
    <s v="54025"/>
    <s v="Ishaan Joshi"/>
    <s v="YES"/>
    <s v=""/>
    <s v=" "/>
    <x v="3"/>
    <x v="3"/>
    <s v="MILAN SARKAR"/>
    <s v="12-03-1988"/>
    <s v="Kamalendu Biswas"/>
    <s v="22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2000"/>
    <n v="7675"/>
    <n v="7675"/>
    <m/>
    <n v="0"/>
    <n v="4111"/>
    <n v="4111"/>
    <n v="2458"/>
    <n v="40"/>
    <n v="1342"/>
    <n v="0"/>
    <n v="311"/>
    <n v="3"/>
    <n v="3800"/>
  </r>
  <r>
    <s v="WB"/>
    <s v="0010XLG35020"/>
    <x v="3"/>
    <s v="10035"/>
    <s v="ABHAY TOMER"/>
    <s v="201"/>
    <s v="DBS"/>
    <x v="37"/>
    <s v="General"/>
    <s v="610152"/>
    <s v="Barddhaman"/>
    <s v="35021"/>
    <s v="Ishaan Sharma"/>
    <s v="YES"/>
    <s v=""/>
    <s v=" "/>
    <x v="3"/>
    <x v="3"/>
    <s v="SUMITRA DAS"/>
    <s v="22-04-1988"/>
    <s v="Rajesh Hazra"/>
    <s v="08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35000"/>
    <n v="24250"/>
    <n v="22825"/>
    <m/>
    <n v="0"/>
    <n v="32241"/>
    <n v="29898"/>
    <n v="24250"/>
    <n v="13"/>
    <n v="7991"/>
    <n v="0"/>
    <n v="0"/>
    <n v="0"/>
    <n v="32241"/>
  </r>
  <r>
    <s v="WB"/>
    <s v="0010XLG54053"/>
    <x v="3"/>
    <s v="12361"/>
    <s v="RITESH KUMAR SINHA"/>
    <s v="201"/>
    <s v="DBS"/>
    <x v="36"/>
    <s v="General"/>
    <s v="650122"/>
    <s v="HABRA"/>
    <s v="54054"/>
    <s v="Ananya Reddy"/>
    <s v="YES"/>
    <s v=""/>
    <s v=" "/>
    <x v="3"/>
    <x v="3"/>
    <s v="Kunal Sardar"/>
    <s v="12-03-1987"/>
    <s v="Kunal Sardar"/>
    <s v="18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1"/>
    <s v="0"/>
    <s v="INDIVIDUAL"/>
    <n v="4500"/>
    <n v="4500"/>
    <n v="4500"/>
    <m/>
    <n v="0"/>
    <n v="2595"/>
    <n v="2595"/>
    <n v="1890"/>
    <n v="23"/>
    <n v="691"/>
    <n v="0"/>
    <n v="15"/>
    <n v="0"/>
    <n v="2581"/>
  </r>
  <r>
    <s v="WB"/>
    <s v="0010XLG35012"/>
    <x v="3"/>
    <s v="10035"/>
    <s v="ABHAY TOMER"/>
    <s v="201"/>
    <s v="DBS"/>
    <x v="37"/>
    <s v="General"/>
    <s v="610202"/>
    <s v="Barddhaman"/>
    <s v="35013"/>
    <s v="Laksh Patel"/>
    <s v="YES"/>
    <s v=""/>
    <s v=" "/>
    <x v="3"/>
    <x v="3"/>
    <s v="AGIJUL MALLICK"/>
    <s v="01-01-1987"/>
    <s v="Chhattu Bairagya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1"/>
    <s v="INDIVIDUAL"/>
    <n v="15000"/>
    <n v="15000"/>
    <n v="15000"/>
    <m/>
    <n v="0"/>
    <n v="16637"/>
    <n v="16637"/>
    <n v="15000"/>
    <n v="31"/>
    <n v="1637"/>
    <n v="0"/>
    <n v="0"/>
    <n v="0"/>
    <n v="16637"/>
  </r>
  <r>
    <s v="WB"/>
    <s v="0010XLG35082"/>
    <x v="3"/>
    <s v="11613"/>
    <s v="SK ANISUL HAQUE"/>
    <s v="201"/>
    <s v="DBS"/>
    <x v="85"/>
    <s v="General"/>
    <s v="540118"/>
    <s v="Amta"/>
    <s v="35083"/>
    <s v="Vivaan Malhotra"/>
    <s v="YES"/>
    <s v=""/>
    <s v=" "/>
    <x v="3"/>
    <x v="3"/>
    <s v="Chiranjoy Ghosh"/>
    <s v="01-01-1986"/>
    <s v="Chiranjoy Ghosh"/>
    <s v="07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8000"/>
    <n v="8000"/>
    <n v="8000"/>
    <m/>
    <n v="0"/>
    <n v="9472"/>
    <n v="9472"/>
    <n v="8000"/>
    <n v="30"/>
    <n v="1472"/>
    <n v="0"/>
    <n v="0"/>
    <n v="0"/>
    <n v="9472"/>
  </r>
  <r>
    <s v="WB"/>
    <s v="0010XLG35051"/>
    <x v="3"/>
    <s v="10035"/>
    <s v="ABHAY TOMER"/>
    <s v="201"/>
    <s v="DBS"/>
    <x v="37"/>
    <s v="General"/>
    <s v="610069"/>
    <s v="Barddhaman"/>
    <s v="35052"/>
    <s v="Vivaan Verma"/>
    <s v="YES"/>
    <s v=""/>
    <s v=" "/>
    <x v="3"/>
    <x v="3"/>
    <s v="GAFFAR MONDAL"/>
    <s v="11-10-1987"/>
    <s v="Kamalesh Karmakar"/>
    <s v="17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5950"/>
    <n v="5950"/>
    <n v="5950"/>
    <m/>
    <n v="0"/>
    <n v="6448"/>
    <n v="6448"/>
    <n v="5950"/>
    <n v="71"/>
    <n v="498"/>
    <n v="0"/>
    <n v="0"/>
    <n v="0"/>
    <n v="6448"/>
  </r>
  <r>
    <s v="WB"/>
    <s v="0010XLG54029"/>
    <x v="3"/>
    <s v="12361"/>
    <s v="RITESH KUMAR SINHA"/>
    <s v="201"/>
    <s v="DBS"/>
    <x v="36"/>
    <s v="General"/>
    <s v="650029"/>
    <s v="HABRA"/>
    <s v="54030"/>
    <s v="Ishaan Malhotra"/>
    <s v="YES"/>
    <s v=""/>
    <s v=" "/>
    <x v="3"/>
    <x v="3"/>
    <s v="Kunal Sardar"/>
    <s v="01-01-1983"/>
    <s v="Kunal Sardar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1"/>
    <x v="0"/>
    <n v="35"/>
    <s v="1"/>
    <s v="INDIVIDUAL"/>
    <n v="10000"/>
    <n v="10000"/>
    <n v="10000"/>
    <m/>
    <n v="0"/>
    <n v="10231"/>
    <n v="10231"/>
    <n v="10000"/>
    <n v="28"/>
    <n v="231"/>
    <n v="0"/>
    <n v="0"/>
    <n v="0"/>
    <n v="10231"/>
  </r>
  <r>
    <s v="WB"/>
    <s v="0010XLG54044"/>
    <x v="3"/>
    <s v="12361"/>
    <s v="RITESH KUMAR SINHA"/>
    <s v="201"/>
    <s v="DBS"/>
    <x v="36"/>
    <s v="General"/>
    <s v="650116"/>
    <s v="HABRA"/>
    <s v="54045"/>
    <s v="Kavya Joshi"/>
    <s v="YES"/>
    <s v=""/>
    <s v=" "/>
    <x v="3"/>
    <x v="3"/>
    <s v="Firoj Biswas"/>
    <s v="19-09-1983"/>
    <s v="SK Ruble"/>
    <s v="12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11500"/>
    <n v="11500"/>
    <n v="11500"/>
    <m/>
    <n v="0"/>
    <n v="7175"/>
    <n v="7175"/>
    <n v="5251"/>
    <n v="11"/>
    <n v="1565"/>
    <n v="0"/>
    <n v="359"/>
    <n v="4"/>
    <n v="6816"/>
  </r>
  <r>
    <s v="WB"/>
    <s v="0010XLG35087"/>
    <x v="3"/>
    <s v="12361"/>
    <s v="RITESH KUMAR SINHA"/>
    <s v="201"/>
    <s v="DBS"/>
    <x v="36"/>
    <s v="General"/>
    <s v="650064"/>
    <s v="HABRA"/>
    <s v="35088"/>
    <s v="Ishaan Chopra"/>
    <s v="YES"/>
    <s v=""/>
    <s v=" "/>
    <x v="3"/>
    <x v="3"/>
    <s v="Firoj Biswas"/>
    <s v="31-05-1988"/>
    <s v="SK Ruble"/>
    <s v="15-10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18000"/>
    <n v="12475"/>
    <n v="12475"/>
    <m/>
    <n v="0"/>
    <n v="18516"/>
    <n v="18516"/>
    <n v="11762"/>
    <n v="40"/>
    <n v="6754"/>
    <n v="0"/>
    <n v="0"/>
    <n v="0"/>
    <n v="18516"/>
  </r>
  <r>
    <s v="WB"/>
    <s v="0010XLG35106"/>
    <x v="3"/>
    <s v="10035"/>
    <s v="ABHAY TOMER"/>
    <s v="201"/>
    <s v="DBS"/>
    <x v="37"/>
    <s v="General"/>
    <s v="610153"/>
    <s v="Barddhaman"/>
    <s v="35107"/>
    <s v="Kavya Patel"/>
    <s v="YES"/>
    <s v=""/>
    <s v=" "/>
    <x v="3"/>
    <x v="3"/>
    <s v="SOUMEN DAS"/>
    <s v="01-01-1988"/>
    <s v="JAYANTA KONER"/>
    <s v="09-01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2000"/>
    <n v="12000"/>
    <n v="12000"/>
    <m/>
    <n v="0"/>
    <n v="15987"/>
    <n v="15987"/>
    <n v="11442"/>
    <n v="36"/>
    <n v="4544"/>
    <n v="0"/>
    <n v="0"/>
    <n v="0"/>
    <n v="15986"/>
  </r>
  <r>
    <s v="WB"/>
    <s v="0010XLG54092"/>
    <x v="3"/>
    <s v="12361"/>
    <s v="RITESH KUMAR SINHA"/>
    <s v="201"/>
    <s v="DBS"/>
    <x v="36"/>
    <s v="General"/>
    <s v="650162"/>
    <s v="HABRA"/>
    <s v="54093"/>
    <s v="Nisha Nair"/>
    <s v="YES"/>
    <s v=""/>
    <s v=" "/>
    <x v="3"/>
    <x v="3"/>
    <s v="Kamalendu Biswas"/>
    <s v="01-01-1986"/>
    <s v="Kamalendu Biswas"/>
    <s v="15-02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1500"/>
    <n v="1500"/>
    <n v="1500"/>
    <m/>
    <n v="0"/>
    <n v="1767"/>
    <n v="1767"/>
    <n v="1500"/>
    <n v="35"/>
    <n v="267"/>
    <n v="0"/>
    <n v="0"/>
    <n v="0"/>
    <n v="1767"/>
  </r>
  <r>
    <s v="WB"/>
    <s v="0010XLG35098"/>
    <x v="3"/>
    <s v="12361"/>
    <s v="RITESH KUMAR SINHA"/>
    <s v="201"/>
    <s v="DBS"/>
    <x v="36"/>
    <s v="General"/>
    <s v="650105"/>
    <s v="HABRA"/>
    <s v="35099"/>
    <s v="Ananya Mehta"/>
    <s v="YES"/>
    <s v=""/>
    <s v=" "/>
    <x v="3"/>
    <x v="3"/>
    <s v="Kamalendu Biswas"/>
    <s v="01-01-1988"/>
    <s v="Kamalendu Biswas"/>
    <s v="07-02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1"/>
    <s v="0"/>
    <s v="INDIVIDUAL"/>
    <n v="1000"/>
    <n v="1000"/>
    <n v="1000"/>
    <m/>
    <n v="0"/>
    <n v="1182"/>
    <n v="1182"/>
    <n v="1000"/>
    <n v="16"/>
    <n v="182"/>
    <n v="0"/>
    <n v="0"/>
    <n v="0"/>
    <n v="1182"/>
  </r>
  <r>
    <s v="WB"/>
    <s v="0010XLG54077"/>
    <x v="3"/>
    <s v="12361"/>
    <s v="RITESH KUMAR SINHA"/>
    <s v="201"/>
    <s v="DBS"/>
    <x v="36"/>
    <s v="General"/>
    <s v="650134"/>
    <s v="HABRA"/>
    <s v="54078"/>
    <s v="Kavya Reddy"/>
    <s v="YES"/>
    <s v=""/>
    <s v=" "/>
    <x v="3"/>
    <x v="3"/>
    <s v="Kamalendu Biswas"/>
    <s v="20-03-1987"/>
    <s v="Kamalendu Biswas"/>
    <s v="14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35000"/>
    <n v="23950"/>
    <n v="23925"/>
    <m/>
    <n v="0"/>
    <n v="30183"/>
    <n v="30152"/>
    <n v="23950"/>
    <n v="19"/>
    <n v="6233"/>
    <n v="0"/>
    <n v="0"/>
    <n v="0"/>
    <n v="30183"/>
  </r>
  <r>
    <s v="WB"/>
    <s v="0010XLG35099"/>
    <x v="3"/>
    <s v="12361"/>
    <s v="RITESH KUMAR SINHA"/>
    <s v="201"/>
    <s v="DBS"/>
    <x v="36"/>
    <s v="General"/>
    <s v="650105"/>
    <s v="HABRA"/>
    <s v="35100"/>
    <s v="Meera Reddy"/>
    <s v="YES"/>
    <s v=""/>
    <s v=" "/>
    <x v="3"/>
    <x v="3"/>
    <s v="Kamalendu Biswas"/>
    <s v="01-01-1985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4000"/>
    <n v="4000"/>
    <n v="4000"/>
    <m/>
    <n v="0"/>
    <n v="4782"/>
    <n v="4782"/>
    <n v="4000"/>
    <n v="43"/>
    <n v="782"/>
    <n v="0"/>
    <n v="0"/>
    <n v="0"/>
    <n v="4782"/>
  </r>
  <r>
    <s v="WB"/>
    <s v="0010XLG35055"/>
    <x v="3"/>
    <s v="10035"/>
    <s v="ABHAY TOMER"/>
    <s v="201"/>
    <s v="DBS"/>
    <x v="37"/>
    <s v="General"/>
    <s v="610203"/>
    <s v="Barddhaman"/>
    <s v="35056"/>
    <s v="Vivaan Nair"/>
    <s v="YES"/>
    <s v=""/>
    <s v=" "/>
    <x v="3"/>
    <x v="3"/>
    <s v="JAYANTA KONER"/>
    <s v="01-01-1985"/>
    <s v="JAYANTA KONER"/>
    <s v="2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7000"/>
    <n v="7000"/>
    <n v="7000"/>
    <m/>
    <n v="0"/>
    <n v="7954"/>
    <n v="7954"/>
    <n v="7000"/>
    <n v="61"/>
    <n v="954"/>
    <n v="0"/>
    <n v="0"/>
    <n v="0"/>
    <n v="7954"/>
  </r>
  <r>
    <s v="WB"/>
    <s v="0010XLG54078"/>
    <x v="3"/>
    <s v="10035"/>
    <s v="ABHAY TOMER"/>
    <s v="201"/>
    <s v="DBS"/>
    <x v="37"/>
    <s v="General"/>
    <s v="610024"/>
    <s v="Barddhaman"/>
    <s v="54079"/>
    <s v="Ishaan Patel"/>
    <s v="YES"/>
    <s v=""/>
    <s v=" "/>
    <x v="3"/>
    <x v="3"/>
    <s v="Rajesh Hazra"/>
    <s v="01-01-1992"/>
    <s v="Rajesh Hazra"/>
    <s v="28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26"/>
    <s v="0"/>
    <s v="INDIVIDUAL"/>
    <n v="19150"/>
    <n v="15850"/>
    <n v="15350"/>
    <m/>
    <n v="0"/>
    <n v="17616"/>
    <n v="17060"/>
    <n v="15850"/>
    <n v="20"/>
    <n v="1766"/>
    <n v="0"/>
    <n v="0"/>
    <n v="0"/>
    <n v="17616"/>
  </r>
  <r>
    <s v="WB"/>
    <s v="0010XLG54083"/>
    <x v="3"/>
    <s v="10035"/>
    <s v="ABHAY TOMER"/>
    <s v="201"/>
    <s v="DBS"/>
    <x v="37"/>
    <s v="General"/>
    <s v="610027"/>
    <s v="Barddhaman"/>
    <s v="54084"/>
    <s v="Laksh Patel"/>
    <s v="YES"/>
    <s v=""/>
    <s v=" "/>
    <x v="3"/>
    <x v="3"/>
    <s v="Rajesh Hazra"/>
    <s v="01-01-1989"/>
    <s v="Rajesh Hazra"/>
    <s v="26-09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9500"/>
    <n v="9500"/>
    <n v="9500"/>
    <m/>
    <n v="0"/>
    <n v="10274"/>
    <n v="10274"/>
    <n v="9500"/>
    <n v="36"/>
    <n v="774"/>
    <n v="0"/>
    <n v="0"/>
    <n v="0"/>
    <n v="10274"/>
  </r>
  <r>
    <s v="WB"/>
    <s v="0010XLG54101"/>
    <x v="3"/>
    <s v="12361"/>
    <s v="RITESH KUMAR SINHA"/>
    <s v="201"/>
    <s v="DBS"/>
    <x v="36"/>
    <s v="General"/>
    <s v="650126"/>
    <s v="HABRA"/>
    <s v="54102"/>
    <s v="Aarav Malhotra"/>
    <s v="YES"/>
    <s v=""/>
    <s v=" "/>
    <x v="3"/>
    <x v="3"/>
    <s v="PRABIR NASKAR"/>
    <s v="01-02-1988"/>
    <s v="SK Ruble"/>
    <s v="18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8000"/>
    <n v="6325"/>
    <n v="6325"/>
    <m/>
    <n v="0"/>
    <n v="6884"/>
    <n v="6884"/>
    <n v="6325"/>
    <n v="6"/>
    <n v="559"/>
    <n v="0"/>
    <n v="0"/>
    <n v="0"/>
    <n v="6884"/>
  </r>
  <r>
    <s v="WB"/>
    <s v="0010XLG54086"/>
    <x v="3"/>
    <s v="10035"/>
    <s v="ABHAY TOMER"/>
    <s v="201"/>
    <s v="DBS"/>
    <x v="37"/>
    <s v="General"/>
    <s v="610117"/>
    <s v="Barddhaman"/>
    <s v="54087"/>
    <s v="Diya Verma"/>
    <s v="YES"/>
    <s v=""/>
    <s v=" "/>
    <x v="3"/>
    <x v="3"/>
    <s v="GAFFAR MONDAL"/>
    <s v="17-08-1989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9000"/>
    <n v="9000"/>
    <n v="9000"/>
    <m/>
    <n v="0"/>
    <n v="10699"/>
    <n v="10699"/>
    <n v="9000"/>
    <n v="40"/>
    <n v="1699"/>
    <n v="0"/>
    <n v="0"/>
    <n v="0"/>
    <n v="10699"/>
  </r>
  <r>
    <s v="WB"/>
    <s v="0010XLG35037"/>
    <x v="3"/>
    <s v="12361"/>
    <s v="RITESH KUMAR SINHA"/>
    <s v="201"/>
    <s v="DBS"/>
    <x v="36"/>
    <s v="General"/>
    <s v="650047"/>
    <s v="HABRA"/>
    <s v="35038"/>
    <s v="Ananya Reddy"/>
    <s v="YES"/>
    <s v=""/>
    <s v=" "/>
    <x v="3"/>
    <x v="3"/>
    <s v="PRABIR NASKAR"/>
    <s v="07-11-1987"/>
    <s v="Kamalendu Biswas"/>
    <s v="27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6000"/>
    <n v="6000"/>
    <n v="6000"/>
    <m/>
    <n v="0"/>
    <n v="7173"/>
    <n v="7173"/>
    <n v="6000"/>
    <n v="13"/>
    <n v="1173"/>
    <n v="0"/>
    <n v="0"/>
    <n v="0"/>
    <n v="7173"/>
  </r>
  <r>
    <s v="WB"/>
    <s v="0010XLG35077"/>
    <x v="3"/>
    <s v="10035"/>
    <s v="ABHAY TOMER"/>
    <s v="201"/>
    <s v="DBS"/>
    <x v="37"/>
    <s v="General"/>
    <s v="610117"/>
    <s v="Barddhaman"/>
    <s v="35078"/>
    <s v="Meera Mehta"/>
    <s v="YES"/>
    <s v=""/>
    <s v=" "/>
    <x v="3"/>
    <x v="3"/>
    <s v="GAFFAR MONDAL"/>
    <s v="01-01-1987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31"/>
    <s v="1"/>
    <s v="INDIVIDUAL"/>
    <n v="14000"/>
    <n v="14000"/>
    <n v="14000"/>
    <m/>
    <n v="0"/>
    <n v="18092"/>
    <n v="18092"/>
    <n v="14000"/>
    <n v="23"/>
    <n v="4092"/>
    <n v="0"/>
    <n v="0"/>
    <n v="0"/>
    <n v="18092"/>
  </r>
  <r>
    <s v="WB"/>
    <s v="0010XLG54058"/>
    <x v="3"/>
    <s v="10035"/>
    <s v="ABHAY TOMER"/>
    <s v="201"/>
    <s v="DBS"/>
    <x v="37"/>
    <s v="General"/>
    <s v="610118"/>
    <s v="Barddhaman"/>
    <s v="54059"/>
    <s v="Kavya Verma"/>
    <s v="YES"/>
    <s v=""/>
    <s v=" "/>
    <x v="3"/>
    <x v="3"/>
    <s v="GAFFAR MONDAL"/>
    <s v="19-09-1984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4750"/>
    <m/>
    <n v="0"/>
    <n v="26786"/>
    <n v="26518"/>
    <n v="25000"/>
    <n v="31"/>
    <n v="1786"/>
    <n v="0"/>
    <n v="0"/>
    <n v="0"/>
    <n v="26786"/>
  </r>
  <r>
    <s v="WB"/>
    <s v="0010XLG54088"/>
    <x v="3"/>
    <s v="10035"/>
    <s v="ABHAY TOMER"/>
    <s v="201"/>
    <s v="DBS"/>
    <x v="37"/>
    <s v="General"/>
    <s v="610117"/>
    <s v="Barddhaman"/>
    <s v="54089"/>
    <s v="Ishaan Joshi"/>
    <s v="YES"/>
    <s v=""/>
    <s v=" "/>
    <x v="3"/>
    <x v="3"/>
    <s v="GAFFAR MONDAL"/>
    <s v="01-01-1984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5000"/>
    <m/>
    <n v="0"/>
    <n v="37809"/>
    <n v="37809"/>
    <n v="23699"/>
    <n v="30"/>
    <n v="14110"/>
    <n v="0"/>
    <n v="0"/>
    <n v="0"/>
    <n v="37809"/>
  </r>
  <r>
    <s v="WB"/>
    <s v="0010XLG54061"/>
    <x v="3"/>
    <s v="12361"/>
    <s v="RITESH KUMAR SINHA"/>
    <s v="201"/>
    <s v="DBS"/>
    <x v="36"/>
    <s v="General"/>
    <s v="650044"/>
    <s v="HABRA"/>
    <s v="54062"/>
    <s v="Vivaan Patel"/>
    <s v="YES"/>
    <s v=""/>
    <s v=" "/>
    <x v="3"/>
    <x v="3"/>
    <s v="Firoj Biswas"/>
    <s v="23-03-1990"/>
    <s v="SK Ruble"/>
    <s v="07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30000"/>
    <n v="19000"/>
    <n v="18975"/>
    <m/>
    <n v="0"/>
    <n v="21453"/>
    <n v="21425"/>
    <n v="19000"/>
    <n v="71"/>
    <n v="2453"/>
    <n v="0"/>
    <n v="0"/>
    <n v="0"/>
    <n v="21453"/>
  </r>
  <r>
    <s v="WB"/>
    <s v="0010XLG35078"/>
    <x v="3"/>
    <s v="11613"/>
    <s v="SK ANISUL HAQUE"/>
    <s v="201"/>
    <s v="DBS"/>
    <x v="85"/>
    <s v="General"/>
    <s v="540071"/>
    <s v="Amta"/>
    <s v="35079"/>
    <s v="Laksh Mehta"/>
    <s v="YES"/>
    <s v=""/>
    <s v=" "/>
    <x v="3"/>
    <x v="3"/>
    <s v="Chiranjoy Ghosh"/>
    <s v="01-01-1989"/>
    <s v="Chiranjoy Ghosh"/>
    <s v="09-10-2018"/>
    <x v="3"/>
    <x v="0"/>
    <s v=""/>
    <x v="4"/>
    <s v="No"/>
    <s v="13-03-2020"/>
    <x v="0"/>
    <x v="7"/>
    <s v=""/>
    <s v="JLG25K"/>
    <s v="Agriculture"/>
    <s v="HOWRAH"/>
    <x v="1"/>
    <x v="3"/>
    <s v="WB"/>
    <s v="WEST BENGAL"/>
    <s v="Yes"/>
    <x v="0"/>
    <x v="0"/>
    <n v="29"/>
    <s v="0"/>
    <s v="INDIVIDUAL"/>
    <n v="12500"/>
    <n v="12500"/>
    <n v="12000"/>
    <m/>
    <n v="0"/>
    <n v="13996"/>
    <n v="13436"/>
    <n v="12500"/>
    <n v="28"/>
    <n v="1496"/>
    <n v="0"/>
    <n v="0"/>
    <n v="0"/>
    <n v="13996"/>
  </r>
  <r>
    <s v="WB"/>
    <s v="0010XLG35069"/>
    <x v="3"/>
    <s v="10037"/>
    <s v="RAJESH PRATAP"/>
    <s v="201"/>
    <s v="DBS"/>
    <x v="17"/>
    <s v="General"/>
    <s v="700013"/>
    <s v="PASCHIM BARDHHAMAN"/>
    <s v="35070"/>
    <s v="Nisha Malhotra"/>
    <s v="YES"/>
    <s v=""/>
    <s v=" "/>
    <x v="3"/>
    <x v="3"/>
    <s v="Ranjit Paramanick"/>
    <s v="25-12-1987"/>
    <s v="Soumendu Mukherjee"/>
    <s v="28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5500"/>
    <n v="5500"/>
    <n v="5500"/>
    <m/>
    <n v="0"/>
    <n v="6085"/>
    <n v="6085"/>
    <n v="5500"/>
    <n v="11"/>
    <n v="585"/>
    <n v="0"/>
    <n v="0"/>
    <n v="0"/>
    <n v="6085"/>
  </r>
  <r>
    <s v="WB"/>
    <s v="0010XLG35079"/>
    <x v="3"/>
    <s v="10035"/>
    <s v="ABHAY TOMER"/>
    <s v="201"/>
    <s v="DBS"/>
    <x v="37"/>
    <s v="General"/>
    <s v="610032"/>
    <s v="Barddhaman"/>
    <s v="35080"/>
    <s v="Diya Reddy"/>
    <s v="YES"/>
    <s v=""/>
    <s v=" "/>
    <x v="3"/>
    <x v="3"/>
    <s v="JAYANTA KONER"/>
    <s v="01-01-1983"/>
    <s v="JAYANTA KONER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5"/>
    <s v="0"/>
    <s v="INDIVIDUAL"/>
    <n v="8000"/>
    <n v="8000"/>
    <n v="8000"/>
    <m/>
    <n v="0"/>
    <n v="8218"/>
    <n v="8218"/>
    <n v="8000"/>
    <n v="40"/>
    <n v="218"/>
    <n v="0"/>
    <n v="0"/>
    <n v="0"/>
    <n v="8218"/>
  </r>
  <r>
    <s v="WB"/>
    <s v="0010XLG35110"/>
    <x v="3"/>
    <s v="10035"/>
    <s v="ABHAY TOMER"/>
    <s v="201"/>
    <s v="DBS"/>
    <x v="15"/>
    <s v="General"/>
    <s v="690032"/>
    <s v="PASCHIM BARDHHAMAN"/>
    <s v="35111"/>
    <s v="Meera Malhotra"/>
    <s v="YES"/>
    <s v=""/>
    <s v=" "/>
    <x v="3"/>
    <x v="3"/>
    <s v="BIKRAM DAS"/>
    <s v="13-03-1984"/>
    <s v="SK SAIFUDDIN"/>
    <s v="21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6400"/>
    <n v="6400"/>
    <n v="6400"/>
    <m/>
    <n v="0"/>
    <n v="7542"/>
    <n v="7542"/>
    <n v="6400"/>
    <n v="36"/>
    <n v="1142"/>
    <n v="0"/>
    <n v="0"/>
    <n v="0"/>
    <n v="7542"/>
  </r>
  <r>
    <s v="WB"/>
    <s v="0010XLG35155"/>
    <x v="3"/>
    <s v="10035"/>
    <s v="ABHAY TOMER"/>
    <s v="201"/>
    <s v="DBS"/>
    <x v="37"/>
    <s v="General"/>
    <s v="610154"/>
    <s v="Barddhaman"/>
    <s v="35156"/>
    <s v="Vivaan Chopra"/>
    <s v="YES"/>
    <s v=""/>
    <s v=" "/>
    <x v="3"/>
    <x v="3"/>
    <s v="Rajesh Hazra"/>
    <s v="18-06-1984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1"/>
    <x v="0"/>
    <n v="35"/>
    <s v="1"/>
    <s v="INDIVIDUAL"/>
    <n v="13750"/>
    <n v="8400"/>
    <n v="8400"/>
    <m/>
    <n v="0"/>
    <n v="11044"/>
    <n v="11044"/>
    <n v="8000"/>
    <n v="35"/>
    <n v="3044"/>
    <n v="0"/>
    <n v="0"/>
    <n v="0"/>
    <n v="11044"/>
  </r>
  <r>
    <s v="WB"/>
    <s v="0010XLG54131"/>
    <x v="3"/>
    <s v="10035"/>
    <s v="ABHAY TOMER"/>
    <s v="201"/>
    <s v="DBS"/>
    <x v="37"/>
    <s v="General"/>
    <s v="610146"/>
    <s v="Barddhaman"/>
    <s v="54132"/>
    <s v="Nisha Malhotra"/>
    <s v="YES"/>
    <s v=""/>
    <s v=" "/>
    <x v="3"/>
    <x v="3"/>
    <s v="SUMITRA DAS"/>
    <s v="01-01-1988"/>
    <s v="Rajesh Hazra"/>
    <s v="24-12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0"/>
    <s v="0"/>
    <s v="INDIVIDUAL"/>
    <n v="12000"/>
    <n v="12000"/>
    <n v="11975"/>
    <m/>
    <n v="0"/>
    <n v="15107"/>
    <n v="15075"/>
    <n v="12000"/>
    <n v="16"/>
    <n v="3107"/>
    <n v="0"/>
    <n v="0"/>
    <n v="0"/>
    <n v="15107"/>
  </r>
  <r>
    <s v="WB"/>
    <s v="0010XLG54152"/>
    <x v="3"/>
    <s v="10035"/>
    <s v="ABHAY TOMER"/>
    <s v="201"/>
    <s v="DBS"/>
    <x v="37"/>
    <s v="General"/>
    <s v="610020"/>
    <s v="Barddhaman"/>
    <s v="54153"/>
    <s v="Aarav Reddy"/>
    <s v="YES"/>
    <s v=""/>
    <s v=" "/>
    <x v="3"/>
    <x v="3"/>
    <s v="JAYANTA KONER"/>
    <s v="01-01-1989"/>
    <s v="JAYANTA KONER"/>
    <s v="31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30"/>
    <s v="1"/>
    <s v="INDIVIDUAL"/>
    <n v="7500"/>
    <n v="7500"/>
    <n v="7500"/>
    <m/>
    <n v="0"/>
    <n v="8838"/>
    <n v="8838"/>
    <n v="7500"/>
    <n v="43"/>
    <n v="1338"/>
    <n v="0"/>
    <n v="0"/>
    <n v="0"/>
    <n v="8838"/>
  </r>
  <r>
    <s v="WB"/>
    <s v="0010XLG54120"/>
    <x v="3"/>
    <s v="10035"/>
    <s v="ABHAY TOMER"/>
    <s v="201"/>
    <s v="DBS"/>
    <x v="15"/>
    <s v="General"/>
    <s v="690050"/>
    <s v="PASCHIM BARDHHAMAN"/>
    <s v="54121"/>
    <s v="Aarav Malhotra"/>
    <s v="YES"/>
    <s v=""/>
    <s v=" "/>
    <x v="3"/>
    <x v="3"/>
    <s v="PABITRA MANDAL"/>
    <s v="27-01-1992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6818"/>
    <n v="6818"/>
    <n v="6000"/>
    <n v="61"/>
    <n v="818"/>
    <n v="0"/>
    <n v="0"/>
    <n v="0"/>
    <n v="6818"/>
  </r>
  <r>
    <s v="WB"/>
    <s v="0010XLG35128"/>
    <x v="3"/>
    <s v="10035"/>
    <s v="ABHAY TOMER"/>
    <s v="201"/>
    <s v="DBS"/>
    <x v="37"/>
    <s v="General"/>
    <s v="610069"/>
    <s v="Barddhaman"/>
    <s v="35129"/>
    <s v="Vivaan Malhotra"/>
    <s v="YES"/>
    <s v=""/>
    <s v=" "/>
    <x v="3"/>
    <x v="3"/>
    <s v="GAFFAR MONDAL"/>
    <s v="01-01-1990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2520"/>
    <n v="12520"/>
    <n v="10000"/>
    <n v="20"/>
    <n v="2520"/>
    <n v="0"/>
    <n v="0"/>
    <n v="0"/>
    <n v="12520"/>
  </r>
  <r>
    <s v="WB"/>
    <s v="0010XLG54138"/>
    <x v="3"/>
    <s v="10035"/>
    <s v="ABHAY TOMER"/>
    <s v="201"/>
    <s v="DBS"/>
    <x v="15"/>
    <s v="General"/>
    <s v="690066"/>
    <s v="PASCHIM BARDHHAMAN"/>
    <s v="54139"/>
    <s v="Aditya Reddy"/>
    <s v="YES"/>
    <s v=""/>
    <s v=" "/>
    <x v="3"/>
    <x v="3"/>
    <s v="PABITRA MANDAL"/>
    <s v="13-11-1991"/>
    <s v="SANKAR MANDAL"/>
    <s v="29-03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1"/>
    <x v="0"/>
    <n v="28"/>
    <s v="1"/>
    <s v="INDIVIDUAL"/>
    <n v="21000"/>
    <n v="19725"/>
    <n v="19475"/>
    <m/>
    <n v="0"/>
    <n v="10390"/>
    <n v="10258"/>
    <n v="4459"/>
    <n v="36"/>
    <n v="5033"/>
    <n v="0"/>
    <n v="897"/>
    <n v="8"/>
    <n v="9492"/>
  </r>
  <r>
    <s v="WB"/>
    <s v="0010XLG54121"/>
    <x v="3"/>
    <s v="10035"/>
    <s v="ABHAY TOMER"/>
    <s v="201"/>
    <s v="DBS"/>
    <x v="15"/>
    <s v="General"/>
    <s v="690050"/>
    <s v="PASCHIM BARDHHAMAN"/>
    <s v="54122"/>
    <s v="Nisha Joshi"/>
    <s v="YES"/>
    <s v=""/>
    <s v=" "/>
    <x v="3"/>
    <x v="3"/>
    <s v="PABITRA MANDAL"/>
    <s v="06-08-1990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WB"/>
    <s v="0010XLG54123"/>
    <x v="3"/>
    <s v="10035"/>
    <s v="ABHAY TOMER"/>
    <s v="201"/>
    <s v="DBS"/>
    <x v="15"/>
    <s v="General"/>
    <s v="690050"/>
    <s v="PASCHIM BARDHHAMAN"/>
    <s v="54124"/>
    <s v="Aarav Gupta"/>
    <s v="YES"/>
    <s v=""/>
    <s v=" "/>
    <x v="3"/>
    <x v="3"/>
    <s v="PABITRA MANDAL"/>
    <s v="22-02-1986"/>
    <s v="SK SAIFUDDIN"/>
    <s v="10-01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5000"/>
    <n v="5000"/>
    <n v="5000"/>
    <m/>
    <n v="0"/>
    <n v="6194"/>
    <n v="6194"/>
    <n v="5000"/>
    <n v="40"/>
    <n v="1194"/>
    <n v="0"/>
    <n v="0"/>
    <n v="0"/>
    <n v="6194"/>
  </r>
  <r>
    <s v="WB"/>
    <s v="0010XLG35130"/>
    <x v="3"/>
    <s v="10035"/>
    <s v="ABHAY TOMER"/>
    <s v="201"/>
    <s v="DBS"/>
    <x v="37"/>
    <s v="General"/>
    <s v="610208"/>
    <s v="Barddhaman"/>
    <s v="35131"/>
    <s v="Meera Verma"/>
    <s v="YES"/>
    <s v=""/>
    <s v=" "/>
    <x v="3"/>
    <x v="3"/>
    <s v="Rajesh Hazra"/>
    <s v="06-07-1984"/>
    <s v="Rajesh Hazra"/>
    <s v="31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4800"/>
    <n v="4800"/>
    <n v="4800"/>
    <m/>
    <n v="0"/>
    <n v="5567"/>
    <n v="5567"/>
    <n v="4800"/>
    <n v="13"/>
    <n v="767"/>
    <n v="0"/>
    <n v="0"/>
    <n v="0"/>
    <n v="5567"/>
  </r>
  <r>
    <s v="WB"/>
    <s v="0010XLG35140"/>
    <x v="3"/>
    <s v="10037"/>
    <s v="RAJESH PRATAP"/>
    <s v="201"/>
    <s v="DBS"/>
    <x v="90"/>
    <s v="General"/>
    <s v="580136"/>
    <s v="TARKESHWER"/>
    <s v="35141"/>
    <s v="Meera Malhotra"/>
    <s v="YES"/>
    <s v=""/>
    <s v=" "/>
    <x v="3"/>
    <x v="3"/>
    <s v="CHANDAN GHOSH"/>
    <s v="05-05-1991"/>
    <s v="Debasish Ghosh"/>
    <s v="13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28"/>
    <s v="1"/>
    <s v="INDIVIDUAL"/>
    <n v="5000"/>
    <n v="5000"/>
    <n v="5000"/>
    <m/>
    <n v="0"/>
    <n v="5892"/>
    <n v="5892"/>
    <n v="5000"/>
    <n v="23"/>
    <n v="892"/>
    <n v="0"/>
    <n v="0"/>
    <n v="0"/>
    <n v="5892"/>
  </r>
  <r>
    <s v="WB"/>
    <s v="0010XLG54134"/>
    <x v="3"/>
    <s v="10035"/>
    <s v="ABHAY TOMER"/>
    <s v="201"/>
    <s v="DBS"/>
    <x v="15"/>
    <s v="General"/>
    <s v="690044"/>
    <s v="PASCHIM BARDHHAMAN"/>
    <s v="54135"/>
    <s v="Aditya Nair"/>
    <s v="YES"/>
    <s v=""/>
    <s v=" "/>
    <x v="3"/>
    <x v="3"/>
    <s v="PABITRA MANDAL"/>
    <s v="02-02-1989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8125"/>
    <n v="8125"/>
    <n v="8125"/>
    <m/>
    <n v="0"/>
    <n v="2104"/>
    <n v="2104"/>
    <n v="588"/>
    <n v="31"/>
    <n v="1516"/>
    <n v="0"/>
    <n v="0"/>
    <n v="0"/>
    <n v="2104"/>
  </r>
  <r>
    <s v="WB"/>
    <s v="0010XLG35162"/>
    <x v="3"/>
    <s v="10035"/>
    <s v="ABHAY TOMER"/>
    <s v="201"/>
    <s v="DBS"/>
    <x v="37"/>
    <s v="General"/>
    <s v="610043"/>
    <s v="Barddhaman"/>
    <s v="35163"/>
    <s v="Nisha Malhotra"/>
    <s v="YES"/>
    <s v=""/>
    <s v=" "/>
    <x v="3"/>
    <x v="3"/>
    <s v="JAYANTA KONER"/>
    <s v="10-05-1987"/>
    <s v="Soumen Mahanta"/>
    <s v="06-09-2018"/>
    <x v="3"/>
    <x v="0"/>
    <s v=""/>
    <x v="4"/>
    <s v="No"/>
    <s v="05-03-2020"/>
    <x v="0"/>
    <x v="7"/>
    <s v=""/>
    <s v="JLG25K"/>
    <s v="Home Loan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6431"/>
    <n v="6431"/>
    <n v="5000"/>
    <n v="30"/>
    <n v="1431"/>
    <n v="0"/>
    <n v="0"/>
    <n v="0"/>
    <n v="6431"/>
  </r>
  <r>
    <s v="WB"/>
    <s v="0010XLG54146"/>
    <x v="3"/>
    <s v="10035"/>
    <s v="ABHAY TOMER"/>
    <s v="201"/>
    <s v="DBS"/>
    <x v="37"/>
    <s v="General"/>
    <s v="610070"/>
    <s v="Barddhaman"/>
    <s v="54147"/>
    <s v="Vivaan Patel"/>
    <s v="YES"/>
    <s v=""/>
    <s v=" "/>
    <x v="3"/>
    <x v="3"/>
    <s v="Rajesh Hazra"/>
    <s v="01-01-1984"/>
    <s v="Rajesh Hazra"/>
    <s v="17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6000"/>
    <n v="6000"/>
    <n v="6000"/>
    <m/>
    <n v="0"/>
    <n v="6451"/>
    <n v="6451"/>
    <n v="6000"/>
    <n v="71"/>
    <n v="451"/>
    <n v="0"/>
    <n v="0"/>
    <n v="0"/>
    <n v="6451"/>
  </r>
  <r>
    <s v="WB"/>
    <s v="0010XLG35141"/>
    <x v="3"/>
    <s v="10035"/>
    <s v="ABHAY TOMER"/>
    <s v="201"/>
    <s v="DBS"/>
    <x v="37"/>
    <s v="General"/>
    <s v="610044"/>
    <s v="Barddhaman"/>
    <s v="35142"/>
    <s v="Diya Patel"/>
    <s v="YES"/>
    <s v=""/>
    <s v=" "/>
    <x v="3"/>
    <x v="3"/>
    <s v="AGIJUL MALLICK"/>
    <s v="16-03-1987"/>
    <s v="Chhattu Bairagya"/>
    <s v="07-09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2400"/>
    <n v="2400"/>
    <n v="2400"/>
    <m/>
    <n v="0"/>
    <n v="2660"/>
    <n v="2660"/>
    <n v="2400"/>
    <n v="28"/>
    <n v="260"/>
    <n v="0"/>
    <n v="0"/>
    <n v="0"/>
    <n v="2660"/>
  </r>
  <r>
    <s v="WB"/>
    <s v="0010XLG35142"/>
    <x v="3"/>
    <s v="10035"/>
    <s v="ABHAY TOMER"/>
    <s v="201"/>
    <s v="DBS"/>
    <x v="37"/>
    <s v="General"/>
    <s v="610048"/>
    <s v="Barddhaman"/>
    <s v="35143"/>
    <s v="Laksh Patel"/>
    <s v="YES"/>
    <s v=""/>
    <s v=" "/>
    <x v="3"/>
    <x v="3"/>
    <s v="Rajesh Hazra"/>
    <s v="20-05-1992"/>
    <s v="Rajesh Hazra"/>
    <s v="22-11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20000"/>
    <n v="20000"/>
    <n v="19975"/>
    <m/>
    <n v="0"/>
    <n v="23629"/>
    <n v="23600"/>
    <n v="20000"/>
    <n v="11"/>
    <n v="3629"/>
    <n v="0"/>
    <n v="0"/>
    <n v="0"/>
    <n v="23629"/>
  </r>
  <r>
    <s v="WB"/>
    <s v="0010XLG54161"/>
    <x v="3"/>
    <s v="10035"/>
    <s v="ABHAY TOMER"/>
    <s v="201"/>
    <s v="DBS"/>
    <x v="37"/>
    <s v="General"/>
    <s v="610194"/>
    <s v="Barddhaman"/>
    <s v="54162"/>
    <s v="Ishaan Reddy"/>
    <s v="YES"/>
    <s v=""/>
    <s v=" "/>
    <x v="3"/>
    <x v="3"/>
    <s v="JAYANTA KONER"/>
    <s v="07-03-1991"/>
    <s v="JAYANTA KONER"/>
    <s v="31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11582"/>
    <n v="11582"/>
    <n v="9000"/>
    <n v="40"/>
    <n v="2582"/>
    <n v="0"/>
    <n v="0"/>
    <n v="0"/>
    <n v="11582"/>
  </r>
  <r>
    <s v="WB"/>
    <s v="0010XLG35109"/>
    <x v="3"/>
    <s v="10035"/>
    <s v="ABHAY TOMER"/>
    <s v="201"/>
    <s v="DBS"/>
    <x v="15"/>
    <s v="General"/>
    <s v="690056"/>
    <s v="PASCHIM BARDHHAMAN"/>
    <s v="35110"/>
    <s v="Laksh Gupta"/>
    <s v="YES"/>
    <s v=""/>
    <s v=" "/>
    <x v="3"/>
    <x v="3"/>
    <s v="Ashesh Kumar Das"/>
    <s v="01-01-1988"/>
    <s v="Ashesh Kumar Das"/>
    <s v="11-02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14000"/>
    <n v="14000"/>
    <n v="13975"/>
    <m/>
    <n v="0"/>
    <n v="16498"/>
    <n v="16468"/>
    <n v="14000"/>
    <n v="36"/>
    <n v="2498"/>
    <n v="0"/>
    <n v="0"/>
    <n v="0"/>
    <n v="16498"/>
  </r>
  <r>
    <s v="WB"/>
    <s v="0010XLG54130"/>
    <x v="3"/>
    <s v="10035"/>
    <s v="ABHAY TOMER"/>
    <s v="201"/>
    <s v="DBS"/>
    <x v="37"/>
    <s v="General"/>
    <s v="610138"/>
    <s v="Barddhaman"/>
    <s v="54131"/>
    <s v="Aditya Joshi"/>
    <s v="YES"/>
    <s v=""/>
    <s v=" "/>
    <x v="3"/>
    <x v="3"/>
    <s v="SOUMEN DAS"/>
    <s v="01-01-1987"/>
    <s v="Pankaj Shil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4917"/>
    <n v="4917"/>
    <n v="3880"/>
    <n v="35"/>
    <n v="850"/>
    <n v="15"/>
    <n v="172"/>
    <n v="2"/>
    <n v="4730"/>
  </r>
  <r>
    <s v="WB"/>
    <s v="0010XLG35119"/>
    <x v="3"/>
    <s v="10035"/>
    <s v="ABHAY TOMER"/>
    <s v="201"/>
    <s v="DBS"/>
    <x v="37"/>
    <s v="General"/>
    <s v="610086"/>
    <s v="Barddhaman"/>
    <s v="35120"/>
    <s v="Aditya Verma"/>
    <s v="YES"/>
    <s v=""/>
    <s v=" "/>
    <x v="3"/>
    <x v="3"/>
    <s v="JAYANTA KONER"/>
    <s v="13-07-1985"/>
    <s v="JAYANTA KONER"/>
    <s v="24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4800"/>
    <n v="4800"/>
    <n v="4800"/>
    <m/>
    <n v="0"/>
    <n v="6203"/>
    <n v="6203"/>
    <n v="4800"/>
    <n v="16"/>
    <n v="1403"/>
    <n v="0"/>
    <n v="0"/>
    <n v="0"/>
    <n v="6203"/>
  </r>
  <r>
    <s v="WB"/>
    <s v="0010XLG35120"/>
    <x v="3"/>
    <s v="10035"/>
    <s v="ABHAY TOMER"/>
    <s v="201"/>
    <s v="DBS"/>
    <x v="37"/>
    <s v="General"/>
    <s v="610052"/>
    <s v="Barddhaman"/>
    <s v="35121"/>
    <s v="Vivaan Chopra"/>
    <s v="YES"/>
    <s v=""/>
    <s v=" "/>
    <x v="3"/>
    <x v="3"/>
    <s v="Rajesh Hazra"/>
    <s v="25-08-1985"/>
    <s v="Rajesh Hazra"/>
    <s v="1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9000"/>
    <n v="9000"/>
    <n v="8975"/>
    <m/>
    <n v="0"/>
    <n v="10545"/>
    <n v="10515"/>
    <n v="9000"/>
    <n v="43"/>
    <n v="1545"/>
    <n v="0"/>
    <n v="0"/>
    <n v="0"/>
    <n v="10545"/>
  </r>
  <r>
    <s v="WB"/>
    <s v="0010XLG54150"/>
    <x v="3"/>
    <s v="12361"/>
    <s v="RITESH KUMAR SINHA"/>
    <s v="201"/>
    <s v="DBS"/>
    <x v="36"/>
    <s v="General"/>
    <s v="650134"/>
    <s v="HABRA"/>
    <s v="54151"/>
    <s v="Vivaan Sharma"/>
    <s v="YES"/>
    <s v=""/>
    <s v=" "/>
    <x v="3"/>
    <x v="3"/>
    <s v="Kamalendu Biswas"/>
    <s v="01-01-1985"/>
    <s v="Kamalendu Biswas"/>
    <s v="31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15500"/>
    <n v="15500"/>
    <n v="15500"/>
    <m/>
    <n v="0"/>
    <n v="18021"/>
    <n v="18021"/>
    <n v="15500"/>
    <n v="61"/>
    <n v="2521"/>
    <n v="0"/>
    <n v="0"/>
    <n v="0"/>
    <n v="18021"/>
  </r>
  <r>
    <s v="WB"/>
    <s v="0010XLG54148"/>
    <x v="3"/>
    <s v="10035"/>
    <s v="ABHAY TOMER"/>
    <s v="201"/>
    <s v="DBS"/>
    <x v="37"/>
    <s v="General"/>
    <s v="610048"/>
    <s v="Barddhaman"/>
    <s v="54149"/>
    <s v="Laksh Chopra"/>
    <s v="YES"/>
    <s v=""/>
    <s v=" "/>
    <x v="3"/>
    <x v="3"/>
    <s v="Rajesh Hazra"/>
    <s v="12-03-1983"/>
    <s v="Rajesh Hazra"/>
    <s v="29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35"/>
    <s v="1"/>
    <s v="INDIVIDUAL"/>
    <n v="1400"/>
    <n v="1400"/>
    <n v="1400"/>
    <m/>
    <n v="0"/>
    <n v="1534"/>
    <n v="1534"/>
    <n v="1400"/>
    <n v="20"/>
    <n v="134"/>
    <n v="0"/>
    <n v="0"/>
    <n v="0"/>
    <n v="1534"/>
  </r>
  <r>
    <s v="WB"/>
    <s v="0010XLG35150"/>
    <x v="3"/>
    <s v="10035"/>
    <s v="ABHAY TOMER"/>
    <s v="201"/>
    <s v="DBS"/>
    <x v="37"/>
    <s v="General"/>
    <s v="610096"/>
    <s v="Barddhaman"/>
    <s v="35151"/>
    <s v="Aditya Gupta"/>
    <s v="YES"/>
    <s v=""/>
    <s v=" "/>
    <x v="3"/>
    <x v="3"/>
    <s v="SOUMEN DAS"/>
    <s v="05-08-1992"/>
    <s v="JAYANTA KONER"/>
    <s v="25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12000"/>
    <n v="12000"/>
    <n v="12000"/>
    <m/>
    <n v="0"/>
    <n v="14346"/>
    <n v="14346"/>
    <n v="12000"/>
    <n v="58"/>
    <n v="2346"/>
    <n v="0"/>
    <n v="0"/>
    <n v="0"/>
    <n v="14346"/>
  </r>
  <r>
    <s v="WB"/>
    <s v="0010XLG54141"/>
    <x v="3"/>
    <s v="10035"/>
    <s v="ABHAY TOMER"/>
    <s v="201"/>
    <s v="DBS"/>
    <x v="37"/>
    <s v="General"/>
    <s v="610113"/>
    <s v="Barddhaman"/>
    <s v="54142"/>
    <s v="Meera Reddy"/>
    <s v="YES"/>
    <s v=""/>
    <s v=" "/>
    <x v="3"/>
    <x v="3"/>
    <s v="SOUMEN DAS"/>
    <s v="23-11-1988"/>
    <s v="JAYANTA KONER"/>
    <s v="10-10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1500"/>
    <n v="1500"/>
    <n v="1500"/>
    <m/>
    <n v="0"/>
    <n v="2044"/>
    <n v="2044"/>
    <n v="1500"/>
    <n v="36"/>
    <n v="544"/>
    <n v="0"/>
    <n v="0"/>
    <n v="0"/>
    <n v="2044"/>
  </r>
  <r>
    <s v="WB"/>
    <s v="0010XLG54127"/>
    <x v="3"/>
    <s v="10035"/>
    <s v="ABHAY TOMER"/>
    <s v="201"/>
    <s v="DBS"/>
    <x v="37"/>
    <s v="General"/>
    <s v="610111"/>
    <s v="Barddhaman"/>
    <s v="54128"/>
    <s v="Aarav Chopra"/>
    <s v="YES"/>
    <s v=""/>
    <s v=" "/>
    <x v="3"/>
    <x v="3"/>
    <s v="Rajesh Hazra"/>
    <s v="01-01-1987"/>
    <s v="Rajesh Hazra"/>
    <s v="10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31"/>
    <s v="1"/>
    <s v="INDIVIDUAL"/>
    <n v="6225"/>
    <n v="6225"/>
    <n v="6225"/>
    <m/>
    <n v="0"/>
    <n v="7801"/>
    <n v="7801"/>
    <n v="6225"/>
    <n v="6"/>
    <n v="1576"/>
    <n v="0"/>
    <n v="0"/>
    <n v="0"/>
    <n v="7801"/>
  </r>
  <r>
    <s v="WB"/>
    <s v="0010XLG35159"/>
    <x v="3"/>
    <s v="10035"/>
    <s v="ABHAY TOMER"/>
    <s v="201"/>
    <s v="DBS"/>
    <x v="37"/>
    <s v="General"/>
    <s v="610129"/>
    <s v="Barddhaman"/>
    <s v="35160"/>
    <s v="Aditya Gupta"/>
    <s v="YES"/>
    <s v=""/>
    <s v=" "/>
    <x v="3"/>
    <x v="3"/>
    <s v="AGIJUL MALLICK"/>
    <s v="01-01-1986"/>
    <s v="Chhattu Bairagya"/>
    <s v="20-02-2019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16000"/>
    <n v="10875"/>
    <n v="10875"/>
    <m/>
    <n v="0"/>
    <n v="12493"/>
    <n v="12493"/>
    <n v="10875"/>
    <n v="40"/>
    <n v="1618"/>
    <n v="0"/>
    <n v="0"/>
    <n v="0"/>
    <n v="12493"/>
  </r>
  <r>
    <s v="WB"/>
    <s v="0010XLG54153"/>
    <x v="3"/>
    <s v="10037"/>
    <s v="RAJESH PRATAP"/>
    <s v="201"/>
    <s v="DBS"/>
    <x v="17"/>
    <s v="General"/>
    <s v="700070"/>
    <s v="PASCHIM BARDHHAMAN"/>
    <s v="54154"/>
    <s v="Aditya Patel"/>
    <s v="YES"/>
    <s v=""/>
    <s v=" "/>
    <x v="3"/>
    <x v="3"/>
    <s v="SK Abul Basar"/>
    <s v="12-07-1985"/>
    <s v="SK Abul Basar"/>
    <s v="25-02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18000"/>
    <n v="18000"/>
    <n v="17750"/>
    <m/>
    <n v="0"/>
    <n v="25576"/>
    <n v="25221"/>
    <n v="18000"/>
    <n v="13"/>
    <n v="7576"/>
    <n v="0"/>
    <n v="0"/>
    <n v="0"/>
    <n v="25576"/>
  </r>
  <r>
    <s v="WB"/>
    <s v="0010XLG35164"/>
    <x v="3"/>
    <s v="10035"/>
    <s v="ABHAY TOMER"/>
    <s v="201"/>
    <s v="DBS"/>
    <x v="37"/>
    <s v="General"/>
    <s v="610119"/>
    <s v="Barddhaman"/>
    <s v="35165"/>
    <s v="Vivaan Gupta"/>
    <s v="YES"/>
    <s v=""/>
    <s v=" "/>
    <x v="3"/>
    <x v="3"/>
    <s v="GAFFAR MONDAL"/>
    <s v="01-01-1985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4000"/>
    <n v="4000"/>
    <n v="4000"/>
    <m/>
    <n v="0"/>
    <n v="4380"/>
    <n v="4380"/>
    <n v="4000"/>
    <n v="23"/>
    <n v="380"/>
    <n v="0"/>
    <n v="0"/>
    <n v="0"/>
    <n v="4380"/>
  </r>
  <r>
    <s v="WB"/>
    <s v="0010XLG35147"/>
    <x v="3"/>
    <s v="10035"/>
    <s v="ABHAY TOMER"/>
    <s v="201"/>
    <s v="DBS"/>
    <x v="37"/>
    <s v="General"/>
    <s v="610105"/>
    <s v="Barddhaman"/>
    <s v="35148"/>
    <s v="Ananya Verma"/>
    <s v="YES"/>
    <s v=""/>
    <s v=" "/>
    <x v="3"/>
    <x v="3"/>
    <s v="AGIJUL MALLICK"/>
    <s v="05-02-1992"/>
    <s v="Chhattu Bairagya"/>
    <s v="03-01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6000"/>
    <n v="10025"/>
    <n v="9775"/>
    <m/>
    <n v="0"/>
    <n v="6392"/>
    <n v="6231"/>
    <n v="4109"/>
    <n v="31"/>
    <n v="2283"/>
    <n v="0"/>
    <n v="0"/>
    <n v="0"/>
    <n v="6392"/>
  </r>
  <r>
    <s v="WB"/>
    <s v="0010XLG54194"/>
    <x v="3"/>
    <s v="12361"/>
    <s v="RITESH KUMAR SINHA"/>
    <s v="201"/>
    <s v="DBS"/>
    <x v="36"/>
    <s v="General"/>
    <s v="650092"/>
    <s v="HABRA"/>
    <s v="54195"/>
    <s v="Aditya Patel"/>
    <s v="YES"/>
    <s v=""/>
    <s v=" "/>
    <x v="3"/>
    <x v="3"/>
    <s v="MILAN SARKAR"/>
    <s v="05-09-1985"/>
    <s v="SK Ruble"/>
    <s v="31-12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2800"/>
    <n v="2800"/>
    <n v="2800"/>
    <m/>
    <n v="0"/>
    <n v="3040"/>
    <n v="3040"/>
    <n v="2800"/>
    <n v="30"/>
    <n v="240"/>
    <n v="0"/>
    <n v="0"/>
    <n v="0"/>
    <n v="3040"/>
  </r>
  <r>
    <s v="WB"/>
    <s v="0010XLG35185"/>
    <x v="3"/>
    <s v="10037"/>
    <s v="RAJESH PRATAP"/>
    <s v="201"/>
    <s v="DBS"/>
    <x v="90"/>
    <s v="General"/>
    <s v="580138"/>
    <s v="TARKESHWER"/>
    <s v="35186"/>
    <s v="Aditya Joshi"/>
    <s v="YES"/>
    <s v=""/>
    <s v=" "/>
    <x v="3"/>
    <x v="3"/>
    <s v="Abbas Uddin Molla"/>
    <s v="01-01-1985"/>
    <s v="SK Ruble"/>
    <s v="14-02-2019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34"/>
    <s v="0"/>
    <s v="INDIVIDUAL"/>
    <n v="25000"/>
    <n v="19375"/>
    <n v="19350"/>
    <m/>
    <n v="0"/>
    <n v="25039"/>
    <n v="25006"/>
    <n v="19375"/>
    <n v="71"/>
    <n v="5664"/>
    <n v="0"/>
    <n v="0"/>
    <n v="0"/>
    <n v="25039"/>
  </r>
  <r>
    <s v="WB"/>
    <s v="0010XLG35165"/>
    <x v="3"/>
    <s v="12361"/>
    <s v="RITESH KUMAR SINHA"/>
    <s v="201"/>
    <s v="DBS"/>
    <x v="36"/>
    <s v="General"/>
    <s v="650074"/>
    <s v="HABRA"/>
    <s v="35166"/>
    <s v="Ananya Sharma"/>
    <s v="YES"/>
    <s v=""/>
    <s v=" "/>
    <x v="3"/>
    <x v="3"/>
    <s v="PRABIR NASKAR"/>
    <s v="23-10-1983"/>
    <s v="SK Ruble"/>
    <s v="15-10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5"/>
    <s v="0"/>
    <s v="INDIVIDUAL"/>
    <n v="5000"/>
    <n v="5000"/>
    <n v="5000"/>
    <m/>
    <n v="0"/>
    <n v="5557"/>
    <n v="5557"/>
    <n v="5000"/>
    <n v="28"/>
    <n v="557"/>
    <n v="0"/>
    <n v="0"/>
    <n v="0"/>
    <n v="5557"/>
  </r>
  <r>
    <s v="WB"/>
    <s v="0010XLG54170"/>
    <x v="3"/>
    <s v="10035"/>
    <s v="ABHAY TOMER"/>
    <s v="201"/>
    <s v="DBS"/>
    <x v="37"/>
    <s v="General"/>
    <s v="610036"/>
    <s v="Barddhaman"/>
    <s v="54171"/>
    <s v="Kavya Verma"/>
    <s v="YES"/>
    <s v=""/>
    <s v=" "/>
    <x v="3"/>
    <x v="3"/>
    <s v="SURAJIT KARMAKAR"/>
    <s v="03-02-1985"/>
    <s v="Soumen Mahanta"/>
    <s v="25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3453"/>
    <n v="13453"/>
    <n v="12000"/>
    <n v="11"/>
    <n v="1453"/>
    <n v="0"/>
    <n v="0"/>
    <n v="0"/>
    <n v="13453"/>
  </r>
  <r>
    <s v="WB"/>
    <s v="0010XLG54186"/>
    <x v="3"/>
    <s v="10035"/>
    <s v="ABHAY TOMER"/>
    <s v="201"/>
    <s v="DBS"/>
    <x v="37"/>
    <s v="General"/>
    <s v="610078"/>
    <s v="Barddhaman"/>
    <s v="54187"/>
    <s v="Meera Nair"/>
    <s v="YES"/>
    <s v=""/>
    <s v=" "/>
    <x v="3"/>
    <x v="3"/>
    <s v="GAFFAR MONDAL"/>
    <s v="01-01-1989"/>
    <s v="Kamalesh Karmakar"/>
    <s v="19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29"/>
    <s v="0"/>
    <s v="INDIVIDUAL"/>
    <n v="6000"/>
    <n v="6000"/>
    <n v="6000"/>
    <m/>
    <n v="0"/>
    <n v="7996"/>
    <n v="7996"/>
    <n v="6000"/>
    <n v="40"/>
    <n v="1996"/>
    <n v="0"/>
    <n v="0"/>
    <n v="0"/>
    <n v="7996"/>
  </r>
  <r>
    <s v="WB"/>
    <s v="0010XLG35171"/>
    <x v="3"/>
    <s v="12361"/>
    <s v="RITESH KUMAR SINHA"/>
    <s v="201"/>
    <s v="DBS"/>
    <x v="36"/>
    <s v="General"/>
    <s v="650116"/>
    <s v="HABRA"/>
    <s v="35172"/>
    <s v="Aditya Verma"/>
    <s v="YES"/>
    <s v=""/>
    <s v=" "/>
    <x v="3"/>
    <x v="3"/>
    <s v="Firoj Biswas"/>
    <s v="05-10-1988"/>
    <s v="SK Ruble"/>
    <s v="12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30"/>
    <s v="0"/>
    <s v="INDIVIDUAL"/>
    <n v="7000"/>
    <n v="7000"/>
    <n v="7000"/>
    <m/>
    <n v="0"/>
    <n v="8309"/>
    <n v="8309"/>
    <n v="7000"/>
    <n v="36"/>
    <n v="1309"/>
    <n v="0"/>
    <n v="0"/>
    <n v="0"/>
    <n v="8309"/>
  </r>
  <r>
    <s v="WB"/>
    <s v="0010XLG54177"/>
    <x v="3"/>
    <s v="12361"/>
    <s v="RITESH KUMAR SINHA"/>
    <s v="201"/>
    <s v="DBS"/>
    <x v="36"/>
    <s v="General"/>
    <s v="650005"/>
    <s v="HABRA"/>
    <s v="54178"/>
    <s v="Meera Joshi"/>
    <s v="YES"/>
    <s v=""/>
    <s v=" "/>
    <x v="3"/>
    <x v="3"/>
    <s v="Kamalendu Biswas"/>
    <s v="02-12-1986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2"/>
    <s v="0"/>
    <s v="INDIVIDUAL"/>
    <n v="20000"/>
    <n v="20000"/>
    <n v="19975"/>
    <m/>
    <n v="0"/>
    <n v="21383"/>
    <n v="21356"/>
    <n v="11665"/>
    <n v="16"/>
    <n v="9718"/>
    <n v="0"/>
    <n v="0"/>
    <n v="0"/>
    <n v="21383"/>
  </r>
  <r>
    <s v="WB"/>
    <s v="0010XLG35174"/>
    <x v="3"/>
    <s v="10035"/>
    <s v="ABHAY TOMER"/>
    <s v="201"/>
    <s v="DBS"/>
    <x v="37"/>
    <s v="General"/>
    <s v="610039"/>
    <s v="Barddhaman"/>
    <s v="35175"/>
    <s v="Meera Joshi"/>
    <s v="YES"/>
    <s v=""/>
    <s v=" "/>
    <x v="3"/>
    <x v="3"/>
    <s v="Rajesh Hazra"/>
    <s v="01-01-1990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28"/>
    <s v="0"/>
    <s v="INDIVIDUAL"/>
    <n v="3500"/>
    <n v="3500"/>
    <n v="3500"/>
    <m/>
    <n v="0"/>
    <n v="4460"/>
    <n v="4460"/>
    <n v="3500"/>
    <n v="43"/>
    <n v="960"/>
    <n v="0"/>
    <n v="0"/>
    <n v="0"/>
    <n v="4460"/>
  </r>
  <r>
    <s v="WB"/>
    <s v="0010XLG35181"/>
    <x v="3"/>
    <s v="12361"/>
    <s v="RITESH KUMAR SINHA"/>
    <s v="201"/>
    <s v="DBS"/>
    <x v="36"/>
    <s v="General"/>
    <s v="650064"/>
    <s v="HABRA"/>
    <s v="35182"/>
    <s v="Ishaan Chopra"/>
    <s v="YES"/>
    <s v=""/>
    <s v=" "/>
    <x v="3"/>
    <x v="3"/>
    <s v="Firoj Biswas"/>
    <s v="07-10-1988"/>
    <s v="SK Ruble"/>
    <s v="15-10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0"/>
    <s v="0"/>
    <s v="INDIVIDUAL"/>
    <n v="12000"/>
    <n v="12000"/>
    <n v="11925"/>
    <m/>
    <n v="0"/>
    <n v="12210"/>
    <n v="12134"/>
    <n v="12000"/>
    <n v="61"/>
    <n v="210"/>
    <n v="0"/>
    <n v="0"/>
    <n v="0"/>
    <n v="12210"/>
  </r>
  <r>
    <s v="WB"/>
    <s v="0010XLG35180"/>
    <x v="3"/>
    <s v="10035"/>
    <s v="ABHAY TOMER"/>
    <s v="201"/>
    <s v="DBS"/>
    <x v="37"/>
    <s v="General"/>
    <s v="610021"/>
    <s v="Barddhaman"/>
    <s v="35181"/>
    <s v="Aditya Verma"/>
    <s v="YES"/>
    <s v=""/>
    <s v=" "/>
    <x v="3"/>
    <x v="3"/>
    <s v="RANJIT DAS"/>
    <s v="04-08-1986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2"/>
    <s v="0"/>
    <s v="INDIVIDUAL"/>
    <n v="16000"/>
    <n v="16000"/>
    <n v="15975"/>
    <m/>
    <n v="0"/>
    <n v="17482"/>
    <n v="17455"/>
    <n v="16000"/>
    <n v="20"/>
    <n v="1482"/>
    <n v="0"/>
    <n v="0"/>
    <n v="0"/>
    <n v="17482"/>
  </r>
  <r>
    <s v="WB"/>
    <s v="0010XLG54181"/>
    <x v="3"/>
    <s v="10035"/>
    <s v="ABHAY TOMER"/>
    <s v="201"/>
    <s v="DBS"/>
    <x v="37"/>
    <s v="General"/>
    <s v="610039"/>
    <s v="Barddhaman"/>
    <s v="54182"/>
    <s v="Ananya Sharma"/>
    <s v="YES"/>
    <s v=""/>
    <s v=" "/>
    <x v="3"/>
    <x v="3"/>
    <s v="Rajesh Hazra"/>
    <s v="01-01-1983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5"/>
    <s v="0"/>
    <s v="INDIVIDUAL"/>
    <n v="14000"/>
    <n v="14000"/>
    <n v="13950"/>
    <m/>
    <n v="0"/>
    <n v="16498"/>
    <n v="16439"/>
    <n v="14000"/>
    <n v="58"/>
    <n v="2498"/>
    <n v="0"/>
    <n v="0"/>
    <n v="0"/>
    <n v="16498"/>
  </r>
  <r>
    <s v="WB"/>
    <s v="0010XLG54173"/>
    <x v="3"/>
    <s v="10035"/>
    <s v="ABHAY TOMER"/>
    <s v="201"/>
    <s v="DBS"/>
    <x v="37"/>
    <s v="General"/>
    <s v="610052"/>
    <s v="Barddhaman"/>
    <s v="54174"/>
    <s v="Diya Joshi"/>
    <s v="YES"/>
    <s v=""/>
    <s v=" "/>
    <x v="3"/>
    <x v="3"/>
    <s v="Rajesh Hazra"/>
    <s v="12-02-1991"/>
    <s v="Rajesh Hazra"/>
    <s v="10-09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27"/>
    <s v="0"/>
    <s v="INDIVIDUAL"/>
    <n v="28000"/>
    <n v="17775"/>
    <n v="17750"/>
    <m/>
    <n v="0"/>
    <n v="20197"/>
    <n v="20169"/>
    <n v="17775"/>
    <n v="36"/>
    <n v="2422"/>
    <n v="0"/>
    <n v="0"/>
    <n v="0"/>
    <n v="20197"/>
  </r>
  <r>
    <s v="WB"/>
    <s v="0010XLG35175"/>
    <x v="3"/>
    <s v="10035"/>
    <s v="ABHAY TOMER"/>
    <s v="201"/>
    <s v="DBS"/>
    <x v="37"/>
    <s v="General"/>
    <s v="610046"/>
    <s v="Barddhaman"/>
    <s v="35176"/>
    <s v="Kavya Verma"/>
    <s v="YES"/>
    <s v=""/>
    <s v=" "/>
    <x v="3"/>
    <x v="3"/>
    <s v="Rajesh Hazra"/>
    <s v="01-01-1985"/>
    <s v="Rajesh Hazra"/>
    <s v="07-09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4800"/>
    <n v="4800"/>
    <n v="4800"/>
    <m/>
    <n v="0"/>
    <n v="4771"/>
    <n v="4771"/>
    <n v="3883"/>
    <n v="6"/>
    <n v="747"/>
    <n v="0"/>
    <n v="141"/>
    <n v="1"/>
    <n v="4630"/>
  </r>
  <r>
    <s v="WB"/>
    <s v="0010XLG54182"/>
    <x v="3"/>
    <s v="12361"/>
    <s v="RITESH KUMAR SINHA"/>
    <s v="201"/>
    <s v="DBS"/>
    <x v="36"/>
    <s v="General"/>
    <s v="650046"/>
    <s v="HABRA"/>
    <s v="54183"/>
    <s v="Ishaan Sharma"/>
    <s v="YES"/>
    <s v=""/>
    <s v=" "/>
    <x v="3"/>
    <x v="3"/>
    <s v="Firoj Biswas"/>
    <s v="21-03-1984"/>
    <s v="SK Ruble"/>
    <s v="10-10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34"/>
    <s v="0"/>
    <s v="INDIVIDUAL"/>
    <n v="7000"/>
    <n v="7000"/>
    <n v="7000"/>
    <m/>
    <n v="0"/>
    <n v="7853"/>
    <n v="7853"/>
    <n v="7000"/>
    <n v="40"/>
    <n v="853"/>
    <n v="0"/>
    <n v="0"/>
    <n v="0"/>
    <n v="7853"/>
  </r>
  <r>
    <s v="WB"/>
    <s v="0010XLG54174"/>
    <x v="3"/>
    <s v="10035"/>
    <s v="ABHAY TOMER"/>
    <s v="201"/>
    <s v="DBS"/>
    <x v="37"/>
    <s v="General"/>
    <s v="610099"/>
    <s v="Barddhaman"/>
    <s v="54175"/>
    <s v="Diya Sharma"/>
    <s v="YES"/>
    <s v=""/>
    <s v=" "/>
    <x v="3"/>
    <x v="3"/>
    <s v="SUMITRA DAS"/>
    <s v="01-01-1985"/>
    <s v="Soumen Mahanta"/>
    <s v="25-09-2018"/>
    <x v="3"/>
    <x v="0"/>
    <s v=""/>
    <x v="4"/>
    <s v="No"/>
    <s v="12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8325"/>
    <n v="8325"/>
    <n v="8325"/>
    <m/>
    <n v="0"/>
    <n v="10535"/>
    <n v="10535"/>
    <n v="8325"/>
    <n v="13"/>
    <n v="2210"/>
    <n v="0"/>
    <n v="0"/>
    <n v="0"/>
    <n v="10535"/>
  </r>
  <r>
    <s v="WB"/>
    <s v="0010XLG35169"/>
    <x v="3"/>
    <s v="12361"/>
    <s v="RITESH KUMAR SINHA"/>
    <s v="201"/>
    <s v="DBS"/>
    <x v="36"/>
    <s v="General"/>
    <s v="650060"/>
    <s v="HABRA"/>
    <s v="35170"/>
    <s v="Ananya Malhotra"/>
    <s v="YES"/>
    <s v=""/>
    <s v=" "/>
    <x v="3"/>
    <x v="3"/>
    <s v="Firoj Biswas"/>
    <s v="17-05-1991"/>
    <s v="SK Ruble"/>
    <s v="11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27"/>
    <s v="0"/>
    <s v="INDIVIDUAL"/>
    <n v="5000"/>
    <n v="5000"/>
    <n v="4975"/>
    <m/>
    <n v="0"/>
    <n v="5557"/>
    <n v="5529"/>
    <n v="5000"/>
    <n v="23"/>
    <n v="557"/>
    <n v="0"/>
    <n v="0"/>
    <n v="0"/>
    <n v="5557"/>
  </r>
  <r>
    <s v="WB"/>
    <s v="0010XLG54183"/>
    <x v="3"/>
    <s v="12361"/>
    <s v="RITESH KUMAR SINHA"/>
    <s v="201"/>
    <s v="DBS"/>
    <x v="36"/>
    <s v="General"/>
    <s v="650017"/>
    <s v="HABRA"/>
    <s v="54184"/>
    <s v="Laksh Nair"/>
    <s v="YES"/>
    <s v=""/>
    <s v=" "/>
    <x v="3"/>
    <x v="3"/>
    <s v="Kamalendu Biswas"/>
    <s v="15-09-1991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27"/>
    <s v="1"/>
    <s v="INDIVIDUAL"/>
    <n v="8250"/>
    <n v="8250"/>
    <n v="8250"/>
    <m/>
    <n v="0"/>
    <n v="12336"/>
    <n v="12336"/>
    <n v="8250"/>
    <n v="31"/>
    <n v="4056"/>
    <n v="30"/>
    <n v="0"/>
    <n v="0"/>
    <n v="12306"/>
  </r>
  <r>
    <s v="WB"/>
    <s v="0010XLG35170"/>
    <x v="3"/>
    <s v="12361"/>
    <s v="RITESH KUMAR SINHA"/>
    <s v="201"/>
    <s v="DBS"/>
    <x v="36"/>
    <s v="General"/>
    <s v="650060"/>
    <s v="HABRA"/>
    <s v="35171"/>
    <s v="Kavya Verma"/>
    <s v="YES"/>
    <s v=""/>
    <s v=" "/>
    <x v="3"/>
    <x v="3"/>
    <s v="Firoj Biswas"/>
    <s v="05-04-1986"/>
    <s v="SK Ruble"/>
    <s v="06-12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32"/>
    <s v="1"/>
    <s v="INDIVIDUAL"/>
    <n v="10000"/>
    <n v="10000"/>
    <n v="10000"/>
    <m/>
    <n v="0"/>
    <n v="13508"/>
    <n v="13508"/>
    <n v="10000"/>
    <n v="30"/>
    <n v="3508"/>
    <n v="0"/>
    <n v="0"/>
    <n v="0"/>
    <n v="13508"/>
  </r>
  <r>
    <s v="WB"/>
    <s v="0010XLG54233"/>
    <x v="3"/>
    <s v="12361"/>
    <s v="RITESH KUMAR SINHA"/>
    <s v="201"/>
    <s v="DBS"/>
    <x v="36"/>
    <s v="General"/>
    <s v="650092"/>
    <s v="HABRA"/>
    <s v="54234"/>
    <s v="Nisha Nair"/>
    <s v="YES"/>
    <s v=""/>
    <s v=" "/>
    <x v="3"/>
    <x v="3"/>
    <s v="MILAN SARKAR"/>
    <s v="20-07-1992"/>
    <s v="SK Ruble"/>
    <s v="12-11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5000"/>
    <n v="5000"/>
    <n v="5000"/>
    <m/>
    <n v="0"/>
    <n v="5870"/>
    <n v="5870"/>
    <n v="5000"/>
    <n v="71"/>
    <n v="870"/>
    <n v="0"/>
    <n v="0"/>
    <n v="0"/>
    <n v="5870"/>
  </r>
  <r>
    <s v="WB"/>
    <s v="0010XLG35204"/>
    <x v="3"/>
    <s v="10037"/>
    <s v="RAJESH PRATAP"/>
    <s v="201"/>
    <s v="DBS"/>
    <x v="90"/>
    <s v="General"/>
    <s v="580131"/>
    <s v="TARKESHWER"/>
    <s v="35205"/>
    <s v="Ishaan Gupta"/>
    <s v="YES"/>
    <s v=""/>
    <s v=" "/>
    <x v="3"/>
    <x v="3"/>
    <s v="Abbas Uddin Molla"/>
    <s v="01-01-1990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29"/>
    <s v="0"/>
    <s v="INDIVIDUAL"/>
    <n v="25000"/>
    <n v="16950"/>
    <n v="16925"/>
    <m/>
    <n v="0"/>
    <n v="27033"/>
    <n v="26994"/>
    <n v="16950"/>
    <n v="28"/>
    <n v="10083"/>
    <n v="0"/>
    <n v="0"/>
    <n v="0"/>
    <n v="27033"/>
  </r>
  <r>
    <s v="WB"/>
    <s v="0010XLG35215"/>
    <x v="3"/>
    <s v="10037"/>
    <s v="RAJESH PRATAP"/>
    <s v="201"/>
    <s v="DBS"/>
    <x v="90"/>
    <s v="General"/>
    <s v="580123"/>
    <s v="TARKESHWER"/>
    <s v="35216"/>
    <s v="Laksh Reddy"/>
    <s v="YES"/>
    <s v=""/>
    <s v=" "/>
    <x v="3"/>
    <x v="3"/>
    <s v="Abbas Uddin Molla"/>
    <s v="01-01-1987"/>
    <s v="SK Ruble"/>
    <s v="16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2"/>
    <s v="0"/>
    <s v="INDIVIDUAL"/>
    <n v="3000"/>
    <n v="3000"/>
    <n v="3000"/>
    <m/>
    <n v="0"/>
    <n v="3187"/>
    <n v="3187"/>
    <n v="3000"/>
    <n v="11"/>
    <n v="187"/>
    <n v="0"/>
    <n v="0"/>
    <n v="0"/>
    <n v="3187"/>
  </r>
  <r>
    <s v="WB"/>
    <s v="0010XLG35223"/>
    <x v="3"/>
    <s v="10037"/>
    <s v="RAJESH PRATAP"/>
    <s v="201"/>
    <s v="DBS"/>
    <x v="90"/>
    <s v="General"/>
    <s v="580094"/>
    <s v="TARKESHWER"/>
    <s v="35224"/>
    <s v="Ishaan Sharma"/>
    <s v="YES"/>
    <s v=""/>
    <s v=" "/>
    <x v="3"/>
    <x v="3"/>
    <s v="SEKH ABDUR RAJJAK HOSSAIN"/>
    <s v="01-01-1983"/>
    <s v="Debasish Ghosh"/>
    <s v="10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5"/>
    <s v="0"/>
    <s v="INDIVIDUAL"/>
    <n v="16200"/>
    <n v="16200"/>
    <n v="16200"/>
    <m/>
    <n v="0"/>
    <n v="23004"/>
    <n v="23004"/>
    <n v="16200"/>
    <n v="40"/>
    <n v="6804"/>
    <n v="0"/>
    <n v="0"/>
    <n v="0"/>
    <n v="23004"/>
  </r>
  <r>
    <s v="WB"/>
    <s v="0010XLG54220"/>
    <x v="3"/>
    <s v="10035"/>
    <s v="ABHAY TOMER"/>
    <s v="201"/>
    <s v="DBS"/>
    <x v="37"/>
    <s v="General"/>
    <s v="610021"/>
    <s v="Barddhaman"/>
    <s v="54221"/>
    <s v="Aarav Reddy"/>
    <s v="YES"/>
    <s v=""/>
    <s v=" "/>
    <x v="3"/>
    <x v="3"/>
    <s v="RANJIT DAS"/>
    <s v="04-05-1991"/>
    <s v="Soumen Mahanta"/>
    <s v="23-08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6937"/>
    <n v="6937"/>
    <n v="6000"/>
    <n v="36"/>
    <n v="937"/>
    <n v="0"/>
    <n v="0"/>
    <n v="0"/>
    <n v="6937"/>
  </r>
  <r>
    <s v="WB"/>
    <s v="0010XLG54227"/>
    <x v="3"/>
    <s v="10035"/>
    <s v="ABHAY TOMER"/>
    <s v="201"/>
    <s v="DBS"/>
    <x v="37"/>
    <s v="General"/>
    <s v="610130"/>
    <s v="Barddhaman"/>
    <s v="54228"/>
    <s v="Laksh Nair"/>
    <s v="YES"/>
    <s v=""/>
    <s v=" "/>
    <x v="3"/>
    <x v="3"/>
    <s v="SOUMEN DAS"/>
    <s v="12-08-1988"/>
    <s v="SOUMEN DAS"/>
    <s v="10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30"/>
    <s v="1"/>
    <s v="INDIVIDUAL"/>
    <n v="6000"/>
    <n v="6000"/>
    <n v="6000"/>
    <m/>
    <n v="0"/>
    <n v="7553"/>
    <n v="7553"/>
    <n v="6000"/>
    <n v="62"/>
    <n v="1553"/>
    <n v="0"/>
    <n v="0"/>
    <n v="0"/>
    <n v="7553"/>
  </r>
  <r>
    <s v="WB"/>
    <s v="0010XLG54228"/>
    <x v="3"/>
    <s v="12361"/>
    <s v="RITESH KUMAR SINHA"/>
    <s v="201"/>
    <s v="DBS"/>
    <x v="36"/>
    <s v="General"/>
    <s v="650082"/>
    <s v="HABRA"/>
    <s v="54229"/>
    <s v="Diya Sharma"/>
    <s v="YES"/>
    <s v=""/>
    <s v=" "/>
    <x v="3"/>
    <x v="3"/>
    <s v="Firoj Biswas"/>
    <s v="14-09-1988"/>
    <s v="SK Ruble"/>
    <s v="28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30"/>
    <s v="1"/>
    <s v="INDIVIDUAL"/>
    <n v="22000"/>
    <n v="14300"/>
    <n v="14300"/>
    <m/>
    <n v="0"/>
    <n v="3425"/>
    <n v="3425"/>
    <n v="1026"/>
    <n v="16"/>
    <n v="1635"/>
    <n v="0"/>
    <n v="765"/>
    <n v="138"/>
    <n v="2661"/>
  </r>
  <r>
    <s v="WB"/>
    <s v="0010XLG54219"/>
    <x v="3"/>
    <s v="10035"/>
    <s v="ABHAY TOMER"/>
    <s v="201"/>
    <s v="DBS"/>
    <x v="37"/>
    <s v="General"/>
    <s v="610070"/>
    <s v="Barddhaman"/>
    <s v="54220"/>
    <s v="Laksh Sharma"/>
    <s v="YES"/>
    <s v=""/>
    <s v=" "/>
    <x v="3"/>
    <x v="3"/>
    <s v="Rajesh Hazra"/>
    <s v="01-01-1986"/>
    <s v="Rajesh Hazra"/>
    <s v="17-09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32"/>
    <s v="0"/>
    <s v="INDIVIDUAL"/>
    <n v="18000"/>
    <n v="18000"/>
    <n v="18000"/>
    <m/>
    <n v="0"/>
    <n v="19714"/>
    <n v="19714"/>
    <n v="18000"/>
    <n v="43"/>
    <n v="1714"/>
    <n v="0"/>
    <n v="0"/>
    <n v="0"/>
    <n v="19714"/>
  </r>
  <r>
    <s v="WB"/>
    <s v="0010XLG54215"/>
    <x v="3"/>
    <s v="12361"/>
    <s v="RITESH KUMAR SINHA"/>
    <s v="201"/>
    <s v="DBS"/>
    <x v="36"/>
    <s v="General"/>
    <s v="650183"/>
    <s v="HABRA"/>
    <s v="54216"/>
    <s v="Nisha Reddy"/>
    <s v="YES"/>
    <s v=""/>
    <s v=" "/>
    <x v="3"/>
    <x v="3"/>
    <s v="Kamalendu Biswas"/>
    <s v="01-01-1984"/>
    <s v="Kamalendu Biswas"/>
    <s v="08-03-2019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35"/>
    <s v="0"/>
    <s v="INDIVIDUAL"/>
    <n v="17000"/>
    <n v="17000"/>
    <n v="16750"/>
    <m/>
    <n v="0"/>
    <n v="21854"/>
    <n v="21532"/>
    <n v="16208"/>
    <n v="61"/>
    <n v="5646"/>
    <n v="0"/>
    <n v="0"/>
    <n v="0"/>
    <n v="21854"/>
  </r>
  <r>
    <s v="WB"/>
    <s v="0010XLG35219"/>
    <x v="3"/>
    <s v="10035"/>
    <s v="ABHAY TOMER"/>
    <s v="201"/>
    <s v="DBS"/>
    <x v="37"/>
    <s v="General"/>
    <s v="610172"/>
    <s v="Barddhaman"/>
    <s v="35220"/>
    <s v="Aarav Malhotra"/>
    <s v="YES"/>
    <s v=""/>
    <s v=" "/>
    <x v="3"/>
    <x v="3"/>
    <s v="RANJIT DAS"/>
    <s v="01-02-1992"/>
    <s v="MUKESH GHOSH"/>
    <s v="19-02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27"/>
    <s v="0"/>
    <s v="INDIVIDUAL"/>
    <n v="2000"/>
    <n v="2000"/>
    <n v="2000"/>
    <m/>
    <n v="0"/>
    <n v="2549"/>
    <n v="2549"/>
    <n v="2000"/>
    <n v="20"/>
    <n v="549"/>
    <n v="0"/>
    <n v="0"/>
    <n v="0"/>
    <n v="2549"/>
  </r>
  <r>
    <s v="WB"/>
    <s v="0010XLG54197"/>
    <x v="3"/>
    <s v="10035"/>
    <s v="ABHAY TOMER"/>
    <s v="201"/>
    <s v="DBS"/>
    <x v="37"/>
    <s v="General"/>
    <s v="610167"/>
    <s v="Barddhaman"/>
    <s v="54198"/>
    <s v="Diya Nair"/>
    <s v="YES"/>
    <s v=""/>
    <s v=" "/>
    <x v="3"/>
    <x v="3"/>
    <s v="AGIJUL MALLICK"/>
    <s v="05-01-1986"/>
    <s v="Chhattu Bairagya"/>
    <s v="19-02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8600"/>
    <n v="8600"/>
    <n v="8539"/>
    <m/>
    <n v="0"/>
    <n v="9392"/>
    <n v="9323"/>
    <n v="8600"/>
    <n v="58"/>
    <n v="792"/>
    <n v="0"/>
    <n v="0"/>
    <n v="0"/>
    <n v="9392"/>
  </r>
  <r>
    <s v="WB"/>
    <s v="0010XLG35207"/>
    <x v="3"/>
    <s v="10037"/>
    <s v="RAJESH PRATAP"/>
    <s v="201"/>
    <s v="DBS"/>
    <x v="17"/>
    <s v="General"/>
    <s v="700046"/>
    <s v="PASCHIM BARDHHAMAN"/>
    <s v="35208"/>
    <s v="Meera Mehta"/>
    <s v="YES"/>
    <s v=""/>
    <s v=" "/>
    <x v="3"/>
    <x v="3"/>
    <s v="SK Abul Basar"/>
    <s v="19-10-1985"/>
    <s v="SK Abul Basar"/>
    <s v="17-12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15000"/>
    <n v="15000"/>
    <n v="13650"/>
    <m/>
    <n v="0"/>
    <n v="3126"/>
    <n v="2844"/>
    <n v="1271"/>
    <n v="36"/>
    <n v="1856"/>
    <n v="0"/>
    <n v="0"/>
    <n v="0"/>
    <n v="3127"/>
  </r>
  <r>
    <s v="WB"/>
    <s v="0010XLG35190"/>
    <x v="3"/>
    <s v="12361"/>
    <s v="RITESH KUMAR SINHA"/>
    <s v="201"/>
    <s v="DBS"/>
    <x v="36"/>
    <s v="General"/>
    <s v="650135"/>
    <s v="HABRA"/>
    <s v="35191"/>
    <s v="Kavya Reddy"/>
    <s v="YES"/>
    <s v=""/>
    <s v=" "/>
    <x v="3"/>
    <x v="3"/>
    <s v="Kamalendu Biswas"/>
    <s v="01-01-1984"/>
    <s v="Kamalendu Biswas"/>
    <s v="31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34"/>
    <s v="0"/>
    <s v="INDIVIDUAL"/>
    <n v="24000"/>
    <n v="18575"/>
    <n v="18575"/>
    <m/>
    <n v="0"/>
    <n v="25711"/>
    <n v="25711"/>
    <n v="17676"/>
    <n v="6"/>
    <n v="8036"/>
    <n v="0"/>
    <n v="0"/>
    <n v="0"/>
    <n v="25712"/>
  </r>
  <r>
    <s v="WB"/>
    <s v="0010XLG54292"/>
    <x v="3"/>
    <s v="10035"/>
    <s v="ABHAY TOMER"/>
    <s v="201"/>
    <s v="DBS"/>
    <x v="15"/>
    <s v="General"/>
    <s v="690016"/>
    <s v="PASCHIM BARDHHAMAN"/>
    <s v="54293"/>
    <s v="Laksh Mehta"/>
    <s v="YES"/>
    <s v=""/>
    <s v=" "/>
    <x v="3"/>
    <x v="3"/>
    <s v="Ashesh Kumar Das"/>
    <s v="18-04-1983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21725"/>
    <n v="21725"/>
    <n v="6075"/>
    <m/>
    <n v="0"/>
    <n v="5665"/>
    <n v="1581"/>
    <n v="2341"/>
    <n v="40"/>
    <n v="3325"/>
    <n v="0"/>
    <n v="0"/>
    <n v="0"/>
    <n v="5666"/>
  </r>
  <r>
    <s v="WB"/>
    <s v="0010XLG54249"/>
    <x v="3"/>
    <s v="12361"/>
    <s v="RITESH KUMAR SINHA"/>
    <s v="201"/>
    <s v="DBS"/>
    <x v="36"/>
    <s v="General"/>
    <s v="650091"/>
    <s v="HABRA"/>
    <s v="54250"/>
    <s v="Ishaan Nair"/>
    <s v="YES"/>
    <s v=""/>
    <s v=" "/>
    <x v="3"/>
    <x v="3"/>
    <s v="Kunal Sardar"/>
    <s v="17-11-1992"/>
    <s v="Kunal Sardar"/>
    <s v="12-11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6"/>
    <s v="0"/>
    <s v="INDIVIDUAL"/>
    <n v="17000"/>
    <n v="14875"/>
    <n v="14875"/>
    <m/>
    <n v="0"/>
    <n v="15644"/>
    <n v="15644"/>
    <n v="14875"/>
    <n v="13"/>
    <n v="769"/>
    <n v="0"/>
    <n v="0"/>
    <n v="0"/>
    <n v="15644"/>
  </r>
  <r>
    <s v="WB"/>
    <s v="0010XLG54282"/>
    <x v="3"/>
    <s v="10035"/>
    <s v="ABHAY TOMER"/>
    <s v="201"/>
    <s v="DBS"/>
    <x v="15"/>
    <s v="General"/>
    <s v="690021"/>
    <s v="PASCHIM BARDHHAMAN"/>
    <s v="54283"/>
    <s v="Kavya Mehta"/>
    <s v="YES"/>
    <s v=""/>
    <s v=" "/>
    <x v="3"/>
    <x v="3"/>
    <s v="SOMEN PAL"/>
    <s v="08-06-1992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26"/>
    <s v="2"/>
    <s v="INDIVIDUAL"/>
    <n v="28000"/>
    <n v="19575"/>
    <n v="19575"/>
    <m/>
    <n v="0"/>
    <n v="23436"/>
    <n v="23436"/>
    <n v="19575"/>
    <n v="23"/>
    <n v="3834"/>
    <n v="27"/>
    <n v="0"/>
    <n v="0"/>
    <n v="23409"/>
  </r>
  <r>
    <s v="WB"/>
    <s v="0010XLG54248"/>
    <x v="3"/>
    <s v="10037"/>
    <s v="RAJESH PRATAP"/>
    <s v="201"/>
    <s v="DBS"/>
    <x v="90"/>
    <s v="General"/>
    <s v="580071"/>
    <s v="TARKESHWER"/>
    <s v="54249"/>
    <s v="Laksh Nair"/>
    <s v="YES"/>
    <s v=""/>
    <s v=" "/>
    <x v="3"/>
    <x v="3"/>
    <s v="Ashoke Das"/>
    <s v="03-04-1989"/>
    <s v="Ashoke Das"/>
    <s v="15-10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9"/>
    <s v="0"/>
    <s v="INDIVIDUAL"/>
    <n v="4000"/>
    <n v="4000"/>
    <n v="4000"/>
    <m/>
    <n v="0"/>
    <n v="4283"/>
    <n v="4283"/>
    <n v="4000"/>
    <n v="31"/>
    <n v="283"/>
    <n v="0"/>
    <n v="0"/>
    <n v="0"/>
    <n v="4283"/>
  </r>
  <r>
    <s v="WB"/>
    <s v="0010XLG54283"/>
    <x v="3"/>
    <s v="10035"/>
    <s v="ABHAY TOMER"/>
    <s v="201"/>
    <s v="DBS"/>
    <x v="15"/>
    <s v="General"/>
    <s v="690037"/>
    <s v="PASCHIM BARDHHAMAN"/>
    <s v="54284"/>
    <s v="Aarav Sharma"/>
    <s v="YES"/>
    <s v=""/>
    <s v=" "/>
    <x v="3"/>
    <x v="3"/>
    <s v="BIKRAM DAS"/>
    <s v="15-05-1988"/>
    <s v="SK SAIFUDDIN"/>
    <s v="10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500"/>
    <n v="3500"/>
    <n v="3450"/>
    <m/>
    <n v="0"/>
    <n v="3971"/>
    <n v="3914"/>
    <n v="3500"/>
    <n v="30"/>
    <n v="471"/>
    <n v="0"/>
    <n v="0"/>
    <n v="0"/>
    <n v="3971"/>
  </r>
  <r>
    <s v="WB"/>
    <s v="0010XLG54306"/>
    <x v="3"/>
    <s v="11613"/>
    <s v="SK ANISUL HAQUE"/>
    <s v="201"/>
    <s v="DBS"/>
    <x v="85"/>
    <s v="General"/>
    <s v="540131"/>
    <s v="Amta"/>
    <s v="54307"/>
    <s v="Diya Patel"/>
    <s v="YES"/>
    <s v=""/>
    <s v=" "/>
    <x v="3"/>
    <x v="3"/>
    <s v="WASIM MONDAL"/>
    <s v="01-01-1989"/>
    <s v="WASIM MONDAL"/>
    <s v="24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16000"/>
    <n v="16000"/>
    <n v="15725"/>
    <m/>
    <n v="0"/>
    <n v="6963"/>
    <n v="6843"/>
    <n v="4621"/>
    <n v="71"/>
    <n v="1663"/>
    <n v="26"/>
    <n v="653"/>
    <n v="6"/>
    <n v="6284"/>
  </r>
  <r>
    <s v="WB"/>
    <s v="0010XLG54281"/>
    <x v="3"/>
    <s v="10035"/>
    <s v="ABHAY TOMER"/>
    <s v="201"/>
    <s v="DBS"/>
    <x v="15"/>
    <s v="General"/>
    <s v="690021"/>
    <s v="PASCHIM BARDHHAMAN"/>
    <s v="54282"/>
    <s v="Diya Reddy"/>
    <s v="YES"/>
    <s v=""/>
    <s v=" "/>
    <x v="3"/>
    <x v="3"/>
    <s v="SOMEN PAL"/>
    <s v="23-03-1987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9725"/>
    <n v="9725"/>
    <n v="9725"/>
    <m/>
    <n v="0"/>
    <n v="14128"/>
    <n v="14128"/>
    <n v="9227"/>
    <n v="28"/>
    <n v="4901"/>
    <n v="0"/>
    <n v="0"/>
    <n v="0"/>
    <n v="14128"/>
  </r>
  <r>
    <s v="WB"/>
    <s v="0010XLG35230"/>
    <x v="3"/>
    <s v="10037"/>
    <s v="RAJESH PRATAP"/>
    <s v="201"/>
    <s v="DBS"/>
    <x v="17"/>
    <s v="General"/>
    <s v="700100"/>
    <s v="PASCHIM BARDHHAMAN"/>
    <s v="35231"/>
    <s v="Nisha Sharma"/>
    <s v="YES"/>
    <s v=""/>
    <s v=" "/>
    <x v="3"/>
    <x v="3"/>
    <s v="SK Abul Basar"/>
    <s v="01-01-1987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24000"/>
    <n v="24000"/>
    <n v="24000"/>
    <m/>
    <n v="0"/>
    <n v="11930"/>
    <n v="11930"/>
    <n v="5148"/>
    <n v="11"/>
    <n v="5701"/>
    <n v="0"/>
    <n v="1081"/>
    <n v="10"/>
    <n v="10849"/>
  </r>
  <r>
    <s v="WB"/>
    <s v="0010XLG35239"/>
    <x v="3"/>
    <s v="10035"/>
    <s v="ABHAY TOMER"/>
    <s v="201"/>
    <s v="DBS"/>
    <x v="15"/>
    <s v="General"/>
    <s v="690020"/>
    <s v="PASCHIM BARDHHAMAN"/>
    <s v="35240"/>
    <s v="Ananya Verma"/>
    <s v="YES"/>
    <s v=""/>
    <s v=" "/>
    <x v="3"/>
    <x v="3"/>
    <s v="SOMEN PAL"/>
    <s v="07-06-1986"/>
    <s v="RAJESH BISWAS"/>
    <s v="11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12000"/>
    <n v="12000"/>
    <n v="11750"/>
    <m/>
    <n v="0"/>
    <n v="10171"/>
    <n v="9958"/>
    <n v="6092"/>
    <n v="40"/>
    <n v="3201"/>
    <n v="0"/>
    <n v="878"/>
    <n v="8"/>
    <n v="9293"/>
  </r>
  <r>
    <s v="WB"/>
    <s v="0010XLG54250"/>
    <x v="3"/>
    <s v="12361"/>
    <s v="RITESH KUMAR SINHA"/>
    <s v="201"/>
    <s v="DBS"/>
    <x v="36"/>
    <s v="General"/>
    <s v="650091"/>
    <s v="HABRA"/>
    <s v="54251"/>
    <s v="Diya Nair"/>
    <s v="YES"/>
    <s v=""/>
    <s v=" "/>
    <x v="3"/>
    <x v="3"/>
    <s v="Kunal Sardar"/>
    <s v="01-01-1987"/>
    <s v="Kunal Sardar"/>
    <s v="1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2"/>
    <s v="0"/>
    <s v="INDIVIDUAL"/>
    <n v="7200"/>
    <n v="7200"/>
    <n v="7200"/>
    <m/>
    <n v="0"/>
    <n v="8062"/>
    <n v="8062"/>
    <n v="7200"/>
    <n v="36"/>
    <n v="862"/>
    <n v="0"/>
    <n v="0"/>
    <n v="0"/>
    <n v="8062"/>
  </r>
  <r>
    <s v="WB"/>
    <s v="0010XLG54247"/>
    <x v="3"/>
    <s v="10035"/>
    <s v="ABHAY TOMER"/>
    <s v="201"/>
    <s v="DBS"/>
    <x v="15"/>
    <s v="General"/>
    <s v="690020"/>
    <s v="PASCHIM BARDHHAMAN"/>
    <s v="54248"/>
    <s v="Meera Reddy"/>
    <s v="YES"/>
    <s v=""/>
    <s v=" "/>
    <x v="3"/>
    <x v="3"/>
    <s v="SOMEN PAL"/>
    <s v="02-03-1985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4800"/>
    <n v="4800"/>
    <n v="4775"/>
    <m/>
    <n v="0"/>
    <n v="4921"/>
    <n v="4895"/>
    <n v="4800"/>
    <n v="62"/>
    <n v="121"/>
    <n v="0"/>
    <n v="0"/>
    <n v="0"/>
    <n v="4921"/>
  </r>
  <r>
    <s v="WB"/>
    <s v="0010XLG35273"/>
    <x v="3"/>
    <s v="11613"/>
    <s v="SK ANISUL HAQUE"/>
    <s v="201"/>
    <s v="DBS"/>
    <x v="85"/>
    <s v="General"/>
    <s v="540146"/>
    <s v="Amta"/>
    <s v="35274"/>
    <s v="Ishaan Reddy"/>
    <s v="YES"/>
    <s v=""/>
    <s v=" "/>
    <x v="3"/>
    <x v="3"/>
    <s v="SK ALIF IMTAZ"/>
    <s v="01-01-1986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3500"/>
    <n v="3500"/>
    <n v="3450"/>
    <m/>
    <n v="0"/>
    <n v="2724"/>
    <n v="2685"/>
    <n v="1778"/>
    <n v="21"/>
    <n v="934"/>
    <n v="0"/>
    <n v="12"/>
    <n v="0"/>
    <n v="2712"/>
  </r>
  <r>
    <s v="WB"/>
    <s v="0010XLG35238"/>
    <x v="3"/>
    <s v="10035"/>
    <s v="ABHAY TOMER"/>
    <s v="201"/>
    <s v="DBS"/>
    <x v="15"/>
    <s v="General"/>
    <s v="690020"/>
    <s v="PASCHIM BARDHHAMAN"/>
    <s v="35239"/>
    <s v="Aditya Malhotra"/>
    <s v="YES"/>
    <s v=""/>
    <s v=" "/>
    <x v="3"/>
    <x v="3"/>
    <s v="SOMEN PAL"/>
    <s v="01-01-1984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9000"/>
    <n v="9000"/>
    <n v="9000"/>
    <m/>
    <n v="0"/>
    <n v="9797"/>
    <n v="9797"/>
    <n v="9000"/>
    <n v="43"/>
    <n v="797"/>
    <n v="0"/>
    <n v="0"/>
    <n v="0"/>
    <n v="9797"/>
  </r>
  <r>
    <s v="WB"/>
    <s v="0010XLG35240"/>
    <x v="3"/>
    <s v="10035"/>
    <s v="ABHAY TOMER"/>
    <s v="201"/>
    <s v="DBS"/>
    <x v="37"/>
    <s v="General"/>
    <s v="610152"/>
    <s v="Barddhaman"/>
    <s v="35241"/>
    <s v="Diya Joshi"/>
    <s v="YES"/>
    <s v=""/>
    <s v=" "/>
    <x v="3"/>
    <x v="3"/>
    <s v="SUMITRA DAS"/>
    <s v="22-08-1985"/>
    <s v="Rajesh Hazra"/>
    <s v="08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24000"/>
    <n v="22850"/>
    <n v="22850"/>
    <m/>
    <n v="0"/>
    <n v="32436"/>
    <n v="32436"/>
    <n v="22850"/>
    <n v="61"/>
    <n v="9586"/>
    <n v="0"/>
    <n v="0"/>
    <n v="0"/>
    <n v="32436"/>
  </r>
  <r>
    <s v="WB"/>
    <s v="0010XLG54246"/>
    <x v="3"/>
    <s v="10035"/>
    <s v="ABHAY TOMER"/>
    <s v="201"/>
    <s v="DBS"/>
    <x v="15"/>
    <s v="General"/>
    <s v="690020"/>
    <s v="PASCHIM BARDHHAMAN"/>
    <s v="54247"/>
    <s v="Kavya Patel"/>
    <s v="YES"/>
    <s v=""/>
    <s v=" "/>
    <x v="3"/>
    <x v="3"/>
    <s v="SOMEN PAL"/>
    <s v="24-05-1983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4200"/>
    <n v="4200"/>
    <n v="4200"/>
    <m/>
    <n v="0"/>
    <n v="4833"/>
    <n v="4834"/>
    <n v="4200"/>
    <n v="20"/>
    <n v="634"/>
    <n v="0"/>
    <n v="0"/>
    <n v="0"/>
    <n v="4834"/>
  </r>
  <r>
    <s v="WB"/>
    <s v="0010XLG54313"/>
    <x v="3"/>
    <s v="10035"/>
    <s v="ABHAY TOMER"/>
    <s v="201"/>
    <s v="DBS"/>
    <x v="37"/>
    <s v="General"/>
    <s v="610079"/>
    <s v="Barddhaman"/>
    <s v="54314"/>
    <s v="Aditya Chopra"/>
    <s v="YES"/>
    <s v=""/>
    <s v=" "/>
    <x v="3"/>
    <x v="3"/>
    <s v="JAYANTA KONER"/>
    <s v="12-04-1991"/>
    <s v="JAYANTA KONE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3500"/>
    <n v="3500"/>
    <n v="3500"/>
    <m/>
    <n v="0"/>
    <n v="4065"/>
    <n v="4065"/>
    <n v="3500"/>
    <n v="58"/>
    <n v="565"/>
    <n v="0"/>
    <n v="0"/>
    <n v="0"/>
    <n v="4065"/>
  </r>
  <r>
    <s v="WB"/>
    <s v="0010XLG35284"/>
    <x v="3"/>
    <s v="10035"/>
    <s v="ABHAY TOMER"/>
    <s v="201"/>
    <s v="DBS"/>
    <x v="37"/>
    <s v="General"/>
    <s v="610078"/>
    <s v="Barddhaman"/>
    <s v="35285"/>
    <s v="Aditya Mehta"/>
    <s v="YES"/>
    <s v=""/>
    <s v=" "/>
    <x v="3"/>
    <x v="3"/>
    <s v="GAFFAR MONDAL"/>
    <s v="01-01-1988"/>
    <s v="Kamalesh Karmak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22400"/>
    <n v="22400"/>
    <n v="22325"/>
    <m/>
    <n v="0"/>
    <n v="26016"/>
    <n v="25929"/>
    <n v="22400"/>
    <n v="36"/>
    <n v="3616"/>
    <n v="0"/>
    <n v="0"/>
    <n v="0"/>
    <n v="26016"/>
  </r>
  <r>
    <s v="WB"/>
    <s v="0010XLG35286"/>
    <x v="3"/>
    <s v="12361"/>
    <s v="RITESH KUMAR SINHA"/>
    <s v="201"/>
    <s v="DBS"/>
    <x v="36"/>
    <s v="General"/>
    <s v="650007"/>
    <s v="HABRA"/>
    <s v="35287"/>
    <s v="Meera Joshi"/>
    <s v="YES"/>
    <s v=""/>
    <s v=" "/>
    <x v="3"/>
    <x v="3"/>
    <s v="Kunal Sardar"/>
    <s v="20-04-1988"/>
    <s v="Kunal Sardar"/>
    <s v="05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7600"/>
    <n v="7600"/>
    <n v="7600"/>
    <m/>
    <n v="0"/>
    <n v="5566"/>
    <n v="5566"/>
    <n v="3794"/>
    <n v="6"/>
    <n v="1772"/>
    <n v="0"/>
    <n v="0"/>
    <n v="0"/>
    <n v="5566"/>
  </r>
  <r>
    <s v="WB"/>
    <s v="0010XLG35285"/>
    <x v="3"/>
    <s v="10035"/>
    <s v="ABHAY TOMER"/>
    <s v="201"/>
    <s v="DBS"/>
    <x v="37"/>
    <s v="General"/>
    <s v="610078"/>
    <s v="Barddhaman"/>
    <s v="35286"/>
    <s v="Laksh Gupta"/>
    <s v="YES"/>
    <s v=""/>
    <s v=" "/>
    <x v="3"/>
    <x v="3"/>
    <s v="GAFFAR MONDAL"/>
    <s v="01-01-1985"/>
    <s v="Kamalesh Karmak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5132"/>
    <n v="15132"/>
    <n v="12000"/>
    <n v="40"/>
    <n v="3132"/>
    <n v="0"/>
    <n v="0"/>
    <n v="0"/>
    <n v="15132"/>
  </r>
  <r>
    <s v="WB"/>
    <s v="0010XLG65802"/>
    <x v="3"/>
    <s v="11613"/>
    <s v="SK ANISUL HAQUE"/>
    <s v="201"/>
    <s v="DBS"/>
    <x v="85"/>
    <s v="General"/>
    <s v="540105"/>
    <s v="Amta"/>
    <s v="65803"/>
    <s v="Ananya Sharma"/>
    <s v="YES"/>
    <s v=""/>
    <s v=" "/>
    <x v="3"/>
    <x v="3"/>
    <s v="Chiranjoy Ghosh"/>
    <s v="01-01-1984"/>
    <s v="Chiranjoy Ghosh"/>
    <s v="13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34"/>
    <s v="2"/>
    <s v="INDIVIDUAL"/>
    <n v="10000"/>
    <n v="10000"/>
    <n v="10000"/>
    <m/>
    <n v="0"/>
    <n v="8109"/>
    <n v="8109"/>
    <n v="5135"/>
    <n v="13"/>
    <n v="2697"/>
    <n v="0"/>
    <n v="277"/>
    <n v="3"/>
    <n v="7832"/>
  </r>
  <r>
    <s v="WB"/>
    <s v="0010XLG35274"/>
    <x v="3"/>
    <s v="10035"/>
    <s v="ABHAY TOMER"/>
    <s v="201"/>
    <s v="DBS"/>
    <x v="15"/>
    <s v="General"/>
    <s v="690066"/>
    <s v="PASCHIM BARDHHAMAN"/>
    <s v="35275"/>
    <s v="Ananya Mehta"/>
    <s v="YES"/>
    <s v=""/>
    <s v=" "/>
    <x v="3"/>
    <x v="3"/>
    <s v="PABITRA MANDAL"/>
    <s v="29-01-1985"/>
    <s v="SANKAR MANDAL"/>
    <s v="29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1363"/>
    <n v="11363"/>
    <n v="10000"/>
    <n v="23"/>
    <n v="1363"/>
    <n v="0"/>
    <n v="0"/>
    <n v="0"/>
    <n v="11363"/>
  </r>
  <r>
    <s v="WB"/>
    <s v="0010XLG54322"/>
    <x v="3"/>
    <s v="10035"/>
    <s v="ABHAY TOMER"/>
    <s v="201"/>
    <s v="DBS"/>
    <x v="37"/>
    <s v="General"/>
    <s v="610166"/>
    <s v="Barddhaman"/>
    <s v="54323"/>
    <s v="Kavya Gupta"/>
    <s v="YES"/>
    <s v=""/>
    <s v=" "/>
    <x v="3"/>
    <x v="3"/>
    <s v="JAYANTA KONER"/>
    <s v="01-01-1985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34"/>
    <s v="1"/>
    <s v="INDIVIDUAL"/>
    <n v="35000"/>
    <n v="35000"/>
    <n v="34975"/>
    <m/>
    <n v="0"/>
    <n v="27049"/>
    <n v="27029"/>
    <n v="17951"/>
    <n v="31"/>
    <n v="9097"/>
    <n v="0"/>
    <n v="0"/>
    <n v="0"/>
    <n v="27048"/>
  </r>
  <r>
    <s v="WB"/>
    <s v="0010XLG35242"/>
    <x v="3"/>
    <s v="10035"/>
    <s v="ABHAY TOMER"/>
    <s v="201"/>
    <s v="DBS"/>
    <x v="15"/>
    <s v="General"/>
    <s v="690038"/>
    <s v="PASCHIM BARDHHAMAN"/>
    <s v="35243"/>
    <s v="Aditya Patel"/>
    <s v="YES"/>
    <s v=""/>
    <s v=" "/>
    <x v="3"/>
    <x v="3"/>
    <s v="PABITRA MANDAL"/>
    <s v="01-01-1990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3500"/>
    <n v="3500"/>
    <n v="3500"/>
    <m/>
    <n v="0"/>
    <n v="3721"/>
    <n v="3721"/>
    <n v="3500"/>
    <n v="30"/>
    <n v="221"/>
    <n v="0"/>
    <n v="0"/>
    <n v="0"/>
    <n v="3721"/>
  </r>
  <r>
    <s v="WB"/>
    <s v="0010XLG35288"/>
    <x v="3"/>
    <s v="10035"/>
    <s v="ABHAY TOMER"/>
    <s v="201"/>
    <s v="DBS"/>
    <x v="37"/>
    <s v="General"/>
    <s v="610205"/>
    <s v="Barddhaman"/>
    <s v="35289"/>
    <s v="Kavya Chopra"/>
    <s v="YES"/>
    <s v=""/>
    <s v=" "/>
    <x v="3"/>
    <x v="3"/>
    <s v="AGIJUL MALLICK"/>
    <s v="11-09-1989"/>
    <s v="Chhattu Bairagya"/>
    <s v="28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7200"/>
    <n v="7200"/>
    <n v="7200"/>
    <m/>
    <n v="0"/>
    <n v="8408"/>
    <n v="8408"/>
    <n v="7200"/>
    <n v="71"/>
    <n v="1208"/>
    <n v="0"/>
    <n v="0"/>
    <n v="0"/>
    <n v="8408"/>
  </r>
  <r>
    <s v="WB"/>
    <s v="0010XLG54293"/>
    <x v="3"/>
    <s v="10035"/>
    <s v="ABHAY TOMER"/>
    <s v="201"/>
    <s v="DBS"/>
    <x v="37"/>
    <s v="General"/>
    <s v="610205"/>
    <s v="Barddhaman"/>
    <s v="54294"/>
    <s v="Meera Reddy"/>
    <s v="YES"/>
    <s v=""/>
    <s v=" "/>
    <x v="3"/>
    <x v="3"/>
    <s v="AGIJUL MALLICK"/>
    <s v="01-01-1986"/>
    <s v="Chhattu Bairagya"/>
    <s v="28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4000"/>
    <n v="14000"/>
    <n v="13975"/>
    <m/>
    <n v="0"/>
    <n v="11898"/>
    <n v="11876"/>
    <n v="8353"/>
    <n v="28"/>
    <n v="3530"/>
    <n v="15"/>
    <n v="0"/>
    <n v="0"/>
    <n v="11883"/>
  </r>
  <r>
    <s v="WB"/>
    <s v="0010XLG54294"/>
    <x v="3"/>
    <s v="10037"/>
    <s v="RAJESH PRATAP"/>
    <s v="201"/>
    <s v="DBS"/>
    <x v="90"/>
    <s v="General"/>
    <s v="580136"/>
    <s v="TARKESHWER"/>
    <s v="54295"/>
    <s v="Ishaan Malhotra"/>
    <s v="YES"/>
    <s v=""/>
    <s v=" "/>
    <x v="3"/>
    <x v="3"/>
    <s v="CHANDAN GHOSH"/>
    <s v="16-06-1985"/>
    <s v="Debasish Ghosh"/>
    <s v="13-02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000"/>
    <n v="10000"/>
    <n v="9950"/>
    <m/>
    <n v="0"/>
    <n v="12215"/>
    <n v="12154"/>
    <n v="10000"/>
    <n v="11"/>
    <n v="2215"/>
    <n v="0"/>
    <n v="0"/>
    <n v="0"/>
    <n v="12215"/>
  </r>
  <r>
    <s v="WB"/>
    <s v="0010XLG54270"/>
    <x v="3"/>
    <s v="10035"/>
    <s v="ABHAY TOMER"/>
    <s v="201"/>
    <s v="DBS"/>
    <x v="37"/>
    <s v="General"/>
    <s v="610046"/>
    <s v="Barddhaman"/>
    <s v="54271"/>
    <s v="Kavya Verma"/>
    <s v="YES"/>
    <s v=""/>
    <s v=" "/>
    <x v="3"/>
    <x v="3"/>
    <s v="Rajesh Hazra"/>
    <s v="01-01-1991"/>
    <s v="Rajesh Hazra"/>
    <s v="07-09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20000"/>
    <n v="20000"/>
    <n v="19975"/>
    <m/>
    <n v="0"/>
    <n v="14809"/>
    <n v="14790"/>
    <n v="11447"/>
    <n v="40"/>
    <n v="2852"/>
    <n v="0"/>
    <n v="509"/>
    <n v="5"/>
    <n v="14299"/>
  </r>
  <r>
    <s v="WB"/>
    <s v="0010XLG35246"/>
    <x v="3"/>
    <s v="10035"/>
    <s v="ABHAY TOMER"/>
    <s v="201"/>
    <s v="DBS"/>
    <x v="15"/>
    <s v="General"/>
    <s v="690010"/>
    <s v="PASCHIM BARDHHAMAN"/>
    <s v="35247"/>
    <s v="Laksh Sharma"/>
    <s v="YES"/>
    <s v=""/>
    <s v=" "/>
    <x v="3"/>
    <x v="3"/>
    <s v="SAMRAT PRAMANIK"/>
    <s v="02-03-1990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23600"/>
    <n v="21025"/>
    <n v="20975"/>
    <m/>
    <n v="0"/>
    <n v="29618"/>
    <n v="29547"/>
    <n v="21025"/>
    <n v="36"/>
    <n v="8593"/>
    <n v="0"/>
    <n v="0"/>
    <n v="0"/>
    <n v="29618"/>
  </r>
  <r>
    <s v="WB"/>
    <s v="0010XLG54236"/>
    <x v="3"/>
    <s v="10035"/>
    <s v="ABHAY TOMER"/>
    <s v="201"/>
    <s v="DBS"/>
    <x v="15"/>
    <s v="General"/>
    <s v="690056"/>
    <s v="PASCHIM BARDHHAMAN"/>
    <s v="54237"/>
    <s v="Kavya Chopra"/>
    <s v="YES"/>
    <s v=""/>
    <s v=" "/>
    <x v="3"/>
    <x v="3"/>
    <s v="Ashesh Kumar Das"/>
    <s v="28-01-1988"/>
    <s v="Ashesh Kumar Das"/>
    <s v="11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35000"/>
    <n v="26775"/>
    <n v="24355"/>
    <m/>
    <n v="0"/>
    <n v="14592"/>
    <n v="8775"/>
    <n v="5855"/>
    <n v="62"/>
    <n v="7519"/>
    <n v="0"/>
    <n v="1218"/>
    <n v="12"/>
    <n v="13374"/>
  </r>
  <r>
    <s v="WB"/>
    <s v="0010XLG54271"/>
    <x v="3"/>
    <s v="10035"/>
    <s v="ABHAY TOMER"/>
    <s v="201"/>
    <s v="DBS"/>
    <x v="15"/>
    <s v="General"/>
    <s v="690035"/>
    <s v="PASCHIM BARDHHAMAN"/>
    <s v="54272"/>
    <s v="Ishaan Sharma"/>
    <s v="YES"/>
    <s v=""/>
    <s v=" "/>
    <x v="3"/>
    <x v="3"/>
    <s v="Ashesh Kumar Das"/>
    <s v="11-12-1984"/>
    <s v="Ashesh Kumar Das"/>
    <s v="10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8575"/>
    <n v="16225"/>
    <n v="15975"/>
    <m/>
    <n v="0"/>
    <n v="20896"/>
    <n v="20574"/>
    <n v="15494"/>
    <n v="21"/>
    <n v="5402"/>
    <n v="0"/>
    <n v="0"/>
    <n v="0"/>
    <n v="20896"/>
  </r>
  <r>
    <s v="WB"/>
    <s v="0010XLG35317"/>
    <x v="3"/>
    <s v="12361"/>
    <s v="RITESH KUMAR SINHA"/>
    <s v="201"/>
    <s v="DBS"/>
    <x v="36"/>
    <s v="General"/>
    <s v="650210"/>
    <s v="HABRA"/>
    <s v="35318"/>
    <s v="Laksh Joshi"/>
    <s v="YES"/>
    <s v=""/>
    <s v=" "/>
    <x v="3"/>
    <x v="3"/>
    <s v="Kunal Sardar"/>
    <s v="13-07-1991"/>
    <s v="Kunal Sardar"/>
    <s v="27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8"/>
    <s v="0"/>
    <s v="INDIVIDUAL"/>
    <n v="8450"/>
    <n v="8450"/>
    <n v="8450"/>
    <m/>
    <n v="0"/>
    <n v="9863"/>
    <n v="9863"/>
    <n v="8450"/>
    <n v="20"/>
    <n v="1413"/>
    <n v="0"/>
    <n v="0"/>
    <n v="0"/>
    <n v="9863"/>
  </r>
  <r>
    <s v="WB"/>
    <s v="0010XLG54317"/>
    <x v="3"/>
    <s v="12361"/>
    <s v="RITESH KUMAR SINHA"/>
    <s v="201"/>
    <s v="DBS"/>
    <x v="36"/>
    <s v="General"/>
    <s v="650056"/>
    <s v="HABRA"/>
    <s v="54318"/>
    <s v="Laksh Joshi"/>
    <s v="YES"/>
    <s v=""/>
    <s v=" "/>
    <x v="3"/>
    <x v="3"/>
    <s v="Kamalendu Biswas"/>
    <s v="01-01-1988"/>
    <s v="Kamalendu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0000"/>
    <n v="22325"/>
    <n v="20939"/>
    <m/>
    <n v="0"/>
    <n v="31067"/>
    <n v="28513"/>
    <n v="22325"/>
    <n v="43"/>
    <n v="8742"/>
    <n v="0"/>
    <n v="0"/>
    <n v="0"/>
    <n v="31067"/>
  </r>
  <r>
    <s v="WB"/>
    <s v="0010XLG54286"/>
    <x v="3"/>
    <s v="10035"/>
    <s v="ABHAY TOMER"/>
    <s v="201"/>
    <s v="DBS"/>
    <x v="37"/>
    <s v="General"/>
    <s v="610184"/>
    <s v="Barddhaman"/>
    <s v="54287"/>
    <s v="Laksh Gupta"/>
    <s v="YES"/>
    <s v=""/>
    <s v=" "/>
    <x v="3"/>
    <x v="3"/>
    <s v="JAYANTA KONER"/>
    <s v="09-06-1988"/>
    <s v="JAYANTA KONER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1"/>
    <s v="0"/>
    <s v="INDIVIDUAL"/>
    <n v="6800"/>
    <n v="6800"/>
    <n v="6800"/>
    <m/>
    <n v="0"/>
    <n v="8247"/>
    <n v="8247"/>
    <n v="6800"/>
    <n v="61"/>
    <n v="1447"/>
    <n v="0"/>
    <n v="0"/>
    <n v="0"/>
    <n v="8247"/>
  </r>
  <r>
    <s v="WB"/>
    <s v="0010XLG54316"/>
    <x v="3"/>
    <s v="12361"/>
    <s v="RITESH KUMAR SINHA"/>
    <s v="201"/>
    <s v="DBS"/>
    <x v="36"/>
    <s v="General"/>
    <s v="650055"/>
    <s v="HABRA"/>
    <s v="54317"/>
    <s v="Aditya Sharma"/>
    <s v="YES"/>
    <s v=""/>
    <s v=" "/>
    <x v="3"/>
    <x v="3"/>
    <s v="Kunal Sardar"/>
    <s v="01-07-1985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3"/>
    <s v="2"/>
    <s v="INDIVIDUAL"/>
    <n v="6400"/>
    <n v="6400"/>
    <n v="6350"/>
    <m/>
    <n v="0"/>
    <n v="7702"/>
    <n v="7642"/>
    <n v="6400"/>
    <n v="20"/>
    <n v="1302"/>
    <n v="0"/>
    <n v="0"/>
    <n v="0"/>
    <n v="7702"/>
  </r>
  <r>
    <s v="WB"/>
    <s v="0010XLG54264"/>
    <x v="3"/>
    <s v="10035"/>
    <s v="ABHAY TOMER"/>
    <s v="201"/>
    <s v="DBS"/>
    <x v="15"/>
    <s v="General"/>
    <s v="690002"/>
    <s v="PASCHIM BARDHHAMAN"/>
    <s v="54265"/>
    <s v="Diya Chopra"/>
    <s v="YES"/>
    <s v=""/>
    <s v=" "/>
    <x v="3"/>
    <x v="3"/>
    <s v="BIKRAM DAS"/>
    <s v="12-01-1988"/>
    <s v="RAJESH BISWAS"/>
    <s v="20-12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600"/>
    <n v="3600"/>
    <n v="3550"/>
    <m/>
    <n v="0"/>
    <n v="4507"/>
    <n v="4445"/>
    <n v="3600"/>
    <n v="36"/>
    <n v="907"/>
    <n v="0"/>
    <n v="0"/>
    <n v="0"/>
    <n v="4507"/>
  </r>
  <r>
    <s v="WB"/>
    <s v="0010XLG35302"/>
    <x v="3"/>
    <s v="10037"/>
    <s v="RAJESH PRATAP"/>
    <s v="201"/>
    <s v="DBS"/>
    <x v="17"/>
    <s v="General"/>
    <s v="700070"/>
    <s v="PASCHIM BARDHHAMAN"/>
    <s v="35303"/>
    <s v="Kavya Mehta"/>
    <s v="YES"/>
    <s v=""/>
    <s v=" "/>
    <x v="3"/>
    <x v="3"/>
    <s v="SK Abul Basar"/>
    <s v="27-11-1987"/>
    <s v="SK Abul Basar"/>
    <s v="25-02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35000"/>
    <n v="35000"/>
    <n v="32823"/>
    <m/>
    <n v="0"/>
    <n v="53437"/>
    <n v="48514"/>
    <n v="35000"/>
    <n v="6"/>
    <n v="18437"/>
    <n v="0"/>
    <n v="0"/>
    <n v="0"/>
    <n v="53437"/>
  </r>
  <r>
    <s v="WB"/>
    <s v="0010XLG35251"/>
    <x v="3"/>
    <s v="11613"/>
    <s v="SK ANISUL HAQUE"/>
    <s v="201"/>
    <s v="DBS"/>
    <x v="85"/>
    <s v="General"/>
    <s v="540148"/>
    <s v="Amta"/>
    <s v="35252"/>
    <s v="Diya Chopra"/>
    <s v="YES"/>
    <s v=""/>
    <s v=" "/>
    <x v="3"/>
    <x v="3"/>
    <s v="Chiranjoy Ghosh"/>
    <s v="01-01-1986"/>
    <s v="Chiranjoy Ghosh"/>
    <s v="07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6000"/>
    <n v="6000"/>
    <n v="6000"/>
    <m/>
    <n v="0"/>
    <n v="5336"/>
    <n v="5336"/>
    <n v="4123"/>
    <n v="40"/>
    <n v="953"/>
    <n v="0"/>
    <n v="260"/>
    <n v="3"/>
    <n v="5076"/>
  </r>
  <r>
    <s v="WB"/>
    <s v="0010XLG54258"/>
    <x v="3"/>
    <s v="12361"/>
    <s v="RITESH KUMAR SINHA"/>
    <s v="201"/>
    <s v="DBS"/>
    <x v="36"/>
    <s v="General"/>
    <s v="650190"/>
    <s v="HABRA"/>
    <s v="54259"/>
    <s v="Diya Patel"/>
    <s v="YES"/>
    <s v=""/>
    <s v=" "/>
    <x v="3"/>
    <x v="3"/>
    <s v="Kamalendu Biswas"/>
    <s v="18-04-1985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3600"/>
    <n v="3600"/>
    <n v="3600"/>
    <m/>
    <n v="0"/>
    <n v="4479"/>
    <n v="4479"/>
    <n v="3600"/>
    <n v="13"/>
    <n v="879"/>
    <n v="0"/>
    <n v="0"/>
    <n v="0"/>
    <n v="4479"/>
  </r>
  <r>
    <s v="WB"/>
    <s v="0010XLG54275"/>
    <x v="3"/>
    <s v="12361"/>
    <s v="RITESH KUMAR SINHA"/>
    <s v="201"/>
    <s v="DBS"/>
    <x v="36"/>
    <s v="General"/>
    <s v="650173"/>
    <s v="HABRA"/>
    <s v="54276"/>
    <s v="Kavya Patel"/>
    <s v="YES"/>
    <s v=""/>
    <s v=" "/>
    <x v="3"/>
    <x v="3"/>
    <s v="Kunal Sardar"/>
    <s v="01-01-1985"/>
    <s v="Kunal Sardar"/>
    <s v="27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4000"/>
    <n v="14000"/>
    <n v="13750"/>
    <m/>
    <n v="0"/>
    <n v="15675"/>
    <n v="15395"/>
    <n v="14000"/>
    <n v="18"/>
    <n v="1675"/>
    <n v="0"/>
    <n v="0"/>
    <n v="0"/>
    <n v="15675"/>
  </r>
  <r>
    <s v="WB"/>
    <s v="0010XLG54265"/>
    <x v="3"/>
    <s v="12361"/>
    <s v="RITESH KUMAR SINHA"/>
    <s v="201"/>
    <s v="DBS"/>
    <x v="36"/>
    <s v="General"/>
    <s v="650032"/>
    <s v="HABRA"/>
    <s v="54266"/>
    <s v="Kavya Joshi"/>
    <s v="YES"/>
    <s v=""/>
    <s v=" "/>
    <x v="3"/>
    <x v="3"/>
    <s v="Kunal Sardar"/>
    <s v="05-01-1992"/>
    <s v="Kunal Sardar"/>
    <s v="20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20000"/>
    <n v="20000"/>
    <n v="19750"/>
    <m/>
    <n v="0"/>
    <n v="24931"/>
    <n v="24619"/>
    <n v="20000"/>
    <n v="31"/>
    <n v="4931"/>
    <n v="0"/>
    <n v="0"/>
    <n v="0"/>
    <n v="24931"/>
  </r>
  <r>
    <s v="WB"/>
    <s v="0010XLG54290"/>
    <x v="3"/>
    <s v="12361"/>
    <s v="RITESH KUMAR SINHA"/>
    <s v="201"/>
    <s v="DBS"/>
    <x v="36"/>
    <s v="General"/>
    <s v="650038"/>
    <s v="HABRA"/>
    <s v="54291"/>
    <s v="Diya Chopra"/>
    <s v="YES"/>
    <s v=""/>
    <s v=" "/>
    <x v="3"/>
    <x v="3"/>
    <s v="Kunal Sardar"/>
    <s v="25-02-1988"/>
    <s v="Kunal Sardar"/>
    <s v="06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18000"/>
    <n v="15150"/>
    <n v="14850"/>
    <m/>
    <n v="0"/>
    <n v="19745"/>
    <n v="19354"/>
    <n v="15150"/>
    <n v="30"/>
    <n v="4595"/>
    <n v="0"/>
    <n v="0"/>
    <n v="0"/>
    <n v="19745"/>
  </r>
  <r>
    <s v="WB"/>
    <s v="0010XLG54242"/>
    <x v="3"/>
    <s v="10035"/>
    <s v="ABHAY TOMER"/>
    <s v="201"/>
    <s v="DBS"/>
    <x v="15"/>
    <s v="General"/>
    <s v="690040"/>
    <s v="PASCHIM BARDHHAMAN"/>
    <s v="54243"/>
    <s v="Laksh Joshi"/>
    <s v="YES"/>
    <s v=""/>
    <s v=" "/>
    <x v="3"/>
    <x v="3"/>
    <s v="SAMRAT PRAMANIK"/>
    <s v="01-01-1986"/>
    <s v="RAJESH BISWAS"/>
    <s v="17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2"/>
    <s v="0"/>
    <s v="INDIVIDUAL"/>
    <n v="3000"/>
    <n v="3000"/>
    <n v="3000"/>
    <m/>
    <n v="0"/>
    <n v="3483"/>
    <n v="3483"/>
    <n v="3000"/>
    <n v="71"/>
    <n v="483"/>
    <n v="0"/>
    <n v="0"/>
    <n v="0"/>
    <n v="3483"/>
  </r>
  <r>
    <s v="WB"/>
    <s v="0010XLG54240"/>
    <x v="3"/>
    <s v="10035"/>
    <s v="ABHAY TOMER"/>
    <s v="201"/>
    <s v="DBS"/>
    <x v="15"/>
    <s v="General"/>
    <s v="690004"/>
    <s v="PASCHIM BARDHHAMAN"/>
    <s v="54241"/>
    <s v="Laksh Joshi"/>
    <s v="YES"/>
    <s v=""/>
    <s v=" "/>
    <x v="3"/>
    <x v="3"/>
    <s v="Ashesh Kumar Das"/>
    <s v="01-02-1985"/>
    <s v="Ashesh Kumar D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4500"/>
    <n v="4500"/>
    <n v="4500"/>
    <m/>
    <n v="0"/>
    <n v="5001"/>
    <n v="5001"/>
    <n v="4500"/>
    <n v="28"/>
    <n v="501"/>
    <n v="0"/>
    <n v="0"/>
    <n v="0"/>
    <n v="5001"/>
  </r>
  <r>
    <s v="WB"/>
    <s v="0010XLG54288"/>
    <x v="3"/>
    <s v="10037"/>
    <s v="RAJESH PRATAP"/>
    <s v="201"/>
    <s v="DBS"/>
    <x v="17"/>
    <s v="General"/>
    <s v="700096"/>
    <s v="PASCHIM BARDHHAMAN"/>
    <s v="54289"/>
    <s v="Meera Gupta"/>
    <s v="YES"/>
    <s v=""/>
    <s v=" "/>
    <x v="3"/>
    <x v="3"/>
    <s v="SK Abul Basar"/>
    <s v="01-01-1984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25200"/>
    <n v="25200"/>
    <n v="24747"/>
    <m/>
    <n v="0"/>
    <n v="32038"/>
    <n v="31309"/>
    <n v="25200"/>
    <n v="11"/>
    <n v="6838"/>
    <n v="0"/>
    <n v="0"/>
    <n v="0"/>
    <n v="32038"/>
  </r>
  <r>
    <s v="WB"/>
    <s v="0010XLG54266"/>
    <x v="3"/>
    <s v="12361"/>
    <s v="RITESH KUMAR SINHA"/>
    <s v="201"/>
    <s v="DBS"/>
    <x v="36"/>
    <s v="General"/>
    <s v="650065"/>
    <s v="HABRA"/>
    <s v="54267"/>
    <s v="Vivaan Verma"/>
    <s v="YES"/>
    <s v=""/>
    <s v=" "/>
    <x v="3"/>
    <x v="3"/>
    <s v="Kunal Sardar"/>
    <s v="04-04-1991"/>
    <s v="Kunal Sardar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1"/>
    <x v="0"/>
    <n v="27"/>
    <s v="1"/>
    <s v="INDIVIDUAL"/>
    <n v="10000"/>
    <n v="10000"/>
    <n v="10000"/>
    <m/>
    <n v="0"/>
    <n v="11095"/>
    <n v="11095"/>
    <n v="10000"/>
    <n v="40"/>
    <n v="1095"/>
    <n v="0"/>
    <n v="0"/>
    <n v="0"/>
    <n v="11095"/>
  </r>
  <r>
    <s v="WB"/>
    <s v="0010XLG35228"/>
    <x v="3"/>
    <s v="10035"/>
    <s v="ABHAY TOMER"/>
    <s v="201"/>
    <s v="DBS"/>
    <x v="37"/>
    <s v="General"/>
    <s v="610067"/>
    <s v="Barddhaman"/>
    <s v="35229"/>
    <s v="Meera Chopra"/>
    <s v="YES"/>
    <s v=""/>
    <s v=" "/>
    <x v="3"/>
    <x v="3"/>
    <s v="Rajesh Hazra"/>
    <s v="01-01-1990"/>
    <s v="Rajesh Hazra"/>
    <s v="1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4300"/>
    <n v="14300"/>
    <n v="14300"/>
    <m/>
    <n v="0"/>
    <n v="13216"/>
    <n v="13216"/>
    <n v="9698"/>
    <n v="36"/>
    <n v="2875"/>
    <n v="0"/>
    <n v="642"/>
    <n v="6"/>
    <n v="12573"/>
  </r>
  <r>
    <s v="WB"/>
    <s v="0010XLG54300"/>
    <x v="3"/>
    <s v="11613"/>
    <s v="SK ANISUL HAQUE"/>
    <s v="201"/>
    <s v="DBS"/>
    <x v="85"/>
    <s v="General"/>
    <s v="540071"/>
    <s v="Amta"/>
    <s v="54301"/>
    <s v="Ananya Sharma"/>
    <s v="YES"/>
    <s v=""/>
    <s v=" "/>
    <x v="3"/>
    <x v="3"/>
    <s v="Chiranjoy Ghosh"/>
    <s v="01-01-1990"/>
    <s v="Chiranjoy Ghosh"/>
    <s v="09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0000"/>
    <n v="10000"/>
    <n v="9750"/>
    <m/>
    <n v="0"/>
    <n v="11840"/>
    <n v="11544"/>
    <n v="10000"/>
    <n v="62"/>
    <n v="1840"/>
    <n v="0"/>
    <n v="0"/>
    <n v="0"/>
    <n v="11840"/>
  </r>
  <r>
    <s v="WB"/>
    <s v="0010XLG35320"/>
    <x v="3"/>
    <s v="11613"/>
    <s v="SK ANISUL HAQUE"/>
    <s v="201"/>
    <s v="DBS"/>
    <x v="85"/>
    <s v="General"/>
    <s v="540070"/>
    <s v="Amta"/>
    <s v="35321"/>
    <s v="Aditya Chopra"/>
    <s v="YES"/>
    <s v=""/>
    <s v=" "/>
    <x v="3"/>
    <x v="3"/>
    <s v="Chiranjoy Ghosh"/>
    <s v="20-05-1989"/>
    <s v="Chiranjoy Ghosh"/>
    <s v="09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9"/>
    <s v="0"/>
    <s v="INDIVIDUAL"/>
    <n v="15000"/>
    <n v="12500"/>
    <n v="12500"/>
    <m/>
    <n v="0"/>
    <n v="16485"/>
    <n v="16485"/>
    <n v="12500"/>
    <n v="21"/>
    <n v="3985"/>
    <n v="0"/>
    <n v="0"/>
    <n v="0"/>
    <n v="16485"/>
  </r>
  <r>
    <s v="WB"/>
    <s v="0010XLG54245"/>
    <x v="3"/>
    <s v="12361"/>
    <s v="RITESH KUMAR SINHA"/>
    <s v="201"/>
    <s v="DBS"/>
    <x v="36"/>
    <s v="General"/>
    <s v="650001"/>
    <s v="HABRA"/>
    <s v="54246"/>
    <s v="Diya Chopra"/>
    <s v="YES"/>
    <s v=""/>
    <s v=" "/>
    <x v="3"/>
    <x v="3"/>
    <s v="Kunal Sardar"/>
    <s v="10-10-1988"/>
    <s v="Kunal Sardar"/>
    <s v="15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1"/>
    <s v="0"/>
    <s v="INDIVIDUAL"/>
    <n v="15000"/>
    <n v="15000"/>
    <n v="14950"/>
    <m/>
    <n v="0"/>
    <n v="16795"/>
    <n v="16739"/>
    <n v="15000"/>
    <n v="20"/>
    <n v="1795"/>
    <n v="0"/>
    <n v="0"/>
    <n v="0"/>
    <n v="16795"/>
  </r>
  <r>
    <s v="WB"/>
    <s v="0010XLG35254"/>
    <x v="3"/>
    <s v="12361"/>
    <s v="RITESH KUMAR SINHA"/>
    <s v="201"/>
    <s v="DBS"/>
    <x v="36"/>
    <s v="General"/>
    <s v="650065"/>
    <s v="HABRA"/>
    <s v="35255"/>
    <s v="Aditya Mehta"/>
    <s v="YES"/>
    <s v=""/>
    <s v=" "/>
    <x v="3"/>
    <x v="3"/>
    <s v="Kunal Sardar"/>
    <s v="01-04-1986"/>
    <s v="Kunal Sardar"/>
    <s v="27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4637"/>
    <n v="14637"/>
    <n v="12000"/>
    <n v="17"/>
    <n v="2637"/>
    <n v="0"/>
    <n v="0"/>
    <n v="0"/>
    <n v="14637"/>
  </r>
  <r>
    <s v="WB"/>
    <s v="0010XLG35305"/>
    <x v="3"/>
    <s v="10035"/>
    <s v="ABHAY TOMER"/>
    <s v="201"/>
    <s v="DBS"/>
    <x v="37"/>
    <s v="General"/>
    <s v="610116"/>
    <s v="Barddhaman"/>
    <s v="35306"/>
    <s v="Aarav Sharma"/>
    <s v="YES"/>
    <s v=""/>
    <s v=" "/>
    <x v="3"/>
    <x v="3"/>
    <s v="GAFFAR MONDAL"/>
    <s v="21-04-1983"/>
    <s v="Kamalesh Karmakar"/>
    <s v="11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8400"/>
    <n v="8400"/>
    <n v="8400"/>
    <m/>
    <n v="0"/>
    <n v="10024"/>
    <n v="10024"/>
    <n v="8400"/>
    <n v="20"/>
    <n v="1624"/>
    <n v="0"/>
    <n v="0"/>
    <n v="0"/>
    <n v="10024"/>
  </r>
  <r>
    <s v="WB"/>
    <s v="0010XLG35342"/>
    <x v="3"/>
    <s v="10035"/>
    <s v="ABHAY TOMER"/>
    <s v="201"/>
    <s v="DBS"/>
    <x v="15"/>
    <s v="General"/>
    <s v="690025"/>
    <s v="PASCHIM BARDHHAMAN"/>
    <s v="35343"/>
    <s v="Ishaan Gupta"/>
    <s v="YES"/>
    <s v=""/>
    <s v=" "/>
    <x v="3"/>
    <x v="3"/>
    <s v="BIKRAM DAS"/>
    <s v="20-10-1985"/>
    <s v="SK SAIFUDDIN"/>
    <s v="29-10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1"/>
    <x v="0"/>
    <n v="33"/>
    <s v="1"/>
    <s v="INDIVIDUAL"/>
    <n v="1200"/>
    <n v="1200"/>
    <n v="1200"/>
    <m/>
    <n v="0"/>
    <n v="1502"/>
    <n v="1502"/>
    <n v="1200"/>
    <n v="10"/>
    <n v="302"/>
    <n v="0"/>
    <n v="0"/>
    <n v="0"/>
    <n v="1502"/>
  </r>
  <r>
    <s v="WB"/>
    <s v="0010XLG54369"/>
    <x v="3"/>
    <s v="10035"/>
    <s v="ABHAY TOMER"/>
    <s v="201"/>
    <s v="DBS"/>
    <x v="15"/>
    <s v="General"/>
    <s v="690045"/>
    <s v="PASCHIM BARDHHAMAN"/>
    <s v="54370"/>
    <s v="Kavya Sharma"/>
    <s v="YES"/>
    <s v=""/>
    <s v=" "/>
    <x v="3"/>
    <x v="3"/>
    <s v="Ashesh Kumar Das"/>
    <s v="01-01-1990"/>
    <s v="Ashesh Kumar Das"/>
    <s v="24-12-2018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9175"/>
    <n v="9175"/>
    <n v="9175"/>
    <m/>
    <n v="0"/>
    <n v="11404"/>
    <n v="11404"/>
    <n v="8747"/>
    <n v="62"/>
    <n v="2657"/>
    <n v="0"/>
    <n v="0"/>
    <n v="0"/>
    <n v="11404"/>
  </r>
  <r>
    <s v="WB"/>
    <s v="0010XLG35399"/>
    <x v="3"/>
    <s v="10035"/>
    <s v="ABHAY TOMER"/>
    <s v="201"/>
    <s v="DBS"/>
    <x v="15"/>
    <s v="General"/>
    <s v="690036"/>
    <s v="PASCHIM BARDHHAMAN"/>
    <s v="35400"/>
    <s v="Ishaan Malhotra"/>
    <s v="YES"/>
    <s v=""/>
    <s v=" "/>
    <x v="3"/>
    <x v="3"/>
    <s v="BIKRAM DAS"/>
    <s v="01-07-1985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21000"/>
    <n v="21000"/>
    <n v="20725"/>
    <m/>
    <n v="0"/>
    <n v="25651"/>
    <n v="25316"/>
    <n v="21000"/>
    <n v="19"/>
    <n v="4651"/>
    <n v="0"/>
    <n v="0"/>
    <n v="0"/>
    <n v="25651"/>
  </r>
  <r>
    <s v="WB"/>
    <s v="0010XLG54339"/>
    <x v="3"/>
    <s v="10035"/>
    <s v="ABHAY TOMER"/>
    <s v="201"/>
    <s v="DBS"/>
    <x v="15"/>
    <s v="General"/>
    <s v="690050"/>
    <s v="PASCHIM BARDHHAMAN"/>
    <s v="54340"/>
    <s v="Ananya Joshi"/>
    <s v="YES"/>
    <s v=""/>
    <s v=" "/>
    <x v="3"/>
    <x v="3"/>
    <s v="PABITRA MANDAL"/>
    <s v="21-11-1992"/>
    <s v="SK SAIFUDDIN"/>
    <s v="10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1"/>
    <x v="0"/>
    <n v="27"/>
    <s v="3"/>
    <s v="INDIVIDUAL"/>
    <n v="3000"/>
    <n v="3000"/>
    <n v="3000"/>
    <m/>
    <n v="0"/>
    <n v="135"/>
    <n v="135"/>
    <n v="0"/>
    <n v="6"/>
    <n v="0"/>
    <n v="0"/>
    <n v="135"/>
    <n v="1"/>
    <n v="0"/>
  </r>
  <r>
    <s v="WB"/>
    <s v="0010XLG35374"/>
    <x v="3"/>
    <s v="10035"/>
    <s v="ABHAY TOMER"/>
    <s v="201"/>
    <s v="DBS"/>
    <x v="15"/>
    <s v="General"/>
    <s v="690066"/>
    <s v="PASCHIM BARDHHAMAN"/>
    <s v="35375"/>
    <s v="Aarav Mehta"/>
    <s v="YES"/>
    <s v=""/>
    <s v=" "/>
    <x v="3"/>
    <x v="3"/>
    <s v="PABITRA MANDAL"/>
    <s v="09-05-1991"/>
    <s v="SANKAR MANDAL"/>
    <s v="29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12000"/>
    <n v="12000"/>
    <n v="11975"/>
    <m/>
    <n v="0"/>
    <n v="17377"/>
    <n v="17341"/>
    <n v="12000"/>
    <n v="20"/>
    <n v="5377"/>
    <n v="0"/>
    <n v="0"/>
    <n v="0"/>
    <n v="17377"/>
  </r>
  <r>
    <s v="WB"/>
    <s v="0010XLG54346"/>
    <x v="3"/>
    <s v="12361"/>
    <s v="RITESH KUMAR SINHA"/>
    <s v="201"/>
    <s v="DBS"/>
    <x v="36"/>
    <s v="General"/>
    <s v="650116"/>
    <s v="HABRA"/>
    <s v="54347"/>
    <s v="Ishaan Chopra"/>
    <s v="YES"/>
    <s v=""/>
    <s v=" "/>
    <x v="3"/>
    <x v="3"/>
    <s v="Firoj Biswas"/>
    <s v="01-01-1989"/>
    <s v="SK Ruble"/>
    <s v="12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4000"/>
    <n v="4000"/>
    <n v="4000"/>
    <m/>
    <n v="0"/>
    <n v="4694"/>
    <n v="4694"/>
    <n v="4000"/>
    <n v="10"/>
    <n v="694"/>
    <n v="0"/>
    <n v="0"/>
    <n v="0"/>
    <n v="4694"/>
  </r>
  <r>
    <s v="WB"/>
    <s v="0010XLG35400"/>
    <x v="3"/>
    <s v="11613"/>
    <s v="SK ANISUL HAQUE"/>
    <s v="201"/>
    <s v="DBS"/>
    <x v="85"/>
    <s v="General"/>
    <s v="540158"/>
    <s v="Amta"/>
    <s v="35401"/>
    <s v="Vivaan Nair"/>
    <s v="YES"/>
    <s v=""/>
    <s v=" "/>
    <x v="3"/>
    <x v="3"/>
    <s v="SK ALIF IMTAZ"/>
    <s v="01-01-1989"/>
    <s v="WASIM MONDAL"/>
    <s v="15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0"/>
    <s v="0"/>
    <s v="INDIVIDUAL"/>
    <n v="35000"/>
    <n v="22550"/>
    <n v="22275"/>
    <m/>
    <n v="0"/>
    <n v="24363"/>
    <n v="24066"/>
    <n v="22550"/>
    <n v="62"/>
    <n v="1813"/>
    <n v="0"/>
    <n v="0"/>
    <n v="0"/>
    <n v="24363"/>
  </r>
  <r>
    <s v="WB"/>
    <s v="0010XLG54341"/>
    <x v="3"/>
    <s v="12361"/>
    <s v="RITESH KUMAR SINHA"/>
    <s v="201"/>
    <s v="DBS"/>
    <x v="36"/>
    <s v="General"/>
    <s v="650129"/>
    <s v="HABRA"/>
    <s v="54342"/>
    <s v="Ishaan Gupta"/>
    <s v="YES"/>
    <s v=""/>
    <s v=" "/>
    <x v="3"/>
    <x v="3"/>
    <s v="Kamalendu Biswas"/>
    <s v="20-09-1987"/>
    <s v="Kamalendu Biswas"/>
    <s v="19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1"/>
    <s v="0"/>
    <s v="INDIVIDUAL"/>
    <n v="1250"/>
    <n v="1250"/>
    <n v="1250"/>
    <m/>
    <n v="0"/>
    <n v="1656"/>
    <n v="1656"/>
    <n v="1250"/>
    <n v="19"/>
    <n v="406"/>
    <n v="0"/>
    <n v="0"/>
    <n v="0"/>
    <n v="1656"/>
  </r>
  <r>
    <s v="WB"/>
    <s v="0010XLG54393"/>
    <x v="3"/>
    <s v="10035"/>
    <s v="ABHAY TOMER"/>
    <s v="201"/>
    <s v="DBS"/>
    <x v="15"/>
    <s v="General"/>
    <s v="690034"/>
    <s v="PASCHIM BARDHHAMAN"/>
    <s v="54394"/>
    <s v="Nisha Reddy"/>
    <s v="YES"/>
    <s v=""/>
    <s v=" "/>
    <x v="3"/>
    <x v="3"/>
    <s v="SAMRAT PRAMANIK"/>
    <s v="02-02-1992"/>
    <s v="RAJESH BISWAS"/>
    <s v="06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6"/>
    <s v="0"/>
    <s v="INDIVIDUAL"/>
    <n v="28000"/>
    <n v="17350"/>
    <n v="17325"/>
    <m/>
    <n v="0"/>
    <n v="19450"/>
    <n v="19422"/>
    <n v="17350"/>
    <n v="6"/>
    <n v="2100"/>
    <n v="0"/>
    <n v="0"/>
    <n v="0"/>
    <n v="19450"/>
  </r>
  <r>
    <s v="WB"/>
    <s v="0010XLG54342"/>
    <x v="3"/>
    <s v="10035"/>
    <s v="ABHAY TOMER"/>
    <s v="201"/>
    <s v="DBS"/>
    <x v="15"/>
    <s v="General"/>
    <s v="690038"/>
    <s v="PASCHIM BARDHHAMAN"/>
    <s v="54343"/>
    <s v="Aditya Chopra"/>
    <s v="YES"/>
    <s v=""/>
    <s v=" "/>
    <x v="3"/>
    <x v="3"/>
    <s v="PABITRA MANDAL"/>
    <s v="01-02-1991"/>
    <s v="SK SAIFUDDIN"/>
    <s v="13-12-2018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27"/>
    <s v="0"/>
    <s v="INDIVIDUAL"/>
    <n v="26000"/>
    <n v="17375"/>
    <n v="17125"/>
    <m/>
    <n v="0"/>
    <n v="17603"/>
    <n v="17350"/>
    <n v="17375"/>
    <n v="14"/>
    <n v="228"/>
    <n v="0"/>
    <n v="0"/>
    <n v="0"/>
    <n v="17603"/>
  </r>
  <r>
    <s v="WB"/>
    <s v="0010XLG54357"/>
    <x v="3"/>
    <s v="10035"/>
    <s v="ABHAY TOMER"/>
    <s v="201"/>
    <s v="DBS"/>
    <x v="15"/>
    <s v="General"/>
    <s v="690057"/>
    <s v="PASCHIM BARDHHAMAN"/>
    <s v="54358"/>
    <s v="Vivaan Gupta"/>
    <s v="YES"/>
    <s v=""/>
    <s v=" "/>
    <x v="3"/>
    <x v="3"/>
    <s v="SAMRAT PRAMANIK"/>
    <s v="01-01-1992"/>
    <s v="RAJESH BISWAS"/>
    <s v="21-02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27"/>
    <s v="0"/>
    <s v="INDIVIDUAL"/>
    <n v="34000"/>
    <n v="25550"/>
    <n v="25250"/>
    <m/>
    <n v="0"/>
    <n v="39388"/>
    <n v="38925"/>
    <n v="25550"/>
    <n v="20"/>
    <n v="13838"/>
    <n v="0"/>
    <n v="0"/>
    <n v="0"/>
    <n v="39388"/>
  </r>
  <r>
    <s v="WB"/>
    <s v="0010XLG35420"/>
    <x v="3"/>
    <s v="10035"/>
    <s v="ABHAY TOMER"/>
    <s v="201"/>
    <s v="DBS"/>
    <x v="37"/>
    <s v="General"/>
    <s v="610139"/>
    <s v="Barddhaman"/>
    <s v="35421"/>
    <s v="Laksh Nair"/>
    <s v="YES"/>
    <s v=""/>
    <s v=" "/>
    <x v="3"/>
    <x v="3"/>
    <s v="JAYANTA KONER"/>
    <s v="25-12-1988"/>
    <s v="JAYANTA KONER"/>
    <s v="10-01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13500"/>
    <n v="11450"/>
    <n v="11450"/>
    <m/>
    <n v="0"/>
    <n v="15246"/>
    <n v="15246"/>
    <n v="10914"/>
    <n v="10"/>
    <n v="4332"/>
    <n v="0"/>
    <n v="0"/>
    <n v="0"/>
    <n v="15246"/>
  </r>
  <r>
    <s v="WB"/>
    <s v="0010XLG35404"/>
    <x v="3"/>
    <s v="10035"/>
    <s v="ABHAY TOMER"/>
    <s v="201"/>
    <s v="DBS"/>
    <x v="37"/>
    <s v="General"/>
    <s v="610096"/>
    <s v="Barddhaman"/>
    <s v="35405"/>
    <s v="Diya Mehta"/>
    <s v="YES"/>
    <s v=""/>
    <s v=" "/>
    <x v="3"/>
    <x v="3"/>
    <s v="SOUMEN DAS"/>
    <s v="01-01-1990"/>
    <s v="JAYANTA KONER"/>
    <s v="25-09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10606"/>
    <n v="10606"/>
    <n v="9000"/>
    <n v="62"/>
    <n v="1606"/>
    <n v="0"/>
    <n v="0"/>
    <n v="0"/>
    <n v="10606"/>
  </r>
  <r>
    <s v="WB"/>
    <s v="0010XLG35405"/>
    <x v="3"/>
    <s v="10037"/>
    <s v="RAJESH PRATAP"/>
    <s v="201"/>
    <s v="DBS"/>
    <x v="17"/>
    <s v="General"/>
    <s v="700072"/>
    <s v="PASCHIM BARDHHAMAN"/>
    <s v="35406"/>
    <s v="Nisha Gupta"/>
    <s v="YES"/>
    <s v=""/>
    <s v=" "/>
    <x v="3"/>
    <x v="3"/>
    <s v="SK Abul Basar"/>
    <s v="12-12-1985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1"/>
    <x v="0"/>
    <n v="34"/>
    <s v="1"/>
    <s v="INDIVIDUAL"/>
    <n v="16000"/>
    <n v="11225"/>
    <n v="11225"/>
    <m/>
    <n v="0"/>
    <n v="3856"/>
    <n v="3856"/>
    <n v="1849"/>
    <n v="19"/>
    <n v="1456"/>
    <n v="0"/>
    <n v="551"/>
    <n v="5"/>
    <n v="3305"/>
  </r>
  <r>
    <s v="WB"/>
    <s v="0010XLG54403"/>
    <x v="3"/>
    <s v="12361"/>
    <s v="RITESH KUMAR SINHA"/>
    <s v="201"/>
    <s v="DBS"/>
    <x v="36"/>
    <s v="General"/>
    <s v="650119"/>
    <s v="HABRA"/>
    <s v="54404"/>
    <s v="Ishaan Joshi"/>
    <s v="YES"/>
    <s v=""/>
    <s v=" "/>
    <x v="3"/>
    <x v="3"/>
    <s v="PRABIR NASKAR"/>
    <s v="30-01-1990"/>
    <s v="Kunal Sardar"/>
    <s v="1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11900"/>
    <n v="11525"/>
    <n v="11250"/>
    <m/>
    <n v="0"/>
    <n v="8652"/>
    <n v="8445"/>
    <n v="5150"/>
    <n v="6"/>
    <n v="2617"/>
    <n v="0"/>
    <n v="886"/>
    <n v="9"/>
    <n v="7767"/>
  </r>
  <r>
    <s v="WB"/>
    <s v="0010XLG54338"/>
    <x v="3"/>
    <s v="12361"/>
    <s v="RITESH KUMAR SINHA"/>
    <s v="201"/>
    <s v="DBS"/>
    <x v="36"/>
    <s v="General"/>
    <s v="650001"/>
    <s v="HABRA"/>
    <s v="54339"/>
    <s v="Laksh Malhotra"/>
    <s v="YES"/>
    <s v=""/>
    <s v=" "/>
    <x v="3"/>
    <x v="3"/>
    <s v="Kunal Sardar"/>
    <s v="19-10-1990"/>
    <s v="Kunal Sardar"/>
    <s v="18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9000"/>
    <n v="9000"/>
    <n v="9000"/>
    <m/>
    <n v="0"/>
    <n v="9855"/>
    <n v="9855"/>
    <n v="9000"/>
    <n v="14"/>
    <n v="855"/>
    <n v="0"/>
    <n v="0"/>
    <n v="0"/>
    <n v="9855"/>
  </r>
  <r>
    <s v="WB"/>
    <s v="0010XLG35369"/>
    <x v="3"/>
    <s v="10035"/>
    <s v="ABHAY TOMER"/>
    <s v="201"/>
    <s v="DBS"/>
    <x v="37"/>
    <s v="General"/>
    <s v="610193"/>
    <s v="Barddhaman"/>
    <s v="35370"/>
    <s v="Ishaan Nair"/>
    <s v="YES"/>
    <s v=""/>
    <s v=" "/>
    <x v="3"/>
    <x v="3"/>
    <s v="SURAJIT KARMAKAR"/>
    <s v="02-06-1989"/>
    <s v="Chhattu Bairagya"/>
    <s v="25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0"/>
    <s v="0"/>
    <s v="INDIVIDUAL"/>
    <n v="3000"/>
    <n v="3000"/>
    <n v="3000"/>
    <m/>
    <n v="0"/>
    <n v="3350"/>
    <n v="3350"/>
    <n v="3000"/>
    <n v="20"/>
    <n v="350"/>
    <n v="0"/>
    <n v="0"/>
    <n v="0"/>
    <n v="3350"/>
  </r>
  <r>
    <s v="WB"/>
    <s v="0010XLG35322"/>
    <x v="3"/>
    <s v="12361"/>
    <s v="RITESH KUMAR SINHA"/>
    <s v="201"/>
    <s v="DBS"/>
    <x v="36"/>
    <s v="General"/>
    <s v="650018"/>
    <s v="HABRA"/>
    <s v="35323"/>
    <s v="Laksh Reddy"/>
    <s v="YES"/>
    <s v=""/>
    <s v=" "/>
    <x v="3"/>
    <x v="3"/>
    <s v="Kamalendu Biswas"/>
    <s v="21-09-1985"/>
    <s v="Kamalendu Biswas"/>
    <s v="14-09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24575"/>
    <n v="18225"/>
    <n v="18200"/>
    <m/>
    <n v="0"/>
    <n v="10293"/>
    <n v="10279"/>
    <n v="5613"/>
    <n v="10"/>
    <n v="3920"/>
    <n v="0"/>
    <n v="760"/>
    <n v="8"/>
    <n v="9533"/>
  </r>
  <r>
    <s v="RJ"/>
    <s v="0010XLG71266"/>
    <x v="3"/>
    <s v="10035"/>
    <s v="ABHAY TOMER"/>
    <s v="301"/>
    <s v="DBS"/>
    <x v="91"/>
    <s v="General"/>
    <s v="480012"/>
    <s v="Pali"/>
    <s v="71267"/>
    <s v="Ishaan Malhotra"/>
    <s v="YES"/>
    <s v=""/>
    <s v=" "/>
    <x v="3"/>
    <x v="3"/>
    <s v="MUKHRAJ PRAJAPAT"/>
    <s v="01-01-1990"/>
    <s v="BRIJ BHUSHAN"/>
    <s v="18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1"/>
    <x v="0"/>
    <n v="29"/>
    <s v="1"/>
    <s v="INDIVIDUAL"/>
    <n v="1500"/>
    <n v="1500"/>
    <n v="1500"/>
    <m/>
    <n v="0"/>
    <n v="398"/>
    <n v="398"/>
    <n v="261"/>
    <n v="62"/>
    <n v="68"/>
    <n v="0"/>
    <n v="69"/>
    <n v="12"/>
    <n v="329"/>
  </r>
  <r>
    <s v="RJ"/>
    <s v="0010XLG71279"/>
    <x v="3"/>
    <s v="10055"/>
    <s v="MAHESH KUMAR PATEL"/>
    <s v="301"/>
    <s v="DBS"/>
    <x v="6"/>
    <s v="General"/>
    <s v="30062"/>
    <s v="BEHROD"/>
    <s v="71280"/>
    <s v="Nisha Nair"/>
    <s v="YES"/>
    <s v=""/>
    <s v=" "/>
    <x v="3"/>
    <x v="3"/>
    <s v="MAAN SINGH"/>
    <s v="01-01-1990"/>
    <s v="SATENDRA PAL SINGH"/>
    <s v="18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10000"/>
    <n v="10000"/>
    <n v="10000"/>
    <m/>
    <n v="0"/>
    <n v="11038"/>
    <n v="11038"/>
    <n v="10000"/>
    <n v="19"/>
    <n v="1038"/>
    <n v="0"/>
    <n v="0"/>
    <n v="0"/>
    <n v="11038"/>
  </r>
  <r>
    <s v="RJ"/>
    <s v="0010XLG71281"/>
    <x v="3"/>
    <s v="10055"/>
    <s v="MAHESH KUMAR PATEL"/>
    <s v="301"/>
    <s v="DBS"/>
    <x v="6"/>
    <s v="General"/>
    <s v="30018"/>
    <s v="BEHROD"/>
    <s v="71282"/>
    <s v="Vivaan Gupta"/>
    <s v="YES"/>
    <s v=""/>
    <s v=" "/>
    <x v="3"/>
    <x v="3"/>
    <s v="SATENDRA PAL SINGH"/>
    <s v="01-01-1988"/>
    <s v="SATENDRA PAL SINGH"/>
    <s v="18-02-2019"/>
    <x v="3"/>
    <x v="0"/